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tables/table2.xml" ContentType="application/vnd.openxmlformats-officedocument.spreadsheetml.table+xml"/>
  <Override PartName="/xl/comments7.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3.xml" ContentType="application/vnd.openxmlformats-officedocument.spreadsheetml.pivotTable+xml"/>
  <Override PartName="/xl/tables/table3.xml" ContentType="application/vnd.openxmlformats-officedocument.spreadsheetml.table+xml"/>
  <Override PartName="/xl/drawings/drawing4.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4.xml" ContentType="application/vnd.openxmlformats-officedocument.spreadsheetml.pivotTable+xml"/>
  <Override PartName="/xl/tables/table4.xml" ContentType="application/vnd.openxmlformats-officedocument.spreadsheetml.table+xml"/>
  <Override PartName="/xl/comments8.xml" ContentType="application/vnd.openxmlformats-officedocument.spreadsheetml.comments+xml"/>
  <Override PartName="/xl/drawings/drawing6.xml" ContentType="application/vnd.openxmlformats-officedocument.drawing+xml"/>
  <Override PartName="/xl/comments9.xml" ContentType="application/vnd.openxmlformats-officedocument.spreadsheetml.comment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pivotTables/pivotTable5.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Meeting Papers Temp\"/>
    </mc:Choice>
  </mc:AlternateContent>
  <workbookProtection workbookAlgorithmName="SHA-512" workbookHashValue="m5Hve2vLOaPmO+OURZ5OoYx7APciMw83H/LnkLihRzKHSit+oJoJba0r87+7BjNlGKJNzL/0ssZbYWrJpFyv6A==" workbookSaltValue="H/dXdCzqSWO0ek8E4wwvLQ==" workbookSpinCount="100000" lockStructure="1"/>
  <bookViews>
    <workbookView xWindow="-105" yWindow="-105" windowWidth="19425" windowHeight="10425" tabRatio="705" activeTab="4"/>
  </bookViews>
  <sheets>
    <sheet name="Front Sheet and Checklist" sheetId="4" r:id="rId1"/>
    <sheet name="General Notes" sheetId="5" r:id="rId2"/>
    <sheet name="Validation" sheetId="87" r:id="rId3"/>
    <sheet name="Data.Activity" sheetId="81" state="hidden" r:id="rId4"/>
    <sheet name="Vaccinations" sheetId="7" r:id="rId5"/>
    <sheet name="Bedplan" sheetId="11" r:id="rId6"/>
    <sheet name="Workforce WTE" sheetId="13" r:id="rId7"/>
    <sheet name="Primary Care Activity" sheetId="88" r:id="rId8"/>
    <sheet name="Definitions and Guidance" sheetId="17" state="hidden" r:id="rId9"/>
    <sheet name="CHC &amp; FNC" sheetId="18" r:id="rId10"/>
    <sheet name="Mental Health Activity" sheetId="19" r:id="rId11"/>
    <sheet name="Cancer Care Activity" sheetId="20" r:id="rId12"/>
    <sheet name="Unsch.Care &amp; Ambulance Activity" sheetId="21" r:id="rId13"/>
    <sheet name="Planned Care Activity" sheetId="22" r:id="rId14"/>
    <sheet name="Cost Drivers" sheetId="67" state="hidden" r:id="rId15"/>
    <sheet name="F1 - Revenue Plan" sheetId="26" r:id="rId16"/>
    <sheet name="Ref Net Exp" sheetId="77" state="hidden" r:id="rId17"/>
    <sheet name="Ref Workforce" sheetId="79" state="hidden" r:id="rId18"/>
    <sheet name="F2 - Net Expenditure" sheetId="32" r:id="rId19"/>
    <sheet name="F3 - ULD" sheetId="24" r:id="rId20"/>
    <sheet name="Data.Finance" sheetId="2" state="hidden" r:id="rId21"/>
    <sheet name="F4 - Funding Assumptions" sheetId="89" r:id="rId22"/>
    <sheet name="Ref Lists" sheetId="1" state="hidden" r:id="rId23"/>
    <sheet name="F5 - Cost Pressures" sheetId="101" r:id="rId24"/>
    <sheet name="F6 - Savings Tracker" sheetId="38" r:id="rId25"/>
    <sheet name="F7 - Opportunity Pipeline" sheetId="64" r:id="rId26"/>
    <sheet name="F8 - Pay Split" sheetId="36" r:id="rId27"/>
    <sheet name="F9 - Project Profile" sheetId="34" r:id="rId28"/>
    <sheet name="F10 - Risks &amp; Opportunities" sheetId="40" r:id="rId29"/>
    <sheet name="Data.Capital" sheetId="86" state="hidden" r:id="rId30"/>
    <sheet name="F11 - Capital Data" sheetId="44" r:id="rId31"/>
    <sheet name="F12 - Other Estates Data" sheetId="60" r:id="rId32"/>
    <sheet name="A1.RefData" sheetId="99" state="hidden" r:id="rId33"/>
    <sheet name="Data.PlanMeasures" sheetId="98" state="hidden" r:id="rId34"/>
    <sheet name="A1 Overall Finance Graphs" sheetId="100" r:id="rId35"/>
    <sheet name="A2 Monthly profiles" sheetId="90" r:id="rId36"/>
    <sheet name="A3 Movements by spend area" sheetId="91" r:id="rId37"/>
    <sheet name="Ref Historic Spend" sheetId="80" state="hidden" r:id="rId38"/>
    <sheet name="A4 ULD Summary" sheetId="103" r:id="rId39"/>
    <sheet name="A5 Cost Pressures Summary" sheetId="92" r:id="rId40"/>
    <sheet name="A6 Savings Summary" sheetId="93" r:id="rId41"/>
    <sheet name="A7 Capital Summary" sheetId="94" r:id="rId42"/>
    <sheet name="Ref.Staff" sheetId="84" state="hidden" r:id="rId43"/>
    <sheet name="A8 Workforce &amp; Pay analysis" sheetId="96" r:id="rId44"/>
    <sheet name="A9 Bed analysis" sheetId="97" r:id="rId45"/>
    <sheet name="A10 - Waterfall (test)" sheetId="102" state="hidden" r:id="rId46"/>
    <sheet name="Ref Bedplan" sheetId="85" state="hidden" r:id="rId47"/>
    <sheet name="Ref Net Spend" sheetId="76" state="hidden" r:id="rId48"/>
  </sheets>
  <externalReferences>
    <externalReference r:id="rId49"/>
    <externalReference r:id="rId50"/>
    <externalReference r:id="rId51"/>
    <externalReference r:id="rId52"/>
  </externalReferences>
  <definedNames>
    <definedName name="_xlnm._FilterDatabase" localSheetId="3" hidden="1">Data.Activity!$A$1:$BL$518</definedName>
    <definedName name="_xlnm._FilterDatabase" localSheetId="29" hidden="1">Data.Capital!$A$1:$Q$142</definedName>
    <definedName name="_xlnm._FilterDatabase" localSheetId="20" hidden="1">Data.Finance!$A$1:$AT$1811</definedName>
    <definedName name="_xlnm._FilterDatabase" localSheetId="33" hidden="1">Data.PlanMeasures!$A$1:$BH$514</definedName>
    <definedName name="_xlnm._FilterDatabase" localSheetId="24" hidden="1">'F6 - Savings Tracker'!$A$1:$AP$1001</definedName>
    <definedName name="_xlnm._FilterDatabase" localSheetId="10" hidden="1">'Mental Health Activity'!$A$7:$G$38</definedName>
    <definedName name="_xlnm._FilterDatabase" localSheetId="7" hidden="1">'Primary Care Activity'!$B$1:$B$97</definedName>
    <definedName name="_xlnm._FilterDatabase" localSheetId="46" hidden="1">'Ref Bedplan'!$A$1:$K$135</definedName>
    <definedName name="_xlnm._FilterDatabase" localSheetId="22" hidden="1">'Ref Lists'!$L$1:$L$29</definedName>
    <definedName name="_xlnm._FilterDatabase" localSheetId="16" hidden="1">'Ref Net Exp'!$A$1:$G$4915</definedName>
    <definedName name="_xlnm._FilterDatabase" localSheetId="47" hidden="1">'Ref Net Spend'!$M$3:$P$128</definedName>
    <definedName name="_xlnm._FilterDatabase" localSheetId="42" hidden="1">'Ref.Staff'!$A$1:$Q$595</definedName>
    <definedName name="A4Chart1">OFFSET('[1]A4 - by type'!$B$2,1,MATCH('[1]A4 - by type'!$A$75,'[1]A4 - by type'!$B$2:$T$2,0)-1,6,1)</definedName>
    <definedName name="A4Chart2">OFFSET('[1]A4 - by type'!$B$11,1,MATCH('[1]A4 - by type'!$A$75,'[1]A4 - by type'!$B$2:$T$2,0)-1,11,1)</definedName>
    <definedName name="A4Chart3">OFFSET('[1]A4 - by type'!$B$25,1,MATCH('[1]A4 - by type'!$A$75,'[1]A4 - by type'!$B$2:$T$2,0)-1,8,1)</definedName>
    <definedName name="A4Chart4">OFFSET('[1]A4 - by type'!$B$39,1,MATCH('[1]A4 - by type'!$A$75,'[1]A4 - by type'!$B$2:$T$2,0)-1,6,1)</definedName>
    <definedName name="A4Chart5">OFFSET('[1]A4 - by type'!$B$48,1,MATCH('[1]A4 - by type'!$A$75,'[1]A4 - by type'!$B$2:$T$2,0)-1,11,1)</definedName>
    <definedName name="A4Chart6">OFFSET('[1]A4 - by type'!$B$39,1,MATCH('[1]A4 - by type'!$A$75,'[1]A4 - by type'!$B$2:$T$2,0)-1,6,1)</definedName>
    <definedName name="A5Chart1">OFFSET('[1]A5 - Capital'!$B$3,1,MATCH('[1]A5 - Capital'!$A$24,'[1]A5 - Capital'!$B$3:$T$3,0)-1,5,1)</definedName>
    <definedName name="A5Chart2">OFFSET('[1]A5 - Capital'!$B$14,1,MATCH('[1]A5 - Capital'!$A$24,'[1]A5 - Capital'!$B$3:$T$3,0)-1,4,1)</definedName>
    <definedName name="BNE_MESSAGES_HIDDEN" localSheetId="45" hidden="1">#REF!</definedName>
    <definedName name="BNE_MESSAGES_HIDDEN" localSheetId="35" hidden="1">#REF!</definedName>
    <definedName name="BNE_MESSAGES_HIDDEN" localSheetId="36" hidden="1">#REF!</definedName>
    <definedName name="BNE_MESSAGES_HIDDEN" localSheetId="39" hidden="1">#REF!</definedName>
    <definedName name="BNE_MESSAGES_HIDDEN" localSheetId="40" hidden="1">#REF!</definedName>
    <definedName name="BNE_MESSAGES_HIDDEN" localSheetId="41" hidden="1">#REF!</definedName>
    <definedName name="BNE_MESSAGES_HIDDEN" localSheetId="43" hidden="1">#REF!</definedName>
    <definedName name="BNE_MESSAGES_HIDDEN" localSheetId="44" hidden="1">#REF!</definedName>
    <definedName name="BNE_MESSAGES_HIDDEN" localSheetId="5" hidden="1">#REF!</definedName>
    <definedName name="BNE_MESSAGES_HIDDEN" localSheetId="15" hidden="1">#REF!</definedName>
    <definedName name="BNE_MESSAGES_HIDDEN" localSheetId="28" hidden="1">#REF!</definedName>
    <definedName name="BNE_MESSAGES_HIDDEN" localSheetId="30" hidden="1">#REF!</definedName>
    <definedName name="BNE_MESSAGES_HIDDEN" localSheetId="31" hidden="1">#REF!</definedName>
    <definedName name="BNE_MESSAGES_HIDDEN" localSheetId="18" hidden="1">#REF!</definedName>
    <definedName name="BNE_MESSAGES_HIDDEN" localSheetId="21" hidden="1">#REF!</definedName>
    <definedName name="BNE_MESSAGES_HIDDEN" localSheetId="26" hidden="1">#REF!</definedName>
    <definedName name="BNE_MESSAGES_HIDDEN" localSheetId="27" hidden="1">#REF!</definedName>
    <definedName name="BNE_MESSAGES_HIDDEN" localSheetId="7" hidden="1">#REF!</definedName>
    <definedName name="BNE_MESSAGES_HIDDEN" localSheetId="2" hidden="1">#REF!</definedName>
    <definedName name="BNE_MESSAGES_HIDDEN" hidden="1">#REF!</definedName>
    <definedName name="F2Cats">'[1]F2 - by org'!$A$5:$A$41</definedName>
    <definedName name="F2Chart1">OFFSET('[1]F2 - by org'!$B$5,MATCH('[1]F2 - by org'!$A$51,'[1]F2 - by org'!$A$5:$A$41,0)-1,0,1,4)</definedName>
    <definedName name="F2PeriodChart1">INDEX('[1]F2 - by period'!$D$85:$K$120,MATCH('[1]F2 - by period'!$A$127,'[1]F2 - by period'!$A$85:$A$120,0),1),INDEX('[1]F2 - by period'!$D$85:$K$120,MATCH('[1]F2 - by period'!$A$127,'[1]F2 - by period'!$A$85:$A$120,0),8)</definedName>
    <definedName name="F3Chart">OFFSET('[1]F3 - adjustments'!$B$2,1,MATCH('[1]F3 - adjustments'!$A$20,'[1]F3 - adjustments'!$B$2:$T$2,0)-1,10,1),OFFSET('[1]F3 - adjustments'!$B$2,12,MATCH('[1]F3 - adjustments'!$A$20,'[1]F3 - adjustments'!$B$2:$T$2,0)-1,1,1)</definedName>
    <definedName name="F3ChartServArea">OFFSET('[1]F3 - service area'!$B$2,1,MATCH('[1]F3 - service area'!$A$20,'[1]F3 - service area'!$B$2:$T$2,0)-1,12,1)</definedName>
    <definedName name="F4Chart1">OFFSET('[1]F4 - Funding total'!$C$1,2,MATCH('[1]F4 - Funding total'!$B$49,'[1]F4 - Funding total'!$C$1:$U$1,0)-1,7,1)</definedName>
    <definedName name="F4Chart2">OFFSET('[1]F4 - Funding total'!$C$1,12,MATCH('[1]F4 - Funding total'!$B$49,'[1]F4 - Funding total'!$C$1:$U$1,0)-1,14,1)</definedName>
    <definedName name="F4Chart3">OFFSET('[1]F4 - Funding total'!$C$1,29,MATCH('[1]F4 - Funding total'!$B$49,'[1]F4 - Funding total'!$C$1:$U$1,0)-1,5,1)</definedName>
    <definedName name="F4Chart4">OFFSET('[1]F4 - Funding total'!$A$2,MATCH('[1]F4 - Funding total'!$B$80,'[1]F4 - Funding total'!$A$3:$A$43,0),4,1,7)</definedName>
    <definedName name="HealthBoardName" localSheetId="34">IF(HealthBoard="PLEASE CHOOSE:","",HealthBoard)</definedName>
    <definedName name="HealthBoardName" localSheetId="45">IF(HealthBoard="PLEASE CHOOSE:","",HealthBoard)</definedName>
    <definedName name="HealthBoardName">IF(HealthBoard="PLEASE CHOOSE:","",HealthBoard)</definedName>
    <definedName name="lhbs">[2]Sheet1!$A$1:$A$9</definedName>
    <definedName name="MAPEL">[2]Stats!$L$1:$M$10</definedName>
    <definedName name="Orgs">[1]Lists!$A$2:$A$17</definedName>
    <definedName name="podmap">[3]Sheet1!$F$1:$G$10</definedName>
    <definedName name="_xlnm.Print_Area" localSheetId="34">'A1 Overall Finance Graphs'!$A$1:$O$42</definedName>
    <definedName name="_xlnm.Print_Area" localSheetId="35">'A2 Monthly profiles'!$B$87:$R$130</definedName>
    <definedName name="_xlnm.Print_Area" localSheetId="38">'A4 ULD Summary'!$A$1:$C$20</definedName>
    <definedName name="_xlnm.Print_Area" localSheetId="39">'A5 Cost Pressures Summary'!$B$1:$H$66</definedName>
    <definedName name="_xlnm.Print_Area" localSheetId="40">'A6 Savings Summary'!$B$1:$I$63</definedName>
    <definedName name="_xlnm.Print_Area" localSheetId="41">'A7 Capital Summary'!$B$1:$F$18</definedName>
    <definedName name="_xlnm.Print_Area" localSheetId="43">'A8 Workforce &amp; Pay analysis'!$B$2:$L$68</definedName>
    <definedName name="_xlnm.Print_Area" localSheetId="44">'A9 Bed analysis'!$B$1:$P$31</definedName>
    <definedName name="_xlnm.Print_Area" localSheetId="15">'F1 - Revenue Plan'!$A$1:$H$33</definedName>
    <definedName name="_xlnm.Print_Area" localSheetId="28">'F10 - Risks &amp; Opportunities'!$B$2:$E$52</definedName>
    <definedName name="_xlnm.Print_Area" localSheetId="31">'F12 - Other Estates Data'!$B$2:$G$17</definedName>
    <definedName name="_xlnm.Print_Area" localSheetId="18">'F2 - Net Expenditure'!$B$1:$F$41</definedName>
    <definedName name="_xlnm.Print_Area" localSheetId="19">'F3 - ULD'!$B$1:$D$46</definedName>
    <definedName name="_xlnm.Print_Area" localSheetId="21">'F4 - Funding Assumptions'!$B$1:$F$126</definedName>
    <definedName name="_xlnm.Print_Area" localSheetId="25">'F7 - Opportunity Pipeline'!$B$1:$H$69</definedName>
    <definedName name="_xlnm.Print_Area" localSheetId="26">'F8 - Pay Split'!$B$2:$D$50</definedName>
    <definedName name="_xlnm.Print_Area" localSheetId="10">'Mental Health Activity'!$B$2:$AI$38</definedName>
    <definedName name="Savings01">'Ref Lists'!$Q$3:$Q$11</definedName>
    <definedName name="Savings02">'Ref Lists'!$R$3:$R$8</definedName>
    <definedName name="Savings03">'Ref Lists'!$S$3:$S$8</definedName>
    <definedName name="Savings04">'Ref Lists'!$T$3:$T$10</definedName>
    <definedName name="Savings05">'Ref Lists'!$U$3:$U$8</definedName>
    <definedName name="Savings06">'Ref Lists'!$V$3:$V$7</definedName>
    <definedName name="Savings07">'Ref Lists'!$W$3:$W$10</definedName>
    <definedName name="Savings08">'Ref Lists'!$X$3:$X$4</definedName>
    <definedName name="Savings09">'Ref Lists'!$Y$3:$Y$17</definedName>
    <definedName name="Savings10">'Ref Lists'!$Z$3:$Z$17</definedName>
    <definedName name="Savings11">'Ref Lists'!$AA$3:$AA$17</definedName>
    <definedName name="Savings12">'Ref Lists'!$AB$3:$AB$7</definedName>
    <definedName name="Savings13">'Ref Lists'!$AC$3:$AC$5</definedName>
    <definedName name="Savings14">'Ref Lists'!$AD$3:$AD$5</definedName>
    <definedName name="Savings15">'Ref Lists'!$AE$3:$AE$7</definedName>
    <definedName name="Savings16">'Ref Lists'!$AF$3:$AF$10</definedName>
    <definedName name="Savings17">'Ref Lists'!$AG$3:$AG$10</definedName>
    <definedName name="Savings18">'Ref Lists'!$AH$3:$AH$7</definedName>
    <definedName name="Savings19">'Ref Lists'!$AI$3:$AI$5</definedName>
    <definedName name="Savings20">'Ref Lists'!$AJ$3:$AJ$6</definedName>
    <definedName name="Savings21">'Ref Lists'!$AK$3:$AK$11</definedName>
    <definedName name="Savings22">'Ref Lists'!$AL$3:$AL$5</definedName>
    <definedName name="specmap">'[3]Main Specialty Code'!$A$1:$B$106</definedName>
    <definedName name="xxxxxxx" localSheetId="45" hidden="1">#REF!</definedName>
    <definedName name="xxxxxxx" localSheetId="35" hidden="1">#REF!</definedName>
    <definedName name="xxxxxxx" localSheetId="36" hidden="1">#REF!</definedName>
    <definedName name="xxxxxxx" localSheetId="39" hidden="1">#REF!</definedName>
    <definedName name="xxxxxxx" localSheetId="40" hidden="1">#REF!</definedName>
    <definedName name="xxxxxxx" localSheetId="41" hidden="1">#REF!</definedName>
    <definedName name="xxxxxxx" localSheetId="43" hidden="1">#REF!</definedName>
    <definedName name="xxxxxxx" localSheetId="44" hidden="1">#REF!</definedName>
    <definedName name="xxxxxxx" localSheetId="28" hidden="1">#REF!</definedName>
    <definedName name="xxxxxxx" localSheetId="30" hidden="1">#REF!</definedName>
    <definedName name="xxxxxxx" localSheetId="31" hidden="1">#REF!</definedName>
    <definedName name="xxxxxxx" localSheetId="21" hidden="1">#REF!</definedName>
    <definedName name="xxxxxxx" localSheetId="26" hidden="1">#REF!</definedName>
    <definedName name="xxxxxxx" localSheetId="7" hidden="1">#REF!</definedName>
    <definedName name="xxxxxxx" localSheetId="2" hidden="1">#REF!</definedName>
    <definedName name="xxxxxxx" hidden="1">#REF!</definedName>
    <definedName name="Z_95B84344_25FE_4A71_9083_825DAB5E8F01_.wvu.Cols" localSheetId="39" hidden="1">'A5 Cost Pressures Summary'!$AB:$AM</definedName>
    <definedName name="Z_95B84344_25FE_4A71_9083_825DAB5E8F01_.wvu.Cols" localSheetId="40" hidden="1">'A6 Savings Summary'!#REF!</definedName>
    <definedName name="Z_95B84344_25FE_4A71_9083_825DAB5E8F01_.wvu.Cols" localSheetId="43" hidden="1">'A8 Workforce &amp; Pay analysis'!#REF!,'A8 Workforce &amp; Pay analysis'!$H:$H</definedName>
    <definedName name="Z_95B84344_25FE_4A71_9083_825DAB5E8F01_.wvu.Cols" localSheetId="23" hidden="1">'F5 - Cost Pressures'!#REF!</definedName>
    <definedName name="Z_95B84344_25FE_4A71_9083_825DAB5E8F01_.wvu.Cols" localSheetId="24" hidden="1">'F6 - Savings Tracker'!#REF!</definedName>
    <definedName name="Z_95B84344_25FE_4A71_9083_825DAB5E8F01_.wvu.FilterData" localSheetId="29" hidden="1">Data.Capital!$A$1:$Q$4</definedName>
    <definedName name="Z_95B84344_25FE_4A71_9083_825DAB5E8F01_.wvu.FilterData" localSheetId="20" hidden="1">Data.Finance!$A$1:$AT$1713</definedName>
    <definedName name="Z_95B84344_25FE_4A71_9083_825DAB5E8F01_.wvu.FilterData" localSheetId="7" hidden="1">'Primary Care Activity'!$I$1:$I$70</definedName>
    <definedName name="Z_95B84344_25FE_4A71_9083_825DAB5E8F01_.wvu.Rows" localSheetId="39" hidden="1">'A5 Cost Pressures Summary'!#REF!,'A5 Cost Pressures Summary'!#REF!,'A5 Cost Pressures Summary'!#REF!</definedName>
    <definedName name="Z_95B84344_25FE_4A71_9083_825DAB5E8F01_.wvu.Rows" localSheetId="15" hidden="1">'F1 - Revenue Plan'!$6:$7</definedName>
    <definedName name="Z_95B84344_25FE_4A71_9083_825DAB5E8F01_.wvu.Rows" localSheetId="23" hidden="1">'F5 - Cost Pressures'!$18:$39,'F5 - Cost Pressures'!$50:$65,'F5 - Cost Pressures'!#REF!</definedName>
  </definedNames>
  <calcPr calcId="191029"/>
  <customWorkbookViews>
    <customWorkbookView name="Bryan Crosland - Personal View" guid="{95B84344-25FE-4A71-9083-825DAB5E8F01}" mergeInterval="0" personalView="1" maximized="1" xWindow="-8" yWindow="-8" windowWidth="1936" windowHeight="1056" tabRatio="815" activeSheetId="26"/>
  </customWorkbookViews>
  <pivotCaches>
    <pivotCache cacheId="0" r:id="rId53"/>
    <pivotCache cacheId="1" r:id="rId54"/>
    <pivotCache cacheId="2" r:id="rId55"/>
    <pivotCache cacheId="3" r:id="rId56"/>
    <pivotCache cacheId="4" r:id="rId5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06" i="13" l="1"/>
  <c r="E106" i="13"/>
  <c r="F106" i="13"/>
  <c r="G106" i="13"/>
  <c r="H106" i="13"/>
  <c r="I106" i="13"/>
  <c r="J106" i="13"/>
  <c r="K106" i="13"/>
  <c r="L106" i="13"/>
  <c r="E1" i="97" l="1"/>
  <c r="D2" i="96"/>
  <c r="C2" i="91"/>
  <c r="B1" i="32"/>
  <c r="A1" i="26"/>
  <c r="E13" i="89"/>
  <c r="AJ34" i="21"/>
  <c r="AJ33" i="21"/>
  <c r="AJ32" i="21"/>
  <c r="AJ30" i="21"/>
  <c r="AJ29" i="21"/>
  <c r="AJ28" i="21"/>
  <c r="AJ27" i="21"/>
  <c r="AJ25" i="21"/>
  <c r="AJ24" i="21"/>
  <c r="AJ23" i="21"/>
  <c r="AJ22" i="21"/>
  <c r="AJ21" i="21"/>
  <c r="AJ20" i="21"/>
  <c r="AJ15" i="21"/>
  <c r="AJ14" i="21"/>
  <c r="AJ13" i="21"/>
  <c r="AJ12" i="21"/>
  <c r="AJ11" i="21"/>
  <c r="J4" i="99" l="1"/>
  <c r="K4" i="99"/>
  <c r="P21" i="93"/>
  <c r="P20" i="93"/>
  <c r="P19" i="93"/>
  <c r="P16" i="93"/>
  <c r="P15" i="93"/>
  <c r="I23" i="93"/>
  <c r="I22" i="93"/>
  <c r="I24" i="93"/>
  <c r="I21" i="93"/>
  <c r="I20" i="93"/>
  <c r="I19" i="93"/>
  <c r="I18" i="93"/>
  <c r="H17" i="93"/>
  <c r="H16" i="93"/>
  <c r="A206" i="2"/>
  <c r="C206" i="2"/>
  <c r="F206" i="2"/>
  <c r="A201" i="2"/>
  <c r="C201" i="2"/>
  <c r="F201" i="2"/>
  <c r="S201" i="2"/>
  <c r="AM201" i="2"/>
  <c r="AN201" i="2"/>
  <c r="A202" i="2"/>
  <c r="C202" i="2"/>
  <c r="F202" i="2"/>
  <c r="S202" i="2"/>
  <c r="AM202" i="2"/>
  <c r="AN202" i="2"/>
  <c r="A203" i="2"/>
  <c r="C203" i="2"/>
  <c r="F203" i="2"/>
  <c r="S203" i="2"/>
  <c r="AM203" i="2"/>
  <c r="AN203" i="2"/>
  <c r="A204" i="2"/>
  <c r="C204" i="2"/>
  <c r="F204" i="2"/>
  <c r="S204" i="2"/>
  <c r="AM204" i="2"/>
  <c r="AN204" i="2"/>
  <c r="A205" i="2"/>
  <c r="C205" i="2"/>
  <c r="F205" i="2"/>
  <c r="S205" i="2"/>
  <c r="AM205" i="2"/>
  <c r="AN205" i="2"/>
  <c r="H74" i="89"/>
  <c r="I74" i="89"/>
  <c r="H75" i="89"/>
  <c r="I75" i="89"/>
  <c r="H76" i="89"/>
  <c r="I76" i="89"/>
  <c r="H77" i="89"/>
  <c r="I77" i="89"/>
  <c r="C97" i="89" l="1"/>
  <c r="I66" i="101" l="1"/>
  <c r="I67" i="101"/>
  <c r="I68" i="101"/>
  <c r="I69" i="101"/>
  <c r="I70" i="101"/>
  <c r="I71" i="101"/>
  <c r="I72" i="101"/>
  <c r="I73" i="101"/>
  <c r="I74" i="101"/>
  <c r="I75" i="101"/>
  <c r="I76" i="101"/>
  <c r="I77" i="101"/>
  <c r="I78" i="101"/>
  <c r="I79" i="101"/>
  <c r="I80" i="101"/>
  <c r="I81" i="101"/>
  <c r="I82" i="101"/>
  <c r="I83" i="101"/>
  <c r="I84" i="101"/>
  <c r="I85" i="101"/>
  <c r="I86" i="101"/>
  <c r="I87" i="101"/>
  <c r="I88" i="101"/>
  <c r="I89" i="101"/>
  <c r="I90" i="101"/>
  <c r="I91" i="101"/>
  <c r="I92" i="101"/>
  <c r="I93" i="101"/>
  <c r="I94" i="101"/>
  <c r="I95" i="101"/>
  <c r="I96" i="101"/>
  <c r="I97" i="101"/>
  <c r="I98" i="101"/>
  <c r="I99" i="101"/>
  <c r="I100" i="101"/>
  <c r="I82" i="89"/>
  <c r="I78" i="89"/>
  <c r="I83" i="89"/>
  <c r="I96" i="89"/>
  <c r="I95" i="89"/>
  <c r="I94" i="89"/>
  <c r="I93" i="89"/>
  <c r="I92" i="89"/>
  <c r="I91" i="89"/>
  <c r="I90" i="89"/>
  <c r="I89" i="89"/>
  <c r="I88" i="89"/>
  <c r="I87" i="89"/>
  <c r="I86" i="89"/>
  <c r="I85" i="89"/>
  <c r="I84" i="89"/>
  <c r="I73" i="89"/>
  <c r="I72" i="89"/>
  <c r="I71" i="89"/>
  <c r="I70" i="89"/>
  <c r="I69" i="89"/>
  <c r="I68" i="89"/>
  <c r="I67" i="89"/>
  <c r="I66" i="89"/>
  <c r="I65" i="89"/>
  <c r="I64" i="89"/>
  <c r="I63" i="89"/>
  <c r="I62" i="89"/>
  <c r="I61" i="89"/>
  <c r="I60" i="89"/>
  <c r="I59" i="89"/>
  <c r="I58" i="89"/>
  <c r="I57" i="89"/>
  <c r="I56" i="89"/>
  <c r="I55" i="89"/>
  <c r="I54" i="89"/>
  <c r="I53" i="89"/>
  <c r="I52" i="89"/>
  <c r="I51" i="89"/>
  <c r="I50" i="89"/>
  <c r="I49" i="89"/>
  <c r="I48" i="89"/>
  <c r="I47" i="89"/>
  <c r="I46" i="89"/>
  <c r="I45" i="89"/>
  <c r="I44" i="89"/>
  <c r="I43" i="89"/>
  <c r="I42" i="89"/>
  <c r="I41" i="89"/>
  <c r="I40" i="89"/>
  <c r="I39" i="89"/>
  <c r="I38" i="89"/>
  <c r="I37" i="89"/>
  <c r="I36" i="89"/>
  <c r="I35" i="89"/>
  <c r="I34" i="89"/>
  <c r="I33" i="89"/>
  <c r="I32" i="89"/>
  <c r="I31" i="89"/>
  <c r="I30" i="89"/>
  <c r="I29" i="89"/>
  <c r="I28" i="89"/>
  <c r="I27" i="89"/>
  <c r="I26" i="89"/>
  <c r="I25" i="89"/>
  <c r="I24" i="89"/>
  <c r="I23" i="89"/>
  <c r="I22" i="89"/>
  <c r="I21" i="89"/>
  <c r="I20" i="89"/>
  <c r="I19" i="89"/>
  <c r="I18" i="89"/>
  <c r="I17" i="89"/>
  <c r="I16" i="89"/>
  <c r="I7" i="89"/>
  <c r="I8" i="89"/>
  <c r="I9" i="89"/>
  <c r="I10" i="89"/>
  <c r="I11" i="89"/>
  <c r="I12" i="89"/>
  <c r="I6" i="89"/>
  <c r="I100" i="89"/>
  <c r="I122" i="89"/>
  <c r="I121" i="89"/>
  <c r="I120" i="89"/>
  <c r="I119" i="89"/>
  <c r="I118" i="89"/>
  <c r="I117" i="89"/>
  <c r="I116" i="89"/>
  <c r="I115" i="89"/>
  <c r="I114" i="89"/>
  <c r="I113" i="89"/>
  <c r="I112" i="89"/>
  <c r="I111" i="89"/>
  <c r="I110" i="89"/>
  <c r="I109" i="89"/>
  <c r="I108" i="89"/>
  <c r="I107" i="89"/>
  <c r="I106" i="89"/>
  <c r="I105" i="89"/>
  <c r="I104" i="89"/>
  <c r="I103" i="89"/>
  <c r="I102" i="89"/>
  <c r="I101" i="89"/>
  <c r="H96" i="89" l="1"/>
  <c r="H95" i="89"/>
  <c r="H94" i="89"/>
  <c r="H93" i="89"/>
  <c r="H92" i="89"/>
  <c r="H91" i="89"/>
  <c r="H90" i="89"/>
  <c r="H89" i="89"/>
  <c r="H88" i="89"/>
  <c r="H87" i="89"/>
  <c r="H86" i="89"/>
  <c r="H85" i="89"/>
  <c r="H84" i="89"/>
  <c r="H83" i="89"/>
  <c r="H82" i="89"/>
  <c r="H78" i="89"/>
  <c r="H44" i="89"/>
  <c r="H45" i="89"/>
  <c r="H46" i="89"/>
  <c r="H47" i="89"/>
  <c r="H48" i="89"/>
  <c r="H49" i="89"/>
  <c r="H50" i="89"/>
  <c r="H51" i="89"/>
  <c r="H52" i="89"/>
  <c r="H53" i="89"/>
  <c r="H54" i="89"/>
  <c r="H55" i="89"/>
  <c r="H56" i="89"/>
  <c r="H57" i="89"/>
  <c r="H58" i="89"/>
  <c r="H59" i="89"/>
  <c r="H60" i="89"/>
  <c r="H61" i="89"/>
  <c r="H62" i="89"/>
  <c r="H63" i="89"/>
  <c r="H64" i="89"/>
  <c r="H65" i="89"/>
  <c r="H66" i="89"/>
  <c r="H67" i="89"/>
  <c r="H68" i="89"/>
  <c r="H69" i="89"/>
  <c r="H70" i="89"/>
  <c r="H71" i="89"/>
  <c r="H72" i="89"/>
  <c r="H73" i="89"/>
  <c r="C16" i="103"/>
  <c r="S118" i="98" s="1"/>
  <c r="S121" i="98"/>
  <c r="S108" i="98"/>
  <c r="S107" i="98"/>
  <c r="A122" i="98"/>
  <c r="A121" i="98"/>
  <c r="A120" i="98"/>
  <c r="A119" i="98"/>
  <c r="A118" i="98"/>
  <c r="A117" i="98"/>
  <c r="A116" i="98"/>
  <c r="A115" i="98"/>
  <c r="A114" i="98"/>
  <c r="A113" i="98"/>
  <c r="A112" i="98"/>
  <c r="A111" i="98"/>
  <c r="A110" i="98"/>
  <c r="A109" i="98"/>
  <c r="A108" i="98"/>
  <c r="A107" i="98"/>
  <c r="C122" i="98"/>
  <c r="C121" i="98"/>
  <c r="C120" i="98"/>
  <c r="C119" i="98"/>
  <c r="C118" i="98"/>
  <c r="C117" i="98"/>
  <c r="C116" i="98"/>
  <c r="C115" i="98"/>
  <c r="C114" i="98"/>
  <c r="C113" i="98"/>
  <c r="C112" i="98"/>
  <c r="C111" i="98"/>
  <c r="C110" i="98"/>
  <c r="C109" i="98"/>
  <c r="C108" i="98"/>
  <c r="C107" i="98"/>
  <c r="C106" i="98"/>
  <c r="A106" i="98"/>
  <c r="C15" i="103" l="1"/>
  <c r="S117" i="98" s="1"/>
  <c r="C14" i="103"/>
  <c r="S116" i="98" s="1"/>
  <c r="C13" i="103"/>
  <c r="S115" i="98" s="1"/>
  <c r="C12" i="103"/>
  <c r="S114" i="98" s="1"/>
  <c r="C11" i="103"/>
  <c r="S113" i="98" s="1"/>
  <c r="C10" i="103"/>
  <c r="S112" i="98" s="1"/>
  <c r="C9" i="103"/>
  <c r="S111" i="98" s="1"/>
  <c r="C8" i="103"/>
  <c r="S110" i="98" s="1"/>
  <c r="C7" i="103"/>
  <c r="S109" i="98" s="1"/>
  <c r="A188" i="2"/>
  <c r="C188" i="2"/>
  <c r="F188" i="2"/>
  <c r="S188" i="2"/>
  <c r="AM188" i="2"/>
  <c r="AN188" i="2"/>
  <c r="A189" i="2"/>
  <c r="C189" i="2"/>
  <c r="F189" i="2"/>
  <c r="S189" i="2"/>
  <c r="AM189" i="2"/>
  <c r="AN189" i="2"/>
  <c r="A190" i="2"/>
  <c r="C190" i="2"/>
  <c r="F190" i="2"/>
  <c r="S190" i="2"/>
  <c r="AM190" i="2"/>
  <c r="AN190" i="2"/>
  <c r="A191" i="2"/>
  <c r="C191" i="2"/>
  <c r="F191" i="2"/>
  <c r="S191" i="2"/>
  <c r="AM191" i="2"/>
  <c r="AN191" i="2"/>
  <c r="A192" i="2"/>
  <c r="C192" i="2"/>
  <c r="F192" i="2"/>
  <c r="S192" i="2"/>
  <c r="AM192" i="2"/>
  <c r="AN192" i="2"/>
  <c r="A193" i="2"/>
  <c r="C193" i="2"/>
  <c r="F193" i="2"/>
  <c r="S193" i="2"/>
  <c r="AM193" i="2"/>
  <c r="AN193" i="2"/>
  <c r="A194" i="2"/>
  <c r="C194" i="2"/>
  <c r="F194" i="2"/>
  <c r="S194" i="2"/>
  <c r="AM194" i="2"/>
  <c r="AN194" i="2"/>
  <c r="A195" i="2"/>
  <c r="C195" i="2"/>
  <c r="F195" i="2"/>
  <c r="S195" i="2"/>
  <c r="AM195" i="2"/>
  <c r="AN195" i="2"/>
  <c r="A196" i="2"/>
  <c r="C196" i="2"/>
  <c r="F196" i="2"/>
  <c r="S196" i="2"/>
  <c r="AM196" i="2"/>
  <c r="AN196" i="2"/>
  <c r="A197" i="2"/>
  <c r="C197" i="2"/>
  <c r="F197" i="2"/>
  <c r="S197" i="2"/>
  <c r="AM197" i="2"/>
  <c r="AN197" i="2"/>
  <c r="A198" i="2"/>
  <c r="C198" i="2"/>
  <c r="F198" i="2"/>
  <c r="S198" i="2"/>
  <c r="AM198" i="2"/>
  <c r="AN198" i="2"/>
  <c r="B595" i="84"/>
  <c r="B594" i="84"/>
  <c r="B593" i="84"/>
  <c r="B592" i="84"/>
  <c r="B591" i="84"/>
  <c r="B590" i="84"/>
  <c r="B589" i="84"/>
  <c r="B588" i="84"/>
  <c r="B587" i="84"/>
  <c r="B586" i="84"/>
  <c r="B585" i="84"/>
  <c r="B584" i="84"/>
  <c r="B583" i="84"/>
  <c r="B582" i="84"/>
  <c r="B581" i="84"/>
  <c r="B580" i="84"/>
  <c r="B579" i="84"/>
  <c r="B578" i="84"/>
  <c r="U37" i="22" l="1"/>
  <c r="T37" i="22"/>
  <c r="S37" i="22"/>
  <c r="R37" i="22"/>
  <c r="U32" i="22"/>
  <c r="T32" i="22"/>
  <c r="V32" i="22" s="1"/>
  <c r="S32" i="22"/>
  <c r="R32" i="22"/>
  <c r="U27" i="22"/>
  <c r="T27" i="22"/>
  <c r="S27" i="22"/>
  <c r="R27" i="22"/>
  <c r="U22" i="22"/>
  <c r="T22" i="22"/>
  <c r="S22" i="22"/>
  <c r="R22" i="22"/>
  <c r="V22" i="22" s="1"/>
  <c r="U17" i="22"/>
  <c r="T17" i="22"/>
  <c r="V17" i="22" s="1"/>
  <c r="S17" i="22"/>
  <c r="R17" i="22"/>
  <c r="U12" i="22"/>
  <c r="T12" i="22"/>
  <c r="S12" i="22"/>
  <c r="R12" i="22"/>
  <c r="V41" i="22"/>
  <c r="V40" i="22"/>
  <c r="V39" i="22"/>
  <c r="V38" i="22"/>
  <c r="V37" i="22"/>
  <c r="V36" i="22"/>
  <c r="V35" i="22"/>
  <c r="V34" i="22"/>
  <c r="V33" i="22"/>
  <c r="V31" i="22"/>
  <c r="V30" i="22"/>
  <c r="V29" i="22"/>
  <c r="V28" i="22"/>
  <c r="V26" i="22"/>
  <c r="V25" i="22"/>
  <c r="V24" i="22"/>
  <c r="V23" i="22"/>
  <c r="V21" i="22"/>
  <c r="V20" i="22"/>
  <c r="V19" i="22"/>
  <c r="V18" i="22"/>
  <c r="V16" i="22"/>
  <c r="V15" i="22"/>
  <c r="V14" i="22"/>
  <c r="V13" i="22"/>
  <c r="V12" i="22"/>
  <c r="V11" i="22"/>
  <c r="V10" i="22"/>
  <c r="V9" i="22"/>
  <c r="P41" i="22"/>
  <c r="P40" i="22"/>
  <c r="P39" i="22"/>
  <c r="P38" i="22"/>
  <c r="P36" i="22"/>
  <c r="P35" i="22"/>
  <c r="P34" i="22"/>
  <c r="P33" i="22"/>
  <c r="P31" i="22"/>
  <c r="P30" i="22"/>
  <c r="P29" i="22"/>
  <c r="P28" i="22"/>
  <c r="P26" i="22"/>
  <c r="P25" i="22"/>
  <c r="P24" i="22"/>
  <c r="P23" i="22"/>
  <c r="P21" i="22"/>
  <c r="P20" i="22"/>
  <c r="P19" i="22"/>
  <c r="P18" i="22"/>
  <c r="P16" i="22"/>
  <c r="P15" i="22"/>
  <c r="P14" i="22"/>
  <c r="P13" i="22"/>
  <c r="P11" i="22"/>
  <c r="P10" i="22"/>
  <c r="P9" i="22"/>
  <c r="O37" i="22"/>
  <c r="N37" i="22"/>
  <c r="M37" i="22"/>
  <c r="L37" i="22"/>
  <c r="O32" i="22"/>
  <c r="N32" i="22"/>
  <c r="M32" i="22"/>
  <c r="L32" i="22"/>
  <c r="O27" i="22"/>
  <c r="N27" i="22"/>
  <c r="M27" i="22"/>
  <c r="L27" i="22"/>
  <c r="O22" i="22"/>
  <c r="N22" i="22"/>
  <c r="M22" i="22"/>
  <c r="L22" i="22"/>
  <c r="O17" i="22"/>
  <c r="N17" i="22"/>
  <c r="M17" i="22"/>
  <c r="L17" i="22"/>
  <c r="O12" i="22"/>
  <c r="N12" i="22"/>
  <c r="M12" i="22"/>
  <c r="L12" i="22"/>
  <c r="J37" i="22"/>
  <c r="I37" i="22"/>
  <c r="H37" i="22"/>
  <c r="G37" i="22"/>
  <c r="F37" i="22"/>
  <c r="J32" i="22"/>
  <c r="I32" i="22"/>
  <c r="H32" i="22"/>
  <c r="G32" i="22"/>
  <c r="F32" i="22"/>
  <c r="J27" i="22"/>
  <c r="I27" i="22"/>
  <c r="H27" i="22"/>
  <c r="G27" i="22"/>
  <c r="F27" i="22"/>
  <c r="J22" i="22"/>
  <c r="I22" i="22"/>
  <c r="H22" i="22"/>
  <c r="G22" i="22"/>
  <c r="F22" i="22"/>
  <c r="J17" i="22"/>
  <c r="I17" i="22"/>
  <c r="H17" i="22"/>
  <c r="G17" i="22"/>
  <c r="F17" i="22"/>
  <c r="J12" i="22"/>
  <c r="I12" i="22"/>
  <c r="H12" i="22"/>
  <c r="G12" i="22"/>
  <c r="F12" i="22"/>
  <c r="E79" i="89"/>
  <c r="AM206" i="2" s="1"/>
  <c r="E97" i="89"/>
  <c r="E123" i="89"/>
  <c r="D45" i="24"/>
  <c r="C17" i="103" s="1"/>
  <c r="C14" i="102"/>
  <c r="B17" i="26"/>
  <c r="C25" i="102" s="1"/>
  <c r="A17" i="26"/>
  <c r="C13" i="102"/>
  <c r="C12" i="102"/>
  <c r="C11" i="102"/>
  <c r="C10" i="102"/>
  <c r="C9" i="102"/>
  <c r="C8" i="102"/>
  <c r="C7" i="102"/>
  <c r="C6" i="102"/>
  <c r="C5" i="102"/>
  <c r="I33" i="93"/>
  <c r="I34" i="93"/>
  <c r="I35" i="93"/>
  <c r="I36" i="93"/>
  <c r="I37" i="93"/>
  <c r="I38" i="93"/>
  <c r="I39" i="93"/>
  <c r="I32" i="93"/>
  <c r="H32" i="93"/>
  <c r="G33" i="93"/>
  <c r="H33" i="93"/>
  <c r="G34" i="93"/>
  <c r="H34" i="93"/>
  <c r="G35" i="93"/>
  <c r="H35" i="93"/>
  <c r="G36" i="93"/>
  <c r="H36" i="93"/>
  <c r="G37" i="93"/>
  <c r="H37" i="93"/>
  <c r="G38" i="93"/>
  <c r="H38" i="93"/>
  <c r="G39" i="93"/>
  <c r="H39" i="93"/>
  <c r="G32" i="93"/>
  <c r="F33" i="93"/>
  <c r="F34" i="93"/>
  <c r="F35" i="93"/>
  <c r="F36" i="93"/>
  <c r="F37" i="93"/>
  <c r="F38" i="93"/>
  <c r="F39" i="93"/>
  <c r="F32" i="93"/>
  <c r="I16" i="93"/>
  <c r="G16" i="93"/>
  <c r="F16" i="93"/>
  <c r="G22" i="92"/>
  <c r="F22" i="92"/>
  <c r="G21" i="92"/>
  <c r="F21" i="92"/>
  <c r="G20" i="92"/>
  <c r="F20" i="92"/>
  <c r="G19" i="92"/>
  <c r="F19" i="92"/>
  <c r="G18" i="92"/>
  <c r="F18" i="92"/>
  <c r="G17" i="92"/>
  <c r="F17" i="92"/>
  <c r="G16" i="92"/>
  <c r="F16" i="92"/>
  <c r="G15" i="92"/>
  <c r="F15" i="92"/>
  <c r="G9" i="92"/>
  <c r="F9" i="92"/>
  <c r="G8" i="92"/>
  <c r="F8" i="92"/>
  <c r="G7" i="92"/>
  <c r="F7" i="92"/>
  <c r="G6" i="92"/>
  <c r="F6" i="92"/>
  <c r="G5" i="92"/>
  <c r="F5" i="92"/>
  <c r="D22" i="92"/>
  <c r="D21" i="92"/>
  <c r="D20" i="92"/>
  <c r="D19" i="92"/>
  <c r="D18" i="92"/>
  <c r="D17" i="92"/>
  <c r="D16" i="92"/>
  <c r="D15" i="92"/>
  <c r="D9" i="92"/>
  <c r="D8" i="92"/>
  <c r="D7" i="92"/>
  <c r="D6" i="92"/>
  <c r="D5" i="92"/>
  <c r="G35" i="92"/>
  <c r="F35" i="92"/>
  <c r="E35" i="92"/>
  <c r="D35" i="92"/>
  <c r="C35" i="92"/>
  <c r="G33" i="92"/>
  <c r="F33" i="92"/>
  <c r="E33" i="92"/>
  <c r="D33" i="92"/>
  <c r="C33" i="92"/>
  <c r="G32" i="92"/>
  <c r="F32" i="92"/>
  <c r="E32" i="92"/>
  <c r="D32" i="92"/>
  <c r="C32" i="92"/>
  <c r="G31" i="92"/>
  <c r="F31" i="92"/>
  <c r="E31" i="92"/>
  <c r="D31" i="92"/>
  <c r="C31" i="92"/>
  <c r="G30" i="92"/>
  <c r="F30" i="92"/>
  <c r="E30" i="92"/>
  <c r="D30" i="92"/>
  <c r="C30" i="92"/>
  <c r="G29" i="92"/>
  <c r="F29" i="92"/>
  <c r="E29" i="92"/>
  <c r="D29" i="92"/>
  <c r="C29" i="92"/>
  <c r="G28" i="92"/>
  <c r="F28" i="92"/>
  <c r="E28" i="92"/>
  <c r="D28" i="92"/>
  <c r="C28" i="92"/>
  <c r="G27" i="92"/>
  <c r="F27" i="92"/>
  <c r="E27" i="92"/>
  <c r="D27" i="92"/>
  <c r="C27" i="92"/>
  <c r="C22" i="92"/>
  <c r="C21" i="92"/>
  <c r="C20" i="92"/>
  <c r="C19" i="92"/>
  <c r="C18" i="92"/>
  <c r="C17" i="92"/>
  <c r="C16" i="92"/>
  <c r="C15" i="92"/>
  <c r="C9" i="92"/>
  <c r="C8" i="92"/>
  <c r="C7" i="92"/>
  <c r="C6" i="92"/>
  <c r="C5" i="92"/>
  <c r="AC1002" i="38"/>
  <c r="AB1002" i="38"/>
  <c r="AA1002" i="38"/>
  <c r="Z1002" i="38"/>
  <c r="Y1002" i="38"/>
  <c r="X1002" i="38"/>
  <c r="W1002" i="38"/>
  <c r="V1002" i="38"/>
  <c r="U1002" i="38"/>
  <c r="T1002" i="38"/>
  <c r="S1002" i="38"/>
  <c r="R1002" i="38"/>
  <c r="J1002" i="38"/>
  <c r="C21" i="26"/>
  <c r="C20" i="26"/>
  <c r="C19" i="26"/>
  <c r="C18" i="26"/>
  <c r="C17" i="26"/>
  <c r="B21" i="26"/>
  <c r="C29" i="102" s="1"/>
  <c r="B20" i="26"/>
  <c r="C28" i="102" s="1"/>
  <c r="B19" i="26"/>
  <c r="C27" i="102" s="1"/>
  <c r="B18" i="26"/>
  <c r="C26" i="102" s="1"/>
  <c r="C209" i="2"/>
  <c r="C210" i="2"/>
  <c r="C211" i="2"/>
  <c r="C212" i="2"/>
  <c r="C213" i="2"/>
  <c r="C214" i="2"/>
  <c r="C215" i="2"/>
  <c r="C216" i="2"/>
  <c r="C217" i="2"/>
  <c r="C218" i="2"/>
  <c r="C219" i="2"/>
  <c r="C220" i="2"/>
  <c r="C221" i="2"/>
  <c r="C222" i="2"/>
  <c r="C223" i="2"/>
  <c r="C224" i="2"/>
  <c r="C225" i="2"/>
  <c r="C208" i="2"/>
  <c r="P27" i="22" l="1"/>
  <c r="V27" i="22"/>
  <c r="P12" i="22"/>
  <c r="P32" i="22"/>
  <c r="P17" i="22"/>
  <c r="P37" i="22"/>
  <c r="P22" i="22"/>
  <c r="C18" i="103"/>
  <c r="S119" i="98"/>
  <c r="C15" i="102"/>
  <c r="C22" i="26"/>
  <c r="B22" i="26"/>
  <c r="C30" i="102"/>
  <c r="AM224" i="2"/>
  <c r="F224" i="2"/>
  <c r="A224" i="2"/>
  <c r="AN223" i="2"/>
  <c r="AM223" i="2"/>
  <c r="S223" i="2"/>
  <c r="F223" i="2"/>
  <c r="A223" i="2"/>
  <c r="AN222" i="2"/>
  <c r="AM222" i="2"/>
  <c r="S222" i="2"/>
  <c r="F222" i="2"/>
  <c r="A222" i="2"/>
  <c r="AN221" i="2"/>
  <c r="AM221" i="2"/>
  <c r="S221" i="2"/>
  <c r="F221" i="2"/>
  <c r="A221" i="2"/>
  <c r="AN220" i="2"/>
  <c r="AM220" i="2"/>
  <c r="S220" i="2"/>
  <c r="F220" i="2"/>
  <c r="A220" i="2"/>
  <c r="AN219" i="2"/>
  <c r="AM219" i="2"/>
  <c r="S219" i="2"/>
  <c r="F219" i="2"/>
  <c r="A219" i="2"/>
  <c r="AN218" i="2"/>
  <c r="AM218" i="2"/>
  <c r="S218" i="2"/>
  <c r="F218" i="2"/>
  <c r="A218" i="2"/>
  <c r="AN217" i="2"/>
  <c r="AM217" i="2"/>
  <c r="S217" i="2"/>
  <c r="F217" i="2"/>
  <c r="A217" i="2"/>
  <c r="AN216" i="2"/>
  <c r="AM216" i="2"/>
  <c r="S216" i="2"/>
  <c r="F216" i="2"/>
  <c r="A216" i="2"/>
  <c r="AN215" i="2"/>
  <c r="AM215" i="2"/>
  <c r="S215" i="2"/>
  <c r="F215" i="2"/>
  <c r="A215" i="2"/>
  <c r="AN214" i="2"/>
  <c r="AM214" i="2"/>
  <c r="S214" i="2"/>
  <c r="F214" i="2"/>
  <c r="A214" i="2"/>
  <c r="AN213" i="2"/>
  <c r="AM213" i="2"/>
  <c r="S213" i="2"/>
  <c r="F213" i="2"/>
  <c r="A213" i="2"/>
  <c r="AN212" i="2"/>
  <c r="AM212" i="2"/>
  <c r="S212" i="2"/>
  <c r="F212" i="2"/>
  <c r="A212" i="2"/>
  <c r="AN211" i="2"/>
  <c r="AM211" i="2"/>
  <c r="S211" i="2"/>
  <c r="F211" i="2"/>
  <c r="A211" i="2"/>
  <c r="AN210" i="2"/>
  <c r="AM210" i="2"/>
  <c r="S210" i="2"/>
  <c r="F210" i="2"/>
  <c r="A210" i="2"/>
  <c r="AN209" i="2"/>
  <c r="AM209" i="2"/>
  <c r="S209" i="2"/>
  <c r="F209" i="2"/>
  <c r="A209" i="2"/>
  <c r="AN208" i="2"/>
  <c r="AM208" i="2"/>
  <c r="S208" i="2"/>
  <c r="F208" i="2"/>
  <c r="A208" i="2"/>
  <c r="AN207" i="2"/>
  <c r="AM207" i="2"/>
  <c r="S207" i="2"/>
  <c r="F207" i="2"/>
  <c r="C207" i="2"/>
  <c r="A207" i="2"/>
  <c r="AN200" i="2"/>
  <c r="AM200" i="2"/>
  <c r="S200" i="2"/>
  <c r="F200" i="2"/>
  <c r="C200" i="2"/>
  <c r="A200" i="2"/>
  <c r="AN199" i="2"/>
  <c r="AM199" i="2"/>
  <c r="S199" i="2"/>
  <c r="F199" i="2"/>
  <c r="C199" i="2"/>
  <c r="A199" i="2"/>
  <c r="F123" i="89"/>
  <c r="C123" i="89"/>
  <c r="F79" i="89"/>
  <c r="AN206" i="2" s="1"/>
  <c r="B12" i="26"/>
  <c r="C20" i="102" s="1"/>
  <c r="C79" i="89"/>
  <c r="S206" i="2" s="1"/>
  <c r="F97" i="89"/>
  <c r="S224" i="2"/>
  <c r="F13" i="89"/>
  <c r="S120" i="98" l="1"/>
  <c r="F126" i="89"/>
  <c r="C12" i="26"/>
  <c r="AN224" i="2"/>
  <c r="C16" i="102"/>
  <c r="E126" i="89"/>
  <c r="D6" i="91" s="1"/>
  <c r="D2" i="100"/>
  <c r="AM1001" i="38"/>
  <c r="AM1000" i="38"/>
  <c r="AM999" i="38"/>
  <c r="AM998" i="38"/>
  <c r="AM997" i="38"/>
  <c r="AM996" i="38"/>
  <c r="AM995" i="38"/>
  <c r="AM994" i="38"/>
  <c r="AM993" i="38"/>
  <c r="AM992" i="38"/>
  <c r="AM991" i="38"/>
  <c r="AM990" i="38"/>
  <c r="AM989" i="38"/>
  <c r="AM988" i="38"/>
  <c r="AM987" i="38"/>
  <c r="AM986" i="38"/>
  <c r="AM985" i="38"/>
  <c r="AM984" i="38"/>
  <c r="AM983" i="38"/>
  <c r="AM982" i="38"/>
  <c r="AM981" i="38"/>
  <c r="AM980" i="38"/>
  <c r="AM979" i="38"/>
  <c r="AM978" i="38"/>
  <c r="AM977" i="38"/>
  <c r="AM976" i="38"/>
  <c r="AM975" i="38"/>
  <c r="AM974" i="38"/>
  <c r="AM973" i="38"/>
  <c r="AM972" i="38"/>
  <c r="AM971" i="38"/>
  <c r="AM970" i="38"/>
  <c r="AM969" i="38"/>
  <c r="AM968" i="38"/>
  <c r="AM967" i="38"/>
  <c r="AM966" i="38"/>
  <c r="AM965" i="38"/>
  <c r="AM964" i="38"/>
  <c r="AM963" i="38"/>
  <c r="AM962" i="38"/>
  <c r="AM961" i="38"/>
  <c r="AM960" i="38"/>
  <c r="AM959" i="38"/>
  <c r="AM958" i="38"/>
  <c r="AM957" i="38"/>
  <c r="AM956" i="38"/>
  <c r="AM955" i="38"/>
  <c r="AM954" i="38"/>
  <c r="AM953" i="38"/>
  <c r="AM952" i="38"/>
  <c r="AM951" i="38"/>
  <c r="AM950" i="38"/>
  <c r="AM949" i="38"/>
  <c r="AM948" i="38"/>
  <c r="AM947" i="38"/>
  <c r="AM946" i="38"/>
  <c r="AM945" i="38"/>
  <c r="AM944" i="38"/>
  <c r="AM943" i="38"/>
  <c r="AM942" i="38"/>
  <c r="AM941" i="38"/>
  <c r="AM940" i="38"/>
  <c r="AM939" i="38"/>
  <c r="AM938" i="38"/>
  <c r="AM937" i="38"/>
  <c r="AM936" i="38"/>
  <c r="AM935" i="38"/>
  <c r="AM934" i="38"/>
  <c r="AM933" i="38"/>
  <c r="AM932" i="38"/>
  <c r="AM931" i="38"/>
  <c r="AM930" i="38"/>
  <c r="AM929" i="38"/>
  <c r="AM928" i="38"/>
  <c r="AM927" i="38"/>
  <c r="AM926" i="38"/>
  <c r="AM925" i="38"/>
  <c r="AM924" i="38"/>
  <c r="AM923" i="38"/>
  <c r="AM922" i="38"/>
  <c r="AM921" i="38"/>
  <c r="AM920" i="38"/>
  <c r="AM919" i="38"/>
  <c r="AM918" i="38"/>
  <c r="AM917" i="38"/>
  <c r="AM916" i="38"/>
  <c r="AM915" i="38"/>
  <c r="AM914" i="38"/>
  <c r="AM913" i="38"/>
  <c r="AM912" i="38"/>
  <c r="AM911" i="38"/>
  <c r="AM910" i="38"/>
  <c r="AM909" i="38"/>
  <c r="AM908" i="38"/>
  <c r="AM907" i="38"/>
  <c r="AM906" i="38"/>
  <c r="AM905" i="38"/>
  <c r="AM904" i="38"/>
  <c r="AM903" i="38"/>
  <c r="AM902" i="38"/>
  <c r="AM901" i="38"/>
  <c r="AM900" i="38"/>
  <c r="AM899" i="38"/>
  <c r="AM898" i="38"/>
  <c r="AM897" i="38"/>
  <c r="AM896" i="38"/>
  <c r="AM895" i="38"/>
  <c r="AM894" i="38"/>
  <c r="AM893" i="38"/>
  <c r="AM892" i="38"/>
  <c r="AM891" i="38"/>
  <c r="AM890" i="38"/>
  <c r="AM889" i="38"/>
  <c r="AM888" i="38"/>
  <c r="AM887" i="38"/>
  <c r="AM886" i="38"/>
  <c r="AM885" i="38"/>
  <c r="AM884" i="38"/>
  <c r="AM883" i="38"/>
  <c r="AM882" i="38"/>
  <c r="AM881" i="38"/>
  <c r="AM880" i="38"/>
  <c r="AM879" i="38"/>
  <c r="AM878" i="38"/>
  <c r="AM877" i="38"/>
  <c r="AM876" i="38"/>
  <c r="AM875" i="38"/>
  <c r="AM874" i="38"/>
  <c r="AM873" i="38"/>
  <c r="AM872" i="38"/>
  <c r="AM871" i="38"/>
  <c r="AM870" i="38"/>
  <c r="AM869" i="38"/>
  <c r="AM868" i="38"/>
  <c r="AM867" i="38"/>
  <c r="AM866" i="38"/>
  <c r="AM865" i="38"/>
  <c r="AM864" i="38"/>
  <c r="AM863" i="38"/>
  <c r="AM862" i="38"/>
  <c r="AM861" i="38"/>
  <c r="AM860" i="38"/>
  <c r="AM859" i="38"/>
  <c r="AM858" i="38"/>
  <c r="AM857" i="38"/>
  <c r="AM856" i="38"/>
  <c r="AM855" i="38"/>
  <c r="AM854" i="38"/>
  <c r="AM853" i="38"/>
  <c r="AM852" i="38"/>
  <c r="AM851" i="38"/>
  <c r="AM850" i="38"/>
  <c r="AM849" i="38"/>
  <c r="AM848" i="38"/>
  <c r="AM847" i="38"/>
  <c r="AM846" i="38"/>
  <c r="AM845" i="38"/>
  <c r="AM844" i="38"/>
  <c r="AM843" i="38"/>
  <c r="AM842" i="38"/>
  <c r="AM841" i="38"/>
  <c r="AM840" i="38"/>
  <c r="AM839" i="38"/>
  <c r="AM838" i="38"/>
  <c r="AM837" i="38"/>
  <c r="AM836" i="38"/>
  <c r="AM835" i="38"/>
  <c r="AM834" i="38"/>
  <c r="AM833" i="38"/>
  <c r="AM832" i="38"/>
  <c r="AM831" i="38"/>
  <c r="AM830" i="38"/>
  <c r="AM829" i="38"/>
  <c r="AM828" i="38"/>
  <c r="AM827" i="38"/>
  <c r="AM826" i="38"/>
  <c r="AM825" i="38"/>
  <c r="AM824" i="38"/>
  <c r="AM823" i="38"/>
  <c r="AM822" i="38"/>
  <c r="AM821" i="38"/>
  <c r="AM820" i="38"/>
  <c r="AM819" i="38"/>
  <c r="AM818" i="38"/>
  <c r="AM817" i="38"/>
  <c r="AM816" i="38"/>
  <c r="AM815" i="38"/>
  <c r="AM814" i="38"/>
  <c r="AM813" i="38"/>
  <c r="AM812" i="38"/>
  <c r="AM811" i="38"/>
  <c r="AM810" i="38"/>
  <c r="AM809" i="38"/>
  <c r="AM808" i="38"/>
  <c r="AM807" i="38"/>
  <c r="AM806" i="38"/>
  <c r="AM805" i="38"/>
  <c r="AM804" i="38"/>
  <c r="AM803" i="38"/>
  <c r="AM802" i="38"/>
  <c r="AM801" i="38"/>
  <c r="AM800" i="38"/>
  <c r="AM799" i="38"/>
  <c r="AM798" i="38"/>
  <c r="AM797" i="38"/>
  <c r="AM796" i="38"/>
  <c r="AM795" i="38"/>
  <c r="AM794" i="38"/>
  <c r="AM793" i="38"/>
  <c r="AM792" i="38"/>
  <c r="AM791" i="38"/>
  <c r="AM790" i="38"/>
  <c r="AM789" i="38"/>
  <c r="AM788" i="38"/>
  <c r="AM787" i="38"/>
  <c r="AM786" i="38"/>
  <c r="AM785" i="38"/>
  <c r="AM784" i="38"/>
  <c r="AM783" i="38"/>
  <c r="AM782" i="38"/>
  <c r="AM781" i="38"/>
  <c r="AM780" i="38"/>
  <c r="AM779" i="38"/>
  <c r="AM778" i="38"/>
  <c r="AM777" i="38"/>
  <c r="AM776" i="38"/>
  <c r="AM775" i="38"/>
  <c r="AM774" i="38"/>
  <c r="AM773" i="38"/>
  <c r="AM772" i="38"/>
  <c r="AM771" i="38"/>
  <c r="AM770" i="38"/>
  <c r="AM769" i="38"/>
  <c r="AM768" i="38"/>
  <c r="AM767" i="38"/>
  <c r="AM766" i="38"/>
  <c r="AM765" i="38"/>
  <c r="AM764" i="38"/>
  <c r="AM763" i="38"/>
  <c r="AM762" i="38"/>
  <c r="AM761" i="38"/>
  <c r="AM760" i="38"/>
  <c r="AM759" i="38"/>
  <c r="AM758" i="38"/>
  <c r="AM757" i="38"/>
  <c r="AM756" i="38"/>
  <c r="AM755" i="38"/>
  <c r="AM754" i="38"/>
  <c r="AM753" i="38"/>
  <c r="AM752" i="38"/>
  <c r="AM751" i="38"/>
  <c r="AM750" i="38"/>
  <c r="AM749" i="38"/>
  <c r="AM748" i="38"/>
  <c r="AM747" i="38"/>
  <c r="AM746" i="38"/>
  <c r="AM745" i="38"/>
  <c r="AM744" i="38"/>
  <c r="AM743" i="38"/>
  <c r="AM742" i="38"/>
  <c r="AM741" i="38"/>
  <c r="AM740" i="38"/>
  <c r="AM739" i="38"/>
  <c r="AM738" i="38"/>
  <c r="AM737" i="38"/>
  <c r="AM736" i="38"/>
  <c r="AM735" i="38"/>
  <c r="AM734" i="38"/>
  <c r="AM733" i="38"/>
  <c r="AM732" i="38"/>
  <c r="AM731" i="38"/>
  <c r="AM730" i="38"/>
  <c r="AM729" i="38"/>
  <c r="AM728" i="38"/>
  <c r="AM727" i="38"/>
  <c r="AM726" i="38"/>
  <c r="AM725" i="38"/>
  <c r="AM724" i="38"/>
  <c r="AM723" i="38"/>
  <c r="AM722" i="38"/>
  <c r="AM721" i="38"/>
  <c r="AM720" i="38"/>
  <c r="AM719" i="38"/>
  <c r="AM718" i="38"/>
  <c r="AM717" i="38"/>
  <c r="AM716" i="38"/>
  <c r="AM715" i="38"/>
  <c r="AM714" i="38"/>
  <c r="AM713" i="38"/>
  <c r="AM712" i="38"/>
  <c r="AM711" i="38"/>
  <c r="AM710" i="38"/>
  <c r="AM709" i="38"/>
  <c r="AM708" i="38"/>
  <c r="AM707" i="38"/>
  <c r="AM706" i="38"/>
  <c r="AM705" i="38"/>
  <c r="AM704" i="38"/>
  <c r="AM703" i="38"/>
  <c r="AM702" i="38"/>
  <c r="AM701" i="38"/>
  <c r="AM700" i="38"/>
  <c r="AM699" i="38"/>
  <c r="AM698" i="38"/>
  <c r="AM697" i="38"/>
  <c r="AM696" i="38"/>
  <c r="AM695" i="38"/>
  <c r="AM694" i="38"/>
  <c r="AM693" i="38"/>
  <c r="AM692" i="38"/>
  <c r="AM691" i="38"/>
  <c r="AM690" i="38"/>
  <c r="AM689" i="38"/>
  <c r="AM688" i="38"/>
  <c r="AM687" i="38"/>
  <c r="AM686" i="38"/>
  <c r="AM685" i="38"/>
  <c r="AM684" i="38"/>
  <c r="AM683" i="38"/>
  <c r="AM682" i="38"/>
  <c r="AM681" i="38"/>
  <c r="AM680" i="38"/>
  <c r="AM679" i="38"/>
  <c r="AM678" i="38"/>
  <c r="AM677" i="38"/>
  <c r="AM676" i="38"/>
  <c r="AM675" i="38"/>
  <c r="AM674" i="38"/>
  <c r="AM673" i="38"/>
  <c r="AM672" i="38"/>
  <c r="AM671" i="38"/>
  <c r="AM670" i="38"/>
  <c r="AM669" i="38"/>
  <c r="AM668" i="38"/>
  <c r="AM667" i="38"/>
  <c r="AM666" i="38"/>
  <c r="AM665" i="38"/>
  <c r="AM664" i="38"/>
  <c r="AM663" i="38"/>
  <c r="AM662" i="38"/>
  <c r="AM661" i="38"/>
  <c r="AM660" i="38"/>
  <c r="AM659" i="38"/>
  <c r="AM658" i="38"/>
  <c r="AM657" i="38"/>
  <c r="AM656" i="38"/>
  <c r="AM655" i="38"/>
  <c r="AM654" i="38"/>
  <c r="AM653" i="38"/>
  <c r="AM652" i="38"/>
  <c r="AM651" i="38"/>
  <c r="AM650" i="38"/>
  <c r="AM649" i="38"/>
  <c r="AM648" i="38"/>
  <c r="AM647" i="38"/>
  <c r="AM646" i="38"/>
  <c r="AM645" i="38"/>
  <c r="AM644" i="38"/>
  <c r="AM643" i="38"/>
  <c r="AM642" i="38"/>
  <c r="AM641" i="38"/>
  <c r="AM640" i="38"/>
  <c r="AM639" i="38"/>
  <c r="AM638" i="38"/>
  <c r="AM637" i="38"/>
  <c r="AM636" i="38"/>
  <c r="AM635" i="38"/>
  <c r="AM634" i="38"/>
  <c r="AM633" i="38"/>
  <c r="AM632" i="38"/>
  <c r="AM631" i="38"/>
  <c r="AM630" i="38"/>
  <c r="AM629" i="38"/>
  <c r="AM628" i="38"/>
  <c r="AM627" i="38"/>
  <c r="AM626" i="38"/>
  <c r="AM625" i="38"/>
  <c r="AM624" i="38"/>
  <c r="AM623" i="38"/>
  <c r="AM622" i="38"/>
  <c r="AM621" i="38"/>
  <c r="AM620" i="38"/>
  <c r="AM619" i="38"/>
  <c r="AM618" i="38"/>
  <c r="AM617" i="38"/>
  <c r="AM616" i="38"/>
  <c r="AM615" i="38"/>
  <c r="AM614" i="38"/>
  <c r="AM613" i="38"/>
  <c r="AM612" i="38"/>
  <c r="AM611" i="38"/>
  <c r="AM610" i="38"/>
  <c r="AM609" i="38"/>
  <c r="AM608" i="38"/>
  <c r="AM607" i="38"/>
  <c r="AM606" i="38"/>
  <c r="AM605" i="38"/>
  <c r="AM604" i="38"/>
  <c r="AM603" i="38"/>
  <c r="AM602" i="38"/>
  <c r="AM601" i="38"/>
  <c r="AM600" i="38"/>
  <c r="AM599" i="38"/>
  <c r="AM598" i="38"/>
  <c r="AM597" i="38"/>
  <c r="AM596" i="38"/>
  <c r="AM595" i="38"/>
  <c r="AM594" i="38"/>
  <c r="AM593" i="38"/>
  <c r="AM592" i="38"/>
  <c r="AM591" i="38"/>
  <c r="AM590" i="38"/>
  <c r="AM589" i="38"/>
  <c r="AM588" i="38"/>
  <c r="AM587" i="38"/>
  <c r="AM586" i="38"/>
  <c r="AM585" i="38"/>
  <c r="AM584" i="38"/>
  <c r="AM583" i="38"/>
  <c r="AM582" i="38"/>
  <c r="AM581" i="38"/>
  <c r="AM580" i="38"/>
  <c r="AM579" i="38"/>
  <c r="AM578" i="38"/>
  <c r="AM577" i="38"/>
  <c r="AM576" i="38"/>
  <c r="AM575" i="38"/>
  <c r="AM574" i="38"/>
  <c r="AM573" i="38"/>
  <c r="AM572" i="38"/>
  <c r="AM571" i="38"/>
  <c r="AM570" i="38"/>
  <c r="AM569" i="38"/>
  <c r="AM568" i="38"/>
  <c r="AM567" i="38"/>
  <c r="AM566" i="38"/>
  <c r="AM565" i="38"/>
  <c r="AM564" i="38"/>
  <c r="AM563" i="38"/>
  <c r="AM562" i="38"/>
  <c r="AM561" i="38"/>
  <c r="AM560" i="38"/>
  <c r="AM559" i="38"/>
  <c r="AM558" i="38"/>
  <c r="AM557" i="38"/>
  <c r="AM556" i="38"/>
  <c r="AM555" i="38"/>
  <c r="AM554" i="38"/>
  <c r="AM553" i="38"/>
  <c r="AM552" i="38"/>
  <c r="AM551" i="38"/>
  <c r="AM550" i="38"/>
  <c r="AM549" i="38"/>
  <c r="AM548" i="38"/>
  <c r="AM547" i="38"/>
  <c r="AM546" i="38"/>
  <c r="AM545" i="38"/>
  <c r="AM544" i="38"/>
  <c r="AM543" i="38"/>
  <c r="AM542" i="38"/>
  <c r="AM541" i="38"/>
  <c r="AM540" i="38"/>
  <c r="AM539" i="38"/>
  <c r="AM538" i="38"/>
  <c r="AM537" i="38"/>
  <c r="AM536" i="38"/>
  <c r="AM535" i="38"/>
  <c r="AM534" i="38"/>
  <c r="AM533" i="38"/>
  <c r="AM532" i="38"/>
  <c r="AM531" i="38"/>
  <c r="AM530" i="38"/>
  <c r="AM529" i="38"/>
  <c r="AM528" i="38"/>
  <c r="AM527" i="38"/>
  <c r="AM526" i="38"/>
  <c r="AM525" i="38"/>
  <c r="AM524" i="38"/>
  <c r="AM523" i="38"/>
  <c r="AM522" i="38"/>
  <c r="AM521" i="38"/>
  <c r="AM520" i="38"/>
  <c r="AM519" i="38"/>
  <c r="AM518" i="38"/>
  <c r="AM517" i="38"/>
  <c r="AM516" i="38"/>
  <c r="AM515" i="38"/>
  <c r="AM514" i="38"/>
  <c r="AM513" i="38"/>
  <c r="AM512" i="38"/>
  <c r="AM511" i="38"/>
  <c r="AM510" i="38"/>
  <c r="AM509" i="38"/>
  <c r="AM508" i="38"/>
  <c r="AM507" i="38"/>
  <c r="AM506" i="38"/>
  <c r="AM505" i="38"/>
  <c r="AM504" i="38"/>
  <c r="AM503" i="38"/>
  <c r="AM502" i="38"/>
  <c r="AM501" i="38"/>
  <c r="AM500" i="38"/>
  <c r="AM499" i="38"/>
  <c r="AM498" i="38"/>
  <c r="AM497" i="38"/>
  <c r="AM496" i="38"/>
  <c r="AM495" i="38"/>
  <c r="AM494" i="38"/>
  <c r="AM493" i="38"/>
  <c r="AM492" i="38"/>
  <c r="AM491" i="38"/>
  <c r="AM490" i="38"/>
  <c r="AM489" i="38"/>
  <c r="AM488" i="38"/>
  <c r="AM487" i="38"/>
  <c r="AM486" i="38"/>
  <c r="AM485" i="38"/>
  <c r="AM484" i="38"/>
  <c r="AM483" i="38"/>
  <c r="AM482" i="38"/>
  <c r="AM481" i="38"/>
  <c r="AM480" i="38"/>
  <c r="AM479" i="38"/>
  <c r="AM478" i="38"/>
  <c r="AM477" i="38"/>
  <c r="AM476" i="38"/>
  <c r="AM475" i="38"/>
  <c r="AM474" i="38"/>
  <c r="AM473" i="38"/>
  <c r="AM472" i="38"/>
  <c r="AM471" i="38"/>
  <c r="AM470" i="38"/>
  <c r="AM469" i="38"/>
  <c r="AM468" i="38"/>
  <c r="AM467" i="38"/>
  <c r="AM466" i="38"/>
  <c r="AM465" i="38"/>
  <c r="AM464" i="38"/>
  <c r="AM463" i="38"/>
  <c r="AM462" i="38"/>
  <c r="AM461" i="38"/>
  <c r="AM460" i="38"/>
  <c r="AM459" i="38"/>
  <c r="AM458" i="38"/>
  <c r="AM457" i="38"/>
  <c r="AM456" i="38"/>
  <c r="AM455" i="38"/>
  <c r="AM454" i="38"/>
  <c r="AM453" i="38"/>
  <c r="AM452" i="38"/>
  <c r="AM451" i="38"/>
  <c r="AM450" i="38"/>
  <c r="AM449" i="38"/>
  <c r="AM448" i="38"/>
  <c r="AM447" i="38"/>
  <c r="AM446" i="38"/>
  <c r="AM445" i="38"/>
  <c r="AM444" i="38"/>
  <c r="AM443" i="38"/>
  <c r="AM442" i="38"/>
  <c r="AM441" i="38"/>
  <c r="AM440" i="38"/>
  <c r="AM439" i="38"/>
  <c r="AM438" i="38"/>
  <c r="AM437" i="38"/>
  <c r="AM436" i="38"/>
  <c r="AM435" i="38"/>
  <c r="AM434" i="38"/>
  <c r="AM433" i="38"/>
  <c r="AM432" i="38"/>
  <c r="AM431" i="38"/>
  <c r="AM430" i="38"/>
  <c r="AM429" i="38"/>
  <c r="AM428" i="38"/>
  <c r="AM427" i="38"/>
  <c r="AM426" i="38"/>
  <c r="AM425" i="38"/>
  <c r="AM424" i="38"/>
  <c r="AM423" i="38"/>
  <c r="AM422" i="38"/>
  <c r="AM421" i="38"/>
  <c r="AM420" i="38"/>
  <c r="AM419" i="38"/>
  <c r="AM418" i="38"/>
  <c r="AM417" i="38"/>
  <c r="AM416" i="38"/>
  <c r="AM415" i="38"/>
  <c r="AM414" i="38"/>
  <c r="AM413" i="38"/>
  <c r="AM412" i="38"/>
  <c r="AM411" i="38"/>
  <c r="AM410" i="38"/>
  <c r="AM409" i="38"/>
  <c r="AM408" i="38"/>
  <c r="AM407" i="38"/>
  <c r="AM406" i="38"/>
  <c r="AM405" i="38"/>
  <c r="AM404" i="38"/>
  <c r="AM403" i="38"/>
  <c r="AM402" i="38"/>
  <c r="AM401" i="38"/>
  <c r="AM400" i="38"/>
  <c r="AM399" i="38"/>
  <c r="AM398" i="38"/>
  <c r="AM397" i="38"/>
  <c r="AM396" i="38"/>
  <c r="AM395" i="38"/>
  <c r="AM394" i="38"/>
  <c r="AM393" i="38"/>
  <c r="AM392" i="38"/>
  <c r="AM391" i="38"/>
  <c r="AM390" i="38"/>
  <c r="AM389" i="38"/>
  <c r="AM388" i="38"/>
  <c r="AM387" i="38"/>
  <c r="AM386" i="38"/>
  <c r="AM385" i="38"/>
  <c r="AM384" i="38"/>
  <c r="AM383" i="38"/>
  <c r="AM382" i="38"/>
  <c r="AM381" i="38"/>
  <c r="AM380" i="38"/>
  <c r="AM379" i="38"/>
  <c r="AM378" i="38"/>
  <c r="AM377" i="38"/>
  <c r="AM376" i="38"/>
  <c r="AM375" i="38"/>
  <c r="AM374" i="38"/>
  <c r="AM373" i="38"/>
  <c r="AM372" i="38"/>
  <c r="AM371" i="38"/>
  <c r="AM370" i="38"/>
  <c r="AM369" i="38"/>
  <c r="AM368" i="38"/>
  <c r="AM367" i="38"/>
  <c r="AM366" i="38"/>
  <c r="AM365" i="38"/>
  <c r="AM364" i="38"/>
  <c r="AM363" i="38"/>
  <c r="AM362" i="38"/>
  <c r="AM361" i="38"/>
  <c r="AM360" i="38"/>
  <c r="AM359" i="38"/>
  <c r="AM358" i="38"/>
  <c r="AM357" i="38"/>
  <c r="AM356" i="38"/>
  <c r="AM355" i="38"/>
  <c r="AM354" i="38"/>
  <c r="AM353" i="38"/>
  <c r="AM352" i="38"/>
  <c r="AM351" i="38"/>
  <c r="AM350" i="38"/>
  <c r="AM349" i="38"/>
  <c r="AM348" i="38"/>
  <c r="AM347" i="38"/>
  <c r="AM346" i="38"/>
  <c r="AM345" i="38"/>
  <c r="AM344" i="38"/>
  <c r="AM343" i="38"/>
  <c r="AM342" i="38"/>
  <c r="AM341" i="38"/>
  <c r="AM340" i="38"/>
  <c r="AM339" i="38"/>
  <c r="AM338" i="38"/>
  <c r="AM337" i="38"/>
  <c r="AM336" i="38"/>
  <c r="AM335" i="38"/>
  <c r="AM334" i="38"/>
  <c r="AM333" i="38"/>
  <c r="AM332" i="38"/>
  <c r="AM331" i="38"/>
  <c r="AM330" i="38"/>
  <c r="AM329" i="38"/>
  <c r="AM328" i="38"/>
  <c r="AM327" i="38"/>
  <c r="AM326" i="38"/>
  <c r="AM325" i="38"/>
  <c r="AM324" i="38"/>
  <c r="AM323" i="38"/>
  <c r="AM322" i="38"/>
  <c r="AM321" i="38"/>
  <c r="AM320" i="38"/>
  <c r="AM319" i="38"/>
  <c r="AM318" i="38"/>
  <c r="AM317" i="38"/>
  <c r="AM316" i="38"/>
  <c r="AM315" i="38"/>
  <c r="AM314" i="38"/>
  <c r="AM313" i="38"/>
  <c r="AM312" i="38"/>
  <c r="AM311" i="38"/>
  <c r="AM310" i="38"/>
  <c r="AM309" i="38"/>
  <c r="AM308" i="38"/>
  <c r="AM307" i="38"/>
  <c r="AM306" i="38"/>
  <c r="AM305" i="38"/>
  <c r="AM304" i="38"/>
  <c r="AM303" i="38"/>
  <c r="AM302" i="38"/>
  <c r="AM301" i="38"/>
  <c r="AM300" i="38"/>
  <c r="AM299" i="38"/>
  <c r="AM298" i="38"/>
  <c r="AM297" i="38"/>
  <c r="AM296" i="38"/>
  <c r="AM295" i="38"/>
  <c r="AM294" i="38"/>
  <c r="AM293" i="38"/>
  <c r="AM292" i="38"/>
  <c r="AM291" i="38"/>
  <c r="AM290" i="38"/>
  <c r="AM289" i="38"/>
  <c r="AM288" i="38"/>
  <c r="AM287" i="38"/>
  <c r="AM286" i="38"/>
  <c r="AM285" i="38"/>
  <c r="AM284" i="38"/>
  <c r="AM283" i="38"/>
  <c r="AM282" i="38"/>
  <c r="AM281" i="38"/>
  <c r="AM280" i="38"/>
  <c r="AM279" i="38"/>
  <c r="AM278" i="38"/>
  <c r="AM277" i="38"/>
  <c r="AM276" i="38"/>
  <c r="AM275" i="38"/>
  <c r="AM274" i="38"/>
  <c r="AM273" i="38"/>
  <c r="AM272" i="38"/>
  <c r="AM271" i="38"/>
  <c r="AM270" i="38"/>
  <c r="AM269" i="38"/>
  <c r="AM268" i="38"/>
  <c r="AM267" i="38"/>
  <c r="AM266" i="38"/>
  <c r="AM265" i="38"/>
  <c r="AM264" i="38"/>
  <c r="AM263" i="38"/>
  <c r="AM262" i="38"/>
  <c r="AM261" i="38"/>
  <c r="AM260" i="38"/>
  <c r="AM259" i="38"/>
  <c r="AM258" i="38"/>
  <c r="AM257" i="38"/>
  <c r="AM256" i="38"/>
  <c r="AM255" i="38"/>
  <c r="AM254" i="38"/>
  <c r="AM253" i="38"/>
  <c r="AM252" i="38"/>
  <c r="AM251" i="38"/>
  <c r="AM250" i="38"/>
  <c r="AM249" i="38"/>
  <c r="AM248" i="38"/>
  <c r="AM247" i="38"/>
  <c r="AM246" i="38"/>
  <c r="AM245" i="38"/>
  <c r="AM244" i="38"/>
  <c r="AM243" i="38"/>
  <c r="AM242" i="38"/>
  <c r="AM241" i="38"/>
  <c r="AM240" i="38"/>
  <c r="AM239" i="38"/>
  <c r="AM238" i="38"/>
  <c r="AM237" i="38"/>
  <c r="AM236" i="38"/>
  <c r="AM235" i="38"/>
  <c r="AM234" i="38"/>
  <c r="AM233" i="38"/>
  <c r="AM232" i="38"/>
  <c r="AM231" i="38"/>
  <c r="AM230" i="38"/>
  <c r="AM229" i="38"/>
  <c r="AM228" i="38"/>
  <c r="AM227" i="38"/>
  <c r="AM226" i="38"/>
  <c r="AM225" i="38"/>
  <c r="AM224" i="38"/>
  <c r="AM223" i="38"/>
  <c r="AM222" i="38"/>
  <c r="AM221" i="38"/>
  <c r="AM220" i="38"/>
  <c r="AM219" i="38"/>
  <c r="AM218" i="38"/>
  <c r="AM217" i="38"/>
  <c r="AM216" i="38"/>
  <c r="AM215" i="38"/>
  <c r="AM214" i="38"/>
  <c r="AM213" i="38"/>
  <c r="AM212" i="38"/>
  <c r="AM211" i="38"/>
  <c r="AM210" i="38"/>
  <c r="AM209" i="38"/>
  <c r="AM208" i="38"/>
  <c r="AM207" i="38"/>
  <c r="AM206" i="38"/>
  <c r="AM205" i="38"/>
  <c r="AM204" i="38"/>
  <c r="AM203" i="38"/>
  <c r="AM202" i="38"/>
  <c r="AM201" i="38"/>
  <c r="AM200" i="38"/>
  <c r="AM199" i="38"/>
  <c r="AM198" i="38"/>
  <c r="AM197" i="38"/>
  <c r="AM196" i="38"/>
  <c r="AM195" i="38"/>
  <c r="AM194" i="38"/>
  <c r="AM193" i="38"/>
  <c r="AM192" i="38"/>
  <c r="AM191" i="38"/>
  <c r="AM190" i="38"/>
  <c r="AM189" i="38"/>
  <c r="AM188" i="38"/>
  <c r="AM187" i="38"/>
  <c r="AM186" i="38"/>
  <c r="AM185" i="38"/>
  <c r="AM184" i="38"/>
  <c r="AM183" i="38"/>
  <c r="AM182" i="38"/>
  <c r="AM181" i="38"/>
  <c r="AM180" i="38"/>
  <c r="AM179" i="38"/>
  <c r="AM178" i="38"/>
  <c r="AM177" i="38"/>
  <c r="AM176" i="38"/>
  <c r="AM175" i="38"/>
  <c r="AM174" i="38"/>
  <c r="AM173" i="38"/>
  <c r="AM172" i="38"/>
  <c r="AM171" i="38"/>
  <c r="AM170" i="38"/>
  <c r="AM169" i="38"/>
  <c r="AM168" i="38"/>
  <c r="AM167" i="38"/>
  <c r="AM166" i="38"/>
  <c r="AM165" i="38"/>
  <c r="AM164" i="38"/>
  <c r="AM163" i="38"/>
  <c r="AM162" i="38"/>
  <c r="AM161" i="38"/>
  <c r="AM160" i="38"/>
  <c r="AM159" i="38"/>
  <c r="AM158" i="38"/>
  <c r="AM157" i="38"/>
  <c r="AM156" i="38"/>
  <c r="AM155" i="38"/>
  <c r="AM154" i="38"/>
  <c r="AM153" i="38"/>
  <c r="AM152" i="38"/>
  <c r="AM151" i="38"/>
  <c r="AM150" i="38"/>
  <c r="AM149" i="38"/>
  <c r="AM148" i="38"/>
  <c r="AM147" i="38"/>
  <c r="AM146" i="38"/>
  <c r="AM145" i="38"/>
  <c r="AM144" i="38"/>
  <c r="AM143" i="38"/>
  <c r="AM142" i="38"/>
  <c r="AM141" i="38"/>
  <c r="AM140" i="38"/>
  <c r="AM139" i="38"/>
  <c r="AM138" i="38"/>
  <c r="AM137" i="38"/>
  <c r="AM136" i="38"/>
  <c r="AM135" i="38"/>
  <c r="AM134" i="38"/>
  <c r="AM133" i="38"/>
  <c r="AM132" i="38"/>
  <c r="AM131" i="38"/>
  <c r="AM130" i="38"/>
  <c r="AM129" i="38"/>
  <c r="AM128" i="38"/>
  <c r="AM127" i="38"/>
  <c r="AM126" i="38"/>
  <c r="AM125" i="38"/>
  <c r="AM124" i="38"/>
  <c r="AM123" i="38"/>
  <c r="AM122" i="38"/>
  <c r="AM121" i="38"/>
  <c r="AM120" i="38"/>
  <c r="AM119" i="38"/>
  <c r="AM118" i="38"/>
  <c r="AM117" i="38"/>
  <c r="AM116" i="38"/>
  <c r="AM115" i="38"/>
  <c r="AM114" i="38"/>
  <c r="AM113" i="38"/>
  <c r="AM112" i="38"/>
  <c r="AM111" i="38"/>
  <c r="AM110" i="38"/>
  <c r="AM109" i="38"/>
  <c r="AM108" i="38"/>
  <c r="AM107" i="38"/>
  <c r="AM106" i="38"/>
  <c r="AM105" i="38"/>
  <c r="AM104" i="38"/>
  <c r="AM103" i="38"/>
  <c r="AM102" i="38"/>
  <c r="AM101" i="38"/>
  <c r="AM100" i="38"/>
  <c r="AM99" i="38"/>
  <c r="AM98" i="38"/>
  <c r="AM97" i="38"/>
  <c r="AM96" i="38"/>
  <c r="AM95" i="38"/>
  <c r="AM94" i="38"/>
  <c r="AM93" i="38"/>
  <c r="AM92" i="38"/>
  <c r="AM91" i="38"/>
  <c r="AM90" i="38"/>
  <c r="AM89" i="38"/>
  <c r="AM88" i="38"/>
  <c r="AM87" i="38"/>
  <c r="AM86" i="38"/>
  <c r="AM85" i="38"/>
  <c r="AM84" i="38"/>
  <c r="AM83" i="38"/>
  <c r="AM82" i="38"/>
  <c r="AM81" i="38"/>
  <c r="AM80" i="38"/>
  <c r="AM79" i="38"/>
  <c r="AM78" i="38"/>
  <c r="AM77" i="38"/>
  <c r="AM76" i="38"/>
  <c r="AM75" i="38"/>
  <c r="AM74" i="38"/>
  <c r="AM73" i="38"/>
  <c r="AM72" i="38"/>
  <c r="AM71" i="38"/>
  <c r="AM70" i="38"/>
  <c r="AM69" i="38"/>
  <c r="AM68" i="38"/>
  <c r="AM67" i="38"/>
  <c r="AM66" i="38"/>
  <c r="AM65" i="38"/>
  <c r="AM64" i="38"/>
  <c r="AM63" i="38"/>
  <c r="AM62" i="38"/>
  <c r="AM61" i="38"/>
  <c r="AM60" i="38"/>
  <c r="AM59" i="38"/>
  <c r="AM58" i="38"/>
  <c r="AM57" i="38"/>
  <c r="AM56" i="38"/>
  <c r="AM55" i="38"/>
  <c r="AM54" i="38"/>
  <c r="AM53" i="38"/>
  <c r="AM52" i="38"/>
  <c r="AM51" i="38"/>
  <c r="AM50" i="38"/>
  <c r="AM49" i="38"/>
  <c r="AM48" i="38"/>
  <c r="AM47" i="38"/>
  <c r="AM46" i="38"/>
  <c r="AM45" i="38"/>
  <c r="AM44" i="38"/>
  <c r="AM43" i="38"/>
  <c r="AM42" i="38"/>
  <c r="AM41" i="38"/>
  <c r="AM40" i="38"/>
  <c r="AM39" i="38"/>
  <c r="AM38" i="38"/>
  <c r="AM37" i="38"/>
  <c r="AM36" i="38"/>
  <c r="AM35" i="38"/>
  <c r="AM34" i="38"/>
  <c r="AM33" i="38"/>
  <c r="AM32" i="38"/>
  <c r="AM31" i="38"/>
  <c r="AM30" i="38"/>
  <c r="AM29" i="38"/>
  <c r="AM28" i="38"/>
  <c r="AM27" i="38"/>
  <c r="AM26" i="38"/>
  <c r="AM25" i="38"/>
  <c r="AM24" i="38"/>
  <c r="AM23" i="38"/>
  <c r="AM22" i="38"/>
  <c r="AM21" i="38"/>
  <c r="AM20" i="38"/>
  <c r="AM19" i="38"/>
  <c r="AM18" i="38"/>
  <c r="AM17" i="38"/>
  <c r="AM16" i="38"/>
  <c r="AM15" i="38"/>
  <c r="AM14" i="38"/>
  <c r="AM13" i="38"/>
  <c r="AM12" i="38"/>
  <c r="AM11" i="38"/>
  <c r="AM10" i="38"/>
  <c r="AM9" i="38"/>
  <c r="AM8" i="38"/>
  <c r="AM7" i="38"/>
  <c r="AM5" i="38"/>
  <c r="AM4" i="38"/>
  <c r="AM3" i="38"/>
  <c r="AM2" i="38"/>
  <c r="AM6" i="38"/>
  <c r="K30" i="26"/>
  <c r="K29" i="26"/>
  <c r="K28" i="26"/>
  <c r="K27" i="26"/>
  <c r="K13" i="26"/>
  <c r="K12" i="26"/>
  <c r="K11" i="26"/>
  <c r="Y34" i="88"/>
  <c r="Y33" i="88"/>
  <c r="Y32" i="88"/>
  <c r="Y31" i="88"/>
  <c r="Y30" i="88"/>
  <c r="Y29" i="88"/>
  <c r="Y28" i="88"/>
  <c r="Y27" i="88"/>
  <c r="Y26" i="88"/>
  <c r="Y25" i="88"/>
  <c r="Y24" i="88"/>
  <c r="Y23" i="88"/>
  <c r="Y22" i="88"/>
  <c r="Y21" i="88"/>
  <c r="Y20" i="88"/>
  <c r="Y19" i="88"/>
  <c r="Y18" i="88"/>
  <c r="Y17" i="88"/>
  <c r="Y16" i="88"/>
  <c r="Y15" i="88"/>
  <c r="Y14" i="88"/>
  <c r="Y13" i="88"/>
  <c r="Y12" i="88"/>
  <c r="Y11" i="88"/>
  <c r="Y10" i="88"/>
  <c r="Y9" i="88"/>
  <c r="Y8" i="88"/>
  <c r="Y7" i="88"/>
  <c r="Y6" i="88"/>
  <c r="Y39" i="88"/>
  <c r="Y38" i="88"/>
  <c r="Y37" i="88"/>
  <c r="Y45" i="88"/>
  <c r="Y44" i="88"/>
  <c r="Y43" i="88"/>
  <c r="Y42" i="88"/>
  <c r="Y52" i="88"/>
  <c r="Y51" i="88"/>
  <c r="Y50" i="88"/>
  <c r="Y49" i="88"/>
  <c r="Y48" i="88"/>
  <c r="Y60" i="88"/>
  <c r="Y59" i="88"/>
  <c r="Y58" i="88"/>
  <c r="Y57" i="88"/>
  <c r="Y56" i="88"/>
  <c r="Y55" i="88"/>
  <c r="Y65" i="88"/>
  <c r="Y64" i="88"/>
  <c r="Y63" i="88"/>
  <c r="Y90" i="88"/>
  <c r="Y89" i="88"/>
  <c r="Y88" i="88"/>
  <c r="Y87" i="88"/>
  <c r="Y86" i="88"/>
  <c r="Y85" i="88"/>
  <c r="Y84" i="88"/>
  <c r="Y83" i="88"/>
  <c r="Y82" i="88"/>
  <c r="Y81" i="88"/>
  <c r="Y80" i="88"/>
  <c r="Y79" i="88"/>
  <c r="Y78" i="88"/>
  <c r="Y77" i="88"/>
  <c r="Y76" i="88"/>
  <c r="Y75" i="88"/>
  <c r="Y74" i="88"/>
  <c r="Y73" i="88"/>
  <c r="Y72" i="88"/>
  <c r="Y71" i="88"/>
  <c r="Y70" i="88"/>
  <c r="Y69" i="88"/>
  <c r="Y68" i="88"/>
  <c r="Y96" i="88"/>
  <c r="Y95" i="88"/>
  <c r="Y94" i="88"/>
  <c r="Y93" i="88"/>
  <c r="Y97" i="88"/>
  <c r="Y100" i="88" l="1"/>
  <c r="J34" i="88"/>
  <c r="J33" i="88"/>
  <c r="J32" i="88"/>
  <c r="J31" i="88"/>
  <c r="J30" i="88"/>
  <c r="J29" i="88"/>
  <c r="J28" i="88"/>
  <c r="J27" i="88"/>
  <c r="J26" i="88"/>
  <c r="J25" i="88"/>
  <c r="J24" i="88"/>
  <c r="J23" i="88"/>
  <c r="J22" i="88"/>
  <c r="J21" i="88"/>
  <c r="J20" i="88"/>
  <c r="J19" i="88"/>
  <c r="J18" i="88"/>
  <c r="AN1810" i="2"/>
  <c r="AM1810" i="2"/>
  <c r="F1810" i="2"/>
  <c r="E1810" i="2"/>
  <c r="D1810" i="2"/>
  <c r="C1810" i="2"/>
  <c r="A1810" i="2"/>
  <c r="AN1809" i="2"/>
  <c r="AM1809" i="2"/>
  <c r="F1809" i="2"/>
  <c r="E1809" i="2"/>
  <c r="D1809" i="2"/>
  <c r="C1809" i="2"/>
  <c r="A1809" i="2"/>
  <c r="AN1808" i="2"/>
  <c r="AM1808" i="2"/>
  <c r="F1808" i="2"/>
  <c r="E1808" i="2"/>
  <c r="D1808" i="2"/>
  <c r="C1808" i="2"/>
  <c r="A1808" i="2"/>
  <c r="AN1807" i="2"/>
  <c r="AM1807" i="2"/>
  <c r="F1807" i="2"/>
  <c r="E1807" i="2"/>
  <c r="D1807" i="2"/>
  <c r="C1807" i="2"/>
  <c r="A1807" i="2"/>
  <c r="AN1806" i="2"/>
  <c r="AM1806" i="2"/>
  <c r="F1806" i="2"/>
  <c r="E1806" i="2"/>
  <c r="D1806" i="2"/>
  <c r="C1806" i="2"/>
  <c r="A1806" i="2"/>
  <c r="AN1805" i="2"/>
  <c r="AM1805" i="2"/>
  <c r="F1805" i="2"/>
  <c r="E1805" i="2"/>
  <c r="D1805" i="2"/>
  <c r="C1805" i="2"/>
  <c r="A1805" i="2"/>
  <c r="AN1804" i="2"/>
  <c r="AM1804" i="2"/>
  <c r="F1804" i="2"/>
  <c r="E1804" i="2"/>
  <c r="D1804" i="2"/>
  <c r="C1804" i="2"/>
  <c r="A1804" i="2"/>
  <c r="AN1803" i="2"/>
  <c r="AM1803" i="2"/>
  <c r="F1803" i="2"/>
  <c r="E1803" i="2"/>
  <c r="D1803" i="2"/>
  <c r="C1803" i="2"/>
  <c r="A1803" i="2"/>
  <c r="AN1802" i="2"/>
  <c r="AM1802" i="2"/>
  <c r="F1802" i="2"/>
  <c r="E1802" i="2"/>
  <c r="D1802" i="2"/>
  <c r="C1802" i="2"/>
  <c r="A1802" i="2"/>
  <c r="AN1801" i="2"/>
  <c r="AM1801" i="2"/>
  <c r="F1801" i="2"/>
  <c r="E1801" i="2"/>
  <c r="D1801" i="2"/>
  <c r="C1801" i="2"/>
  <c r="A1801" i="2"/>
  <c r="AN1800" i="2"/>
  <c r="AM1800" i="2"/>
  <c r="F1800" i="2"/>
  <c r="E1800" i="2"/>
  <c r="D1800" i="2"/>
  <c r="C1800" i="2"/>
  <c r="A1800" i="2"/>
  <c r="AN1799" i="2"/>
  <c r="AM1799" i="2"/>
  <c r="F1799" i="2"/>
  <c r="E1799" i="2"/>
  <c r="D1799" i="2"/>
  <c r="C1799" i="2"/>
  <c r="A1799" i="2"/>
  <c r="AN1798" i="2"/>
  <c r="AM1798" i="2"/>
  <c r="F1798" i="2"/>
  <c r="E1798" i="2"/>
  <c r="D1798" i="2"/>
  <c r="C1798" i="2"/>
  <c r="A1798" i="2"/>
  <c r="AN1797" i="2"/>
  <c r="AM1797" i="2"/>
  <c r="F1797" i="2"/>
  <c r="E1797" i="2"/>
  <c r="D1797" i="2"/>
  <c r="C1797" i="2"/>
  <c r="A1797" i="2"/>
  <c r="AN1796" i="2"/>
  <c r="AM1796" i="2"/>
  <c r="F1796" i="2"/>
  <c r="E1796" i="2"/>
  <c r="D1796" i="2"/>
  <c r="C1796" i="2"/>
  <c r="A1796" i="2"/>
  <c r="AN1795" i="2"/>
  <c r="AM1795" i="2"/>
  <c r="F1795" i="2"/>
  <c r="E1795" i="2"/>
  <c r="D1795" i="2"/>
  <c r="C1795" i="2"/>
  <c r="A1795" i="2"/>
  <c r="AN1794" i="2"/>
  <c r="AM1794" i="2"/>
  <c r="F1794" i="2"/>
  <c r="E1794" i="2"/>
  <c r="D1794" i="2"/>
  <c r="C1794" i="2"/>
  <c r="A1794" i="2"/>
  <c r="AN1793" i="2"/>
  <c r="AM1793" i="2"/>
  <c r="F1793" i="2"/>
  <c r="E1793" i="2"/>
  <c r="D1793" i="2"/>
  <c r="C1793" i="2"/>
  <c r="A1793" i="2"/>
  <c r="AN1792" i="2"/>
  <c r="AM1792" i="2"/>
  <c r="F1792" i="2"/>
  <c r="E1792" i="2"/>
  <c r="D1792" i="2"/>
  <c r="C1792" i="2"/>
  <c r="A1792" i="2"/>
  <c r="AN1791" i="2"/>
  <c r="AM1791" i="2"/>
  <c r="F1791" i="2"/>
  <c r="E1791" i="2"/>
  <c r="D1791" i="2"/>
  <c r="C1791" i="2"/>
  <c r="A1791" i="2"/>
  <c r="AN1790" i="2"/>
  <c r="AM1790" i="2"/>
  <c r="F1790" i="2"/>
  <c r="E1790" i="2"/>
  <c r="D1790" i="2"/>
  <c r="C1790" i="2"/>
  <c r="A1790" i="2"/>
  <c r="AN1789" i="2"/>
  <c r="AM1789" i="2"/>
  <c r="F1789" i="2"/>
  <c r="E1789" i="2"/>
  <c r="D1789" i="2"/>
  <c r="C1789" i="2"/>
  <c r="A1789" i="2"/>
  <c r="AN1788" i="2"/>
  <c r="AM1788" i="2"/>
  <c r="F1788" i="2"/>
  <c r="E1788" i="2"/>
  <c r="D1788" i="2"/>
  <c r="C1788" i="2"/>
  <c r="A1788" i="2"/>
  <c r="AN1787" i="2"/>
  <c r="AM1787" i="2"/>
  <c r="F1787" i="2"/>
  <c r="E1787" i="2"/>
  <c r="D1787" i="2"/>
  <c r="C1787" i="2"/>
  <c r="A1787" i="2"/>
  <c r="AN1786" i="2"/>
  <c r="AM1786" i="2"/>
  <c r="F1786" i="2"/>
  <c r="E1786" i="2"/>
  <c r="D1786" i="2"/>
  <c r="C1786" i="2"/>
  <c r="A1786" i="2"/>
  <c r="AN1785" i="2"/>
  <c r="AM1785" i="2"/>
  <c r="F1785" i="2"/>
  <c r="E1785" i="2"/>
  <c r="D1785" i="2"/>
  <c r="C1785" i="2"/>
  <c r="A1785" i="2"/>
  <c r="AN1784" i="2"/>
  <c r="AM1784" i="2"/>
  <c r="F1784" i="2"/>
  <c r="E1784" i="2"/>
  <c r="D1784" i="2"/>
  <c r="C1784" i="2"/>
  <c r="A1784" i="2"/>
  <c r="AN1783" i="2"/>
  <c r="AM1783" i="2"/>
  <c r="F1783" i="2"/>
  <c r="E1783" i="2"/>
  <c r="D1783" i="2"/>
  <c r="C1783" i="2"/>
  <c r="A1783" i="2"/>
  <c r="AN1782" i="2"/>
  <c r="AM1782" i="2"/>
  <c r="F1782" i="2"/>
  <c r="E1782" i="2"/>
  <c r="D1782" i="2"/>
  <c r="C1782" i="2"/>
  <c r="A1782" i="2"/>
  <c r="AN1781" i="2"/>
  <c r="AM1781" i="2"/>
  <c r="F1781" i="2"/>
  <c r="E1781" i="2"/>
  <c r="D1781" i="2"/>
  <c r="C1781" i="2"/>
  <c r="A1781" i="2"/>
  <c r="AN1780" i="2"/>
  <c r="AM1780" i="2"/>
  <c r="F1780" i="2"/>
  <c r="E1780" i="2"/>
  <c r="D1780" i="2"/>
  <c r="C1780" i="2"/>
  <c r="A1780" i="2"/>
  <c r="AN1779" i="2"/>
  <c r="AM1779" i="2"/>
  <c r="F1779" i="2"/>
  <c r="E1779" i="2"/>
  <c r="D1779" i="2"/>
  <c r="C1779" i="2"/>
  <c r="A1779" i="2"/>
  <c r="AN1778" i="2"/>
  <c r="AM1778" i="2"/>
  <c r="F1778" i="2"/>
  <c r="E1778" i="2"/>
  <c r="D1778" i="2"/>
  <c r="C1778" i="2"/>
  <c r="A1778" i="2"/>
  <c r="AN1777" i="2"/>
  <c r="AM1777" i="2"/>
  <c r="F1777" i="2"/>
  <c r="E1777" i="2"/>
  <c r="D1777" i="2"/>
  <c r="C1777" i="2"/>
  <c r="A1777" i="2"/>
  <c r="AN1776" i="2"/>
  <c r="AM1776" i="2"/>
  <c r="F1776" i="2"/>
  <c r="E1776" i="2"/>
  <c r="D1776" i="2"/>
  <c r="C1776" i="2"/>
  <c r="A1776" i="2"/>
  <c r="G101" i="101"/>
  <c r="F101" i="101"/>
  <c r="S248" i="81"/>
  <c r="S249" i="81"/>
  <c r="S510" i="81"/>
  <c r="S511" i="81"/>
  <c r="S513" i="81"/>
  <c r="C113" i="13" l="1"/>
  <c r="C109" i="13"/>
  <c r="C108" i="13"/>
  <c r="B523" i="84"/>
  <c r="A402" i="98"/>
  <c r="A401" i="98"/>
  <c r="A400" i="98"/>
  <c r="A399" i="98"/>
  <c r="A398" i="98"/>
  <c r="A397" i="98"/>
  <c r="A396" i="98"/>
  <c r="A395" i="98"/>
  <c r="A394" i="98"/>
  <c r="A393" i="98"/>
  <c r="A392" i="98"/>
  <c r="A391" i="98"/>
  <c r="A390" i="98"/>
  <c r="A389" i="98"/>
  <c r="A388" i="98"/>
  <c r="A387" i="98"/>
  <c r="A386" i="98"/>
  <c r="A385" i="98"/>
  <c r="A384" i="98"/>
  <c r="A383" i="98"/>
  <c r="A382" i="98"/>
  <c r="A381" i="98"/>
  <c r="A380" i="98"/>
  <c r="A379" i="98"/>
  <c r="A378" i="98"/>
  <c r="A377" i="98"/>
  <c r="A376" i="98"/>
  <c r="A375" i="98"/>
  <c r="A374" i="98"/>
  <c r="A373" i="98"/>
  <c r="A372" i="98"/>
  <c r="A371" i="98"/>
  <c r="A370" i="98"/>
  <c r="A369" i="98"/>
  <c r="A368" i="98"/>
  <c r="C402" i="98"/>
  <c r="C388" i="98"/>
  <c r="C389" i="98"/>
  <c r="C390" i="98"/>
  <c r="C391" i="98"/>
  <c r="C392" i="98"/>
  <c r="C393" i="98"/>
  <c r="C394" i="98"/>
  <c r="C395" i="98"/>
  <c r="C396" i="98"/>
  <c r="C397" i="98"/>
  <c r="C398" i="98"/>
  <c r="C399" i="98"/>
  <c r="C400" i="98"/>
  <c r="C401" i="98"/>
  <c r="D379" i="98"/>
  <c r="D380" i="98"/>
  <c r="D381" i="98"/>
  <c r="D382" i="98"/>
  <c r="D383" i="98"/>
  <c r="D384" i="98"/>
  <c r="D385" i="98"/>
  <c r="D386" i="98"/>
  <c r="D387" i="98"/>
  <c r="D388" i="98"/>
  <c r="D389" i="98"/>
  <c r="D390" i="98"/>
  <c r="D391" i="98"/>
  <c r="D392" i="98"/>
  <c r="D393" i="98"/>
  <c r="D394" i="98"/>
  <c r="D395" i="98"/>
  <c r="D396" i="98"/>
  <c r="D397" i="98"/>
  <c r="D398" i="98"/>
  <c r="D399" i="98"/>
  <c r="D400" i="98"/>
  <c r="D401" i="98"/>
  <c r="D402" i="98"/>
  <c r="D378" i="98"/>
  <c r="C354" i="98"/>
  <c r="C355" i="98"/>
  <c r="C356" i="98"/>
  <c r="C357" i="98"/>
  <c r="C358" i="98"/>
  <c r="C359" i="98"/>
  <c r="C360" i="98"/>
  <c r="C361" i="98"/>
  <c r="C362" i="98"/>
  <c r="C363" i="98"/>
  <c r="C364" i="98"/>
  <c r="C365" i="98"/>
  <c r="C366" i="98"/>
  <c r="C367" i="98"/>
  <c r="C368" i="98"/>
  <c r="C369" i="98"/>
  <c r="C370" i="98"/>
  <c r="C371" i="98"/>
  <c r="C372" i="98"/>
  <c r="C373" i="98"/>
  <c r="C374" i="98"/>
  <c r="C375" i="98"/>
  <c r="C376" i="98"/>
  <c r="C377" i="98"/>
  <c r="C378" i="98"/>
  <c r="C379" i="98"/>
  <c r="C380" i="98"/>
  <c r="C381" i="98"/>
  <c r="C382" i="98"/>
  <c r="C383" i="98"/>
  <c r="C384" i="98"/>
  <c r="C385" i="98"/>
  <c r="C386" i="98"/>
  <c r="C387" i="98"/>
  <c r="C353" i="98"/>
  <c r="D371" i="98"/>
  <c r="D372" i="98"/>
  <c r="D373" i="98"/>
  <c r="D374" i="98"/>
  <c r="D375" i="98"/>
  <c r="D376" i="98"/>
  <c r="D377" i="98"/>
  <c r="D354" i="98"/>
  <c r="D355" i="98"/>
  <c r="D356" i="98"/>
  <c r="D357" i="98"/>
  <c r="D358" i="98"/>
  <c r="D359" i="98"/>
  <c r="D360" i="98"/>
  <c r="D361" i="98"/>
  <c r="D362" i="98"/>
  <c r="D363" i="98"/>
  <c r="D364" i="98"/>
  <c r="D365" i="98"/>
  <c r="D366" i="98"/>
  <c r="D367" i="98"/>
  <c r="D368" i="98"/>
  <c r="D369" i="98"/>
  <c r="D370" i="98"/>
  <c r="D353" i="98"/>
  <c r="A367" i="98"/>
  <c r="A366" i="98"/>
  <c r="A365" i="98"/>
  <c r="A364" i="98"/>
  <c r="A363" i="98"/>
  <c r="A362" i="98"/>
  <c r="A361" i="98"/>
  <c r="A360" i="98"/>
  <c r="A359" i="98"/>
  <c r="A358" i="98"/>
  <c r="A357" i="98"/>
  <c r="A356" i="98"/>
  <c r="A355" i="98"/>
  <c r="A354" i="98"/>
  <c r="A353" i="98"/>
  <c r="AY36" i="96"/>
  <c r="AX36" i="96"/>
  <c r="AW36" i="96"/>
  <c r="AV36" i="96"/>
  <c r="AU36" i="96"/>
  <c r="AT36" i="96"/>
  <c r="AS36" i="96"/>
  <c r="AR36" i="96"/>
  <c r="AQ36" i="96"/>
  <c r="AP36" i="96"/>
  <c r="AO36" i="96"/>
  <c r="AN36" i="96"/>
  <c r="AM36" i="96"/>
  <c r="AL36" i="96"/>
  <c r="AK36" i="96"/>
  <c r="AJ36" i="96"/>
  <c r="AI36" i="96"/>
  <c r="AH36" i="96"/>
  <c r="AZ353" i="98" s="1" a="1"/>
  <c r="AZ353" i="98" s="1"/>
  <c r="AG36" i="96"/>
  <c r="AF36" i="96"/>
  <c r="AE36" i="96"/>
  <c r="AD36" i="96"/>
  <c r="AC36" i="96"/>
  <c r="AB36" i="96"/>
  <c r="W6" i="96"/>
  <c r="E88" i="13" l="1"/>
  <c r="E87" i="13"/>
  <c r="E86" i="13"/>
  <c r="F72" i="81"/>
  <c r="D72" i="81"/>
  <c r="C72" i="81"/>
  <c r="A72" i="81"/>
  <c r="F27" i="81"/>
  <c r="D27" i="81"/>
  <c r="C27" i="81"/>
  <c r="A27" i="81"/>
  <c r="Q124" i="7"/>
  <c r="Q123" i="7"/>
  <c r="Q122" i="7"/>
  <c r="Q121" i="7"/>
  <c r="Q120" i="7"/>
  <c r="Q119" i="7"/>
  <c r="Q112" i="7"/>
  <c r="Q111" i="7"/>
  <c r="Q110" i="7"/>
  <c r="Q109" i="7"/>
  <c r="Q108" i="7"/>
  <c r="Q107" i="7"/>
  <c r="Q106" i="7"/>
  <c r="Q105" i="7"/>
  <c r="Q104" i="7"/>
  <c r="Q103" i="7"/>
  <c r="Q102" i="7"/>
  <c r="Q101" i="7"/>
  <c r="Q100" i="7"/>
  <c r="Q99" i="7"/>
  <c r="Q98" i="7"/>
  <c r="Q97" i="7"/>
  <c r="Q58" i="7"/>
  <c r="Q57" i="7"/>
  <c r="Q56" i="7"/>
  <c r="Q55" i="7"/>
  <c r="Q48" i="7"/>
  <c r="Q47" i="7"/>
  <c r="Q46" i="7"/>
  <c r="Q45" i="7"/>
  <c r="Q44" i="7"/>
  <c r="Q43" i="7"/>
  <c r="Q42" i="7"/>
  <c r="Q41" i="7"/>
  <c r="Q40" i="7"/>
  <c r="Q39" i="7"/>
  <c r="Q38" i="7"/>
  <c r="Q37" i="7"/>
  <c r="X69" i="88"/>
  <c r="W69" i="88"/>
  <c r="W44" i="88"/>
  <c r="W51" i="88"/>
  <c r="W50" i="88"/>
  <c r="W49" i="88"/>
  <c r="W48" i="88"/>
  <c r="P59" i="7" l="1"/>
  <c r="O59" i="7"/>
  <c r="N59" i="7"/>
  <c r="M59" i="7"/>
  <c r="L59" i="7"/>
  <c r="K59" i="7"/>
  <c r="J59" i="7"/>
  <c r="I59" i="7"/>
  <c r="H59" i="7"/>
  <c r="G59" i="7"/>
  <c r="F59" i="7"/>
  <c r="E59" i="7"/>
  <c r="Q59" i="7" l="1"/>
  <c r="Q10" i="99"/>
  <c r="Q13" i="99"/>
  <c r="Q16" i="99"/>
  <c r="Q19" i="99"/>
  <c r="Q22" i="99"/>
  <c r="Q25" i="99"/>
  <c r="B72" i="99"/>
  <c r="B59" i="99"/>
  <c r="D217" i="81"/>
  <c r="C217" i="81"/>
  <c r="A217" i="81"/>
  <c r="D216" i="81"/>
  <c r="C216" i="81"/>
  <c r="A216" i="81"/>
  <c r="D215" i="81"/>
  <c r="C215" i="81"/>
  <c r="A215" i="81"/>
  <c r="D214" i="81"/>
  <c r="C214" i="81"/>
  <c r="A214" i="81"/>
  <c r="D213" i="81"/>
  <c r="C213" i="81"/>
  <c r="A213" i="81"/>
  <c r="D212" i="81"/>
  <c r="C212" i="81"/>
  <c r="A212" i="81"/>
  <c r="D211" i="81"/>
  <c r="C211" i="81"/>
  <c r="A211" i="81"/>
  <c r="D210" i="81"/>
  <c r="C210" i="81"/>
  <c r="A210" i="81"/>
  <c r="D209" i="81"/>
  <c r="C209" i="81"/>
  <c r="A209" i="81"/>
  <c r="D208" i="81"/>
  <c r="C208" i="81"/>
  <c r="A208" i="81"/>
  <c r="D207" i="81"/>
  <c r="C207" i="81"/>
  <c r="A207" i="81"/>
  <c r="D206" i="81"/>
  <c r="C206" i="81"/>
  <c r="A206" i="81"/>
  <c r="D205" i="81"/>
  <c r="C205" i="81"/>
  <c r="A205" i="81"/>
  <c r="D204" i="81"/>
  <c r="C204" i="81"/>
  <c r="A204" i="81"/>
  <c r="D203" i="81"/>
  <c r="C203" i="81"/>
  <c r="A203" i="81"/>
  <c r="D202" i="81"/>
  <c r="C202" i="81"/>
  <c r="A202" i="81"/>
  <c r="D201" i="81"/>
  <c r="C201" i="81"/>
  <c r="A201" i="81"/>
  <c r="D200" i="81"/>
  <c r="C200" i="81"/>
  <c r="A200" i="81"/>
  <c r="D199" i="81"/>
  <c r="C199" i="81"/>
  <c r="A199" i="81"/>
  <c r="D198" i="81"/>
  <c r="C198" i="81"/>
  <c r="A198" i="81"/>
  <c r="D197" i="81"/>
  <c r="C197" i="81"/>
  <c r="A197" i="81"/>
  <c r="D196" i="81"/>
  <c r="C196" i="81"/>
  <c r="A196" i="81"/>
  <c r="D195" i="81"/>
  <c r="C195" i="81"/>
  <c r="A195" i="81"/>
  <c r="D194" i="81"/>
  <c r="C194" i="81"/>
  <c r="A194" i="81"/>
  <c r="D193" i="81"/>
  <c r="C193" i="81"/>
  <c r="A193" i="81"/>
  <c r="D192" i="81"/>
  <c r="C192" i="81"/>
  <c r="A192" i="81"/>
  <c r="D191" i="81"/>
  <c r="C191" i="81"/>
  <c r="A191" i="81"/>
  <c r="D190" i="81"/>
  <c r="C190" i="81"/>
  <c r="A190" i="81"/>
  <c r="D189" i="81"/>
  <c r="C189" i="81"/>
  <c r="A189" i="81"/>
  <c r="D188" i="81"/>
  <c r="C188" i="81"/>
  <c r="A188" i="81"/>
  <c r="D187" i="81"/>
  <c r="C187" i="81"/>
  <c r="A187" i="81"/>
  <c r="D186" i="81"/>
  <c r="C186" i="81"/>
  <c r="A186" i="81"/>
  <c r="D185" i="81"/>
  <c r="C185" i="81"/>
  <c r="A185" i="81"/>
  <c r="D184" i="81"/>
  <c r="C184" i="81"/>
  <c r="A184" i="81"/>
  <c r="D183" i="81"/>
  <c r="C183" i="81"/>
  <c r="A183" i="81"/>
  <c r="D182" i="81"/>
  <c r="C182" i="81"/>
  <c r="A182" i="81"/>
  <c r="D181" i="81"/>
  <c r="C181" i="81"/>
  <c r="A181" i="81"/>
  <c r="D180" i="81"/>
  <c r="C180" i="81"/>
  <c r="A180" i="81"/>
  <c r="D179" i="81"/>
  <c r="C179" i="81"/>
  <c r="A179" i="81"/>
  <c r="D178" i="81"/>
  <c r="C178" i="81"/>
  <c r="A178" i="81"/>
  <c r="D177" i="81"/>
  <c r="C177" i="81"/>
  <c r="A177" i="81"/>
  <c r="D176" i="81"/>
  <c r="C176" i="81"/>
  <c r="A176" i="81"/>
  <c r="D175" i="81"/>
  <c r="C175" i="81"/>
  <c r="A175" i="81"/>
  <c r="D174" i="81"/>
  <c r="C174" i="81"/>
  <c r="A174" i="81"/>
  <c r="D173" i="81"/>
  <c r="C173" i="81"/>
  <c r="A173" i="81"/>
  <c r="D172" i="81"/>
  <c r="C172" i="81"/>
  <c r="A172" i="81"/>
  <c r="D171" i="81"/>
  <c r="C171" i="81"/>
  <c r="A171" i="81"/>
  <c r="D170" i="81"/>
  <c r="C170" i="81"/>
  <c r="A170" i="81"/>
  <c r="D169" i="81"/>
  <c r="C169" i="81"/>
  <c r="A169" i="81"/>
  <c r="D168" i="81"/>
  <c r="C168" i="81"/>
  <c r="A168" i="81"/>
  <c r="D167" i="81"/>
  <c r="C167" i="81"/>
  <c r="A167" i="81"/>
  <c r="D166" i="81"/>
  <c r="C166" i="81"/>
  <c r="A166" i="81"/>
  <c r="D165" i="81"/>
  <c r="C165" i="81"/>
  <c r="A165" i="81"/>
  <c r="D164" i="81"/>
  <c r="C164" i="81"/>
  <c r="A164" i="81"/>
  <c r="D163" i="81"/>
  <c r="C163" i="81"/>
  <c r="A163" i="81"/>
  <c r="D162" i="81"/>
  <c r="C162" i="81"/>
  <c r="A162" i="81"/>
  <c r="D161" i="81"/>
  <c r="C161" i="81"/>
  <c r="A161" i="81"/>
  <c r="D160" i="81"/>
  <c r="C160" i="81"/>
  <c r="A160" i="81"/>
  <c r="D159" i="81"/>
  <c r="C159" i="81"/>
  <c r="A159" i="81"/>
  <c r="D158" i="81"/>
  <c r="C158" i="81"/>
  <c r="A158" i="81"/>
  <c r="D157" i="81"/>
  <c r="C157" i="81"/>
  <c r="A157" i="81"/>
  <c r="D156" i="81"/>
  <c r="C156" i="81"/>
  <c r="A156" i="81"/>
  <c r="D155" i="81"/>
  <c r="C155" i="81"/>
  <c r="A155" i="81"/>
  <c r="D154" i="81"/>
  <c r="C154" i="81"/>
  <c r="A154" i="81"/>
  <c r="D153" i="81"/>
  <c r="C153" i="81"/>
  <c r="A153" i="81"/>
  <c r="D152" i="81"/>
  <c r="C152" i="81"/>
  <c r="A152" i="81"/>
  <c r="D151" i="81"/>
  <c r="C151" i="81"/>
  <c r="A151" i="81"/>
  <c r="D150" i="81"/>
  <c r="C150" i="81"/>
  <c r="A150" i="81"/>
  <c r="D149" i="81"/>
  <c r="C149" i="81"/>
  <c r="A149" i="81"/>
  <c r="D148" i="81"/>
  <c r="C148" i="81"/>
  <c r="A148" i="81"/>
  <c r="D147" i="81"/>
  <c r="C147" i="81"/>
  <c r="A147" i="81"/>
  <c r="D146" i="81"/>
  <c r="C146" i="81"/>
  <c r="A146" i="81"/>
  <c r="D145" i="81"/>
  <c r="C145" i="81"/>
  <c r="A145" i="81"/>
  <c r="D144" i="81"/>
  <c r="C144" i="81"/>
  <c r="A144" i="81"/>
  <c r="D143" i="81"/>
  <c r="C143" i="81"/>
  <c r="A143" i="81"/>
  <c r="D142" i="81"/>
  <c r="C142" i="81"/>
  <c r="A142" i="81"/>
  <c r="D141" i="81"/>
  <c r="C141" i="81"/>
  <c r="A141" i="81"/>
  <c r="D140" i="81"/>
  <c r="C140" i="81"/>
  <c r="A140" i="81"/>
  <c r="D139" i="81"/>
  <c r="C139" i="81"/>
  <c r="A139" i="81"/>
  <c r="D138" i="81"/>
  <c r="C138" i="81"/>
  <c r="A138" i="81"/>
  <c r="D137" i="81"/>
  <c r="C137" i="81"/>
  <c r="A137" i="81"/>
  <c r="D136" i="81"/>
  <c r="C136" i="81"/>
  <c r="A136" i="81"/>
  <c r="D135" i="81"/>
  <c r="C135" i="81"/>
  <c r="A135" i="81"/>
  <c r="D134" i="81"/>
  <c r="C134" i="81"/>
  <c r="A134" i="81"/>
  <c r="D133" i="81"/>
  <c r="C133" i="81"/>
  <c r="A133" i="81"/>
  <c r="D132" i="81"/>
  <c r="C132" i="81"/>
  <c r="A132" i="81"/>
  <c r="D131" i="81"/>
  <c r="C131" i="81"/>
  <c r="A131" i="81"/>
  <c r="D130" i="81"/>
  <c r="C130" i="81"/>
  <c r="A130" i="81"/>
  <c r="D129" i="81"/>
  <c r="C129" i="81"/>
  <c r="A129" i="81"/>
  <c r="D128" i="81"/>
  <c r="C128" i="81"/>
  <c r="A128" i="81"/>
  <c r="D127" i="81"/>
  <c r="C127" i="81"/>
  <c r="A127" i="81"/>
  <c r="D126" i="81"/>
  <c r="C126" i="81"/>
  <c r="A126" i="81"/>
  <c r="D125" i="81"/>
  <c r="C125" i="81"/>
  <c r="A125" i="81"/>
  <c r="D124" i="81"/>
  <c r="C124" i="81"/>
  <c r="A124" i="81"/>
  <c r="D123" i="81"/>
  <c r="C123" i="81"/>
  <c r="A123" i="81"/>
  <c r="D122" i="81"/>
  <c r="C122" i="81"/>
  <c r="A122" i="81"/>
  <c r="D121" i="81"/>
  <c r="C121" i="81"/>
  <c r="A121" i="81"/>
  <c r="D120" i="81"/>
  <c r="C120" i="81"/>
  <c r="A120" i="81"/>
  <c r="D119" i="81"/>
  <c r="C119" i="81"/>
  <c r="A119" i="81"/>
  <c r="D118" i="81"/>
  <c r="C118" i="81"/>
  <c r="A118" i="81"/>
  <c r="D117" i="81"/>
  <c r="C117" i="81"/>
  <c r="A117" i="81"/>
  <c r="D116" i="81"/>
  <c r="C116" i="81"/>
  <c r="A116" i="81"/>
  <c r="D115" i="81"/>
  <c r="C115" i="81"/>
  <c r="A115" i="81"/>
  <c r="D114" i="81"/>
  <c r="C114" i="81"/>
  <c r="A114" i="81"/>
  <c r="D113" i="81"/>
  <c r="C113" i="81"/>
  <c r="A113" i="81"/>
  <c r="D112" i="81"/>
  <c r="C112" i="81"/>
  <c r="A112" i="81"/>
  <c r="D111" i="81"/>
  <c r="C111" i="81"/>
  <c r="A111" i="81"/>
  <c r="D110" i="81"/>
  <c r="C110" i="81"/>
  <c r="A110" i="81"/>
  <c r="AN208" i="81"/>
  <c r="AN209" i="81"/>
  <c r="AN211" i="81"/>
  <c r="AN212" i="81"/>
  <c r="AN215" i="81"/>
  <c r="AN206" i="81"/>
  <c r="E206" i="81" s="1"/>
  <c r="AN196" i="81"/>
  <c r="AN197" i="81"/>
  <c r="AN199" i="81"/>
  <c r="AN200" i="81"/>
  <c r="AN203" i="81"/>
  <c r="AN194" i="81"/>
  <c r="E194" i="81" s="1"/>
  <c r="AN184" i="81"/>
  <c r="AN185" i="81"/>
  <c r="AN187" i="81"/>
  <c r="AN188" i="81"/>
  <c r="AN191" i="81"/>
  <c r="AN182" i="81"/>
  <c r="E182" i="81" s="1"/>
  <c r="AN172" i="81"/>
  <c r="AN173" i="81"/>
  <c r="AN175" i="81"/>
  <c r="AN176" i="81"/>
  <c r="AN179" i="81"/>
  <c r="AN170" i="81"/>
  <c r="E170" i="81" s="1"/>
  <c r="AN148" i="81"/>
  <c r="AN149" i="81"/>
  <c r="AN151" i="81"/>
  <c r="AN152" i="81"/>
  <c r="AN155" i="81"/>
  <c r="AN146" i="81"/>
  <c r="E146" i="81" s="1"/>
  <c r="J63" i="101"/>
  <c r="K101" i="101"/>
  <c r="J65" i="101"/>
  <c r="J64" i="101"/>
  <c r="J62" i="101"/>
  <c r="J61" i="101"/>
  <c r="J60" i="101"/>
  <c r="J59" i="101"/>
  <c r="J58" i="101"/>
  <c r="J57" i="101"/>
  <c r="J56" i="101"/>
  <c r="J55" i="101"/>
  <c r="J54" i="101"/>
  <c r="J53" i="101"/>
  <c r="J52" i="101"/>
  <c r="J51" i="101"/>
  <c r="J50" i="101"/>
  <c r="J49" i="101"/>
  <c r="J48" i="101"/>
  <c r="J47" i="101"/>
  <c r="J46" i="101"/>
  <c r="J45" i="101"/>
  <c r="J44" i="101"/>
  <c r="J43" i="101"/>
  <c r="J42" i="101"/>
  <c r="J41" i="101"/>
  <c r="J40" i="101"/>
  <c r="J39" i="101"/>
  <c r="J38" i="101"/>
  <c r="J37" i="101"/>
  <c r="J36" i="101"/>
  <c r="J35" i="101"/>
  <c r="J34" i="101"/>
  <c r="J33" i="101"/>
  <c r="J32" i="101"/>
  <c r="J31" i="101"/>
  <c r="J30" i="101"/>
  <c r="J29" i="101"/>
  <c r="J28" i="101"/>
  <c r="J27" i="101"/>
  <c r="J26" i="101"/>
  <c r="J25" i="101"/>
  <c r="J24" i="101"/>
  <c r="J23" i="101"/>
  <c r="J22" i="101"/>
  <c r="J21" i="101"/>
  <c r="J20" i="101"/>
  <c r="J19" i="101"/>
  <c r="J18" i="101"/>
  <c r="J17" i="101"/>
  <c r="J16" i="101"/>
  <c r="J15" i="101"/>
  <c r="J14" i="101"/>
  <c r="J13" i="101"/>
  <c r="J12" i="101"/>
  <c r="J11" i="101"/>
  <c r="J10" i="101"/>
  <c r="J9" i="101"/>
  <c r="J8" i="101"/>
  <c r="J7" i="101"/>
  <c r="J6" i="101"/>
  <c r="J5" i="101"/>
  <c r="J4" i="101"/>
  <c r="I65" i="101"/>
  <c r="I64" i="101"/>
  <c r="I63" i="101"/>
  <c r="I62" i="101"/>
  <c r="I61" i="101"/>
  <c r="I60" i="101"/>
  <c r="I59" i="101"/>
  <c r="I58" i="101"/>
  <c r="I57" i="101"/>
  <c r="I56" i="101"/>
  <c r="I55" i="101"/>
  <c r="I54" i="101"/>
  <c r="I53" i="101"/>
  <c r="I52" i="101"/>
  <c r="I51" i="101"/>
  <c r="I50" i="101"/>
  <c r="I49" i="101"/>
  <c r="I48" i="101"/>
  <c r="I47" i="101"/>
  <c r="I46" i="101"/>
  <c r="I45" i="101"/>
  <c r="I44" i="101"/>
  <c r="I43" i="101"/>
  <c r="I42" i="101"/>
  <c r="I41" i="101"/>
  <c r="I40" i="101"/>
  <c r="I39" i="101"/>
  <c r="I38" i="101"/>
  <c r="I37" i="101"/>
  <c r="I36" i="101"/>
  <c r="I35" i="101"/>
  <c r="I34" i="101"/>
  <c r="I33" i="101"/>
  <c r="I32" i="101"/>
  <c r="I31" i="101"/>
  <c r="I30" i="101"/>
  <c r="I29" i="101"/>
  <c r="I28" i="101"/>
  <c r="I27" i="101"/>
  <c r="I26" i="101"/>
  <c r="I25" i="101"/>
  <c r="I24" i="101"/>
  <c r="I23" i="101"/>
  <c r="I22" i="101"/>
  <c r="I21" i="101"/>
  <c r="I20" i="101"/>
  <c r="I19" i="101"/>
  <c r="I18" i="101"/>
  <c r="I17" i="101"/>
  <c r="I16" i="101"/>
  <c r="I15" i="101"/>
  <c r="I14" i="101"/>
  <c r="I13" i="101"/>
  <c r="I12" i="101"/>
  <c r="I11" i="101"/>
  <c r="I10" i="101"/>
  <c r="I9" i="101"/>
  <c r="I8" i="101"/>
  <c r="I7" i="101"/>
  <c r="I6" i="101"/>
  <c r="I5" i="101"/>
  <c r="I4" i="101"/>
  <c r="I102" i="101" l="1" a="1"/>
  <c r="I102" i="101" s="1"/>
  <c r="C32" i="87" s="1"/>
  <c r="J102" i="101" a="1"/>
  <c r="J102" i="101" s="1"/>
  <c r="C31" i="87" s="1"/>
  <c r="AN207" i="81" l="1"/>
  <c r="AN183" i="81"/>
  <c r="AN171" i="81"/>
  <c r="AN147" i="81"/>
  <c r="AP250" i="81" l="1"/>
  <c r="AO250" i="81"/>
  <c r="AN250" i="81"/>
  <c r="AP249" i="81"/>
  <c r="AO249" i="81"/>
  <c r="AN249" i="81"/>
  <c r="AP248" i="81"/>
  <c r="AO248" i="81"/>
  <c r="AN248" i="81"/>
  <c r="AP247" i="81"/>
  <c r="AO247" i="81"/>
  <c r="AN247" i="81"/>
  <c r="E30" i="91"/>
  <c r="B42" i="91"/>
  <c r="AK136" i="98" l="1"/>
  <c r="AK135" i="98"/>
  <c r="AK134" i="98"/>
  <c r="AK133" i="98"/>
  <c r="AK132" i="98"/>
  <c r="AK131" i="98"/>
  <c r="AK130" i="98"/>
  <c r="AJ136" i="98"/>
  <c r="AJ135" i="98"/>
  <c r="AJ134" i="98"/>
  <c r="AJ133" i="98"/>
  <c r="AJ132" i="98"/>
  <c r="AJ131" i="98"/>
  <c r="AJ130" i="98"/>
  <c r="AK127" i="98"/>
  <c r="AK126" i="98"/>
  <c r="AK125" i="98"/>
  <c r="AK124" i="98"/>
  <c r="AJ127" i="98"/>
  <c r="AJ126" i="98"/>
  <c r="AJ125" i="98"/>
  <c r="AJ124" i="98"/>
  <c r="AD136" i="98"/>
  <c r="AD135" i="98"/>
  <c r="AD134" i="98"/>
  <c r="AD133" i="98"/>
  <c r="AD132" i="98"/>
  <c r="AD131" i="98"/>
  <c r="AD130" i="98"/>
  <c r="D30" i="91"/>
  <c r="D29" i="91"/>
  <c r="AD127" i="98"/>
  <c r="AD126" i="98"/>
  <c r="AD125" i="98"/>
  <c r="AD124" i="98"/>
  <c r="AD123" i="98"/>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811" i="2"/>
  <c r="D1714" i="2"/>
  <c r="F1811" i="2"/>
  <c r="E1811" i="2"/>
  <c r="C1811" i="2"/>
  <c r="A1811" i="2"/>
  <c r="AN1775" i="2"/>
  <c r="AM1775" i="2"/>
  <c r="F1775" i="2"/>
  <c r="E1775" i="2"/>
  <c r="C1775" i="2"/>
  <c r="A1775" i="2"/>
  <c r="AN1774" i="2"/>
  <c r="AM1774" i="2"/>
  <c r="F1774" i="2"/>
  <c r="E1774" i="2"/>
  <c r="C1774" i="2"/>
  <c r="A1774" i="2"/>
  <c r="AN1773" i="2"/>
  <c r="AM1773" i="2"/>
  <c r="F1773" i="2"/>
  <c r="E1773" i="2"/>
  <c r="C1773" i="2"/>
  <c r="A1773" i="2"/>
  <c r="AN1772" i="2"/>
  <c r="AM1772" i="2"/>
  <c r="F1772" i="2"/>
  <c r="E1772" i="2"/>
  <c r="C1772" i="2"/>
  <c r="A1772" i="2"/>
  <c r="AN1771" i="2"/>
  <c r="AM1771" i="2"/>
  <c r="F1771" i="2"/>
  <c r="E1771" i="2"/>
  <c r="C1771" i="2"/>
  <c r="A1771" i="2"/>
  <c r="AN1770" i="2"/>
  <c r="AM1770" i="2"/>
  <c r="F1770" i="2"/>
  <c r="E1770" i="2"/>
  <c r="C1770" i="2"/>
  <c r="A1770" i="2"/>
  <c r="AN1769" i="2"/>
  <c r="AM1769" i="2"/>
  <c r="F1769" i="2"/>
  <c r="E1769" i="2"/>
  <c r="C1769" i="2"/>
  <c r="A1769" i="2"/>
  <c r="AN1768" i="2"/>
  <c r="AM1768" i="2"/>
  <c r="F1768" i="2"/>
  <c r="E1768" i="2"/>
  <c r="C1768" i="2"/>
  <c r="A1768" i="2"/>
  <c r="AN1767" i="2"/>
  <c r="AM1767" i="2"/>
  <c r="F1767" i="2"/>
  <c r="E1767" i="2"/>
  <c r="C1767" i="2"/>
  <c r="A1767" i="2"/>
  <c r="AN1766" i="2"/>
  <c r="AM1766" i="2"/>
  <c r="F1766" i="2"/>
  <c r="E1766" i="2"/>
  <c r="C1766" i="2"/>
  <c r="A1766" i="2"/>
  <c r="AN1765" i="2"/>
  <c r="AM1765" i="2"/>
  <c r="F1765" i="2"/>
  <c r="E1765" i="2"/>
  <c r="C1765" i="2"/>
  <c r="A1765" i="2"/>
  <c r="AN1764" i="2"/>
  <c r="AM1764" i="2"/>
  <c r="F1764" i="2"/>
  <c r="E1764" i="2"/>
  <c r="C1764" i="2"/>
  <c r="A1764" i="2"/>
  <c r="AN1763" i="2"/>
  <c r="AM1763" i="2"/>
  <c r="F1763" i="2"/>
  <c r="E1763" i="2"/>
  <c r="C1763" i="2"/>
  <c r="A1763" i="2"/>
  <c r="AN1762" i="2"/>
  <c r="AM1762" i="2"/>
  <c r="F1762" i="2"/>
  <c r="E1762" i="2"/>
  <c r="C1762" i="2"/>
  <c r="A1762" i="2"/>
  <c r="AN1761" i="2"/>
  <c r="AM1761" i="2"/>
  <c r="F1761" i="2"/>
  <c r="E1761" i="2"/>
  <c r="C1761" i="2"/>
  <c r="A1761" i="2"/>
  <c r="AN1760" i="2"/>
  <c r="AM1760" i="2"/>
  <c r="F1760" i="2"/>
  <c r="E1760" i="2"/>
  <c r="C1760" i="2"/>
  <c r="A1760" i="2"/>
  <c r="AN1759" i="2"/>
  <c r="AM1759" i="2"/>
  <c r="F1759" i="2"/>
  <c r="E1759" i="2"/>
  <c r="C1759" i="2"/>
  <c r="A1759" i="2"/>
  <c r="AN1758" i="2"/>
  <c r="AM1758" i="2"/>
  <c r="F1758" i="2"/>
  <c r="E1758" i="2"/>
  <c r="C1758" i="2"/>
  <c r="A1758" i="2"/>
  <c r="AN1757" i="2"/>
  <c r="AM1757" i="2"/>
  <c r="F1757" i="2"/>
  <c r="E1757" i="2"/>
  <c r="C1757" i="2"/>
  <c r="A1757" i="2"/>
  <c r="AN1756" i="2"/>
  <c r="AM1756" i="2"/>
  <c r="F1756" i="2"/>
  <c r="E1756" i="2"/>
  <c r="C1756" i="2"/>
  <c r="A1756" i="2"/>
  <c r="AN1755" i="2"/>
  <c r="AM1755" i="2"/>
  <c r="F1755" i="2"/>
  <c r="E1755" i="2"/>
  <c r="C1755" i="2"/>
  <c r="A1755" i="2"/>
  <c r="AN1754" i="2"/>
  <c r="AM1754" i="2"/>
  <c r="F1754" i="2"/>
  <c r="E1754" i="2"/>
  <c r="C1754" i="2"/>
  <c r="A1754" i="2"/>
  <c r="AN1753" i="2"/>
  <c r="AM1753" i="2"/>
  <c r="F1753" i="2"/>
  <c r="E1753" i="2"/>
  <c r="C1753" i="2"/>
  <c r="A1753" i="2"/>
  <c r="AN1752" i="2"/>
  <c r="AM1752" i="2"/>
  <c r="F1752" i="2"/>
  <c r="E1752" i="2"/>
  <c r="C1752" i="2"/>
  <c r="A1752" i="2"/>
  <c r="AN1751" i="2"/>
  <c r="AM1751" i="2"/>
  <c r="F1751" i="2"/>
  <c r="E1751" i="2"/>
  <c r="C1751" i="2"/>
  <c r="A1751" i="2"/>
  <c r="AN1750" i="2"/>
  <c r="AM1750" i="2"/>
  <c r="F1750" i="2"/>
  <c r="E1750" i="2"/>
  <c r="C1750" i="2"/>
  <c r="A1750" i="2"/>
  <c r="AN1749" i="2"/>
  <c r="AM1749" i="2"/>
  <c r="F1749" i="2"/>
  <c r="E1749" i="2"/>
  <c r="C1749" i="2"/>
  <c r="A1749" i="2"/>
  <c r="AN1748" i="2"/>
  <c r="AM1748" i="2"/>
  <c r="F1748" i="2"/>
  <c r="E1748" i="2"/>
  <c r="C1748" i="2"/>
  <c r="A1748" i="2"/>
  <c r="AN1747" i="2"/>
  <c r="AM1747" i="2"/>
  <c r="F1747" i="2"/>
  <c r="E1747" i="2"/>
  <c r="C1747" i="2"/>
  <c r="A1747" i="2"/>
  <c r="AN1746" i="2"/>
  <c r="AM1746" i="2"/>
  <c r="F1746" i="2"/>
  <c r="E1746" i="2"/>
  <c r="C1746" i="2"/>
  <c r="A1746" i="2"/>
  <c r="AN1745" i="2"/>
  <c r="AM1745" i="2"/>
  <c r="F1745" i="2"/>
  <c r="E1745" i="2"/>
  <c r="C1745" i="2"/>
  <c r="A1745" i="2"/>
  <c r="AN1744" i="2"/>
  <c r="AM1744" i="2"/>
  <c r="F1744" i="2"/>
  <c r="E1744" i="2"/>
  <c r="C1744" i="2"/>
  <c r="A1744" i="2"/>
  <c r="AN1743" i="2"/>
  <c r="AM1743" i="2"/>
  <c r="F1743" i="2"/>
  <c r="E1743" i="2"/>
  <c r="C1743" i="2"/>
  <c r="A1743" i="2"/>
  <c r="AN1742" i="2"/>
  <c r="AM1742" i="2"/>
  <c r="F1742" i="2"/>
  <c r="E1742" i="2"/>
  <c r="C1742" i="2"/>
  <c r="A1742" i="2"/>
  <c r="AN1741" i="2"/>
  <c r="AM1741" i="2"/>
  <c r="F1741" i="2"/>
  <c r="E1741" i="2"/>
  <c r="C1741" i="2"/>
  <c r="A1741" i="2"/>
  <c r="AN1740" i="2"/>
  <c r="AM1740" i="2"/>
  <c r="F1740" i="2"/>
  <c r="E1740" i="2"/>
  <c r="C1740" i="2"/>
  <c r="A1740" i="2"/>
  <c r="AN1739" i="2"/>
  <c r="AM1739" i="2"/>
  <c r="F1739" i="2"/>
  <c r="E1739" i="2"/>
  <c r="C1739" i="2"/>
  <c r="A1739" i="2"/>
  <c r="AN1738" i="2"/>
  <c r="AM1738" i="2"/>
  <c r="F1738" i="2"/>
  <c r="E1738" i="2"/>
  <c r="C1738" i="2"/>
  <c r="A1738" i="2"/>
  <c r="AN1737" i="2"/>
  <c r="AM1737" i="2"/>
  <c r="F1737" i="2"/>
  <c r="E1737" i="2"/>
  <c r="C1737" i="2"/>
  <c r="A1737" i="2"/>
  <c r="AN1736" i="2"/>
  <c r="AM1736" i="2"/>
  <c r="F1736" i="2"/>
  <c r="E1736" i="2"/>
  <c r="C1736" i="2"/>
  <c r="A1736" i="2"/>
  <c r="AN1735" i="2"/>
  <c r="AM1735" i="2"/>
  <c r="F1735" i="2"/>
  <c r="E1735" i="2"/>
  <c r="C1735" i="2"/>
  <c r="A1735" i="2"/>
  <c r="AN1734" i="2"/>
  <c r="AM1734" i="2"/>
  <c r="F1734" i="2"/>
  <c r="E1734" i="2"/>
  <c r="C1734" i="2"/>
  <c r="A1734" i="2"/>
  <c r="AN1733" i="2"/>
  <c r="AM1733" i="2"/>
  <c r="F1733" i="2"/>
  <c r="E1733" i="2"/>
  <c r="C1733" i="2"/>
  <c r="A1733" i="2"/>
  <c r="AN1732" i="2"/>
  <c r="AM1732" i="2"/>
  <c r="F1732" i="2"/>
  <c r="E1732" i="2"/>
  <c r="C1732" i="2"/>
  <c r="A1732" i="2"/>
  <c r="AN1731" i="2"/>
  <c r="AM1731" i="2"/>
  <c r="F1731" i="2"/>
  <c r="E1731" i="2"/>
  <c r="C1731" i="2"/>
  <c r="A1731" i="2"/>
  <c r="AN1730" i="2"/>
  <c r="AM1730" i="2"/>
  <c r="F1730" i="2"/>
  <c r="E1730" i="2"/>
  <c r="C1730" i="2"/>
  <c r="A1730" i="2"/>
  <c r="AN1729" i="2"/>
  <c r="AM1729" i="2"/>
  <c r="F1729" i="2"/>
  <c r="E1729" i="2"/>
  <c r="C1729" i="2"/>
  <c r="A1729" i="2"/>
  <c r="AN1728" i="2"/>
  <c r="AM1728" i="2"/>
  <c r="F1728" i="2"/>
  <c r="E1728" i="2"/>
  <c r="C1728" i="2"/>
  <c r="A1728" i="2"/>
  <c r="AN1727" i="2"/>
  <c r="AM1727" i="2"/>
  <c r="F1727" i="2"/>
  <c r="E1727" i="2"/>
  <c r="C1727" i="2"/>
  <c r="A1727" i="2"/>
  <c r="AN1726" i="2"/>
  <c r="AM1726" i="2"/>
  <c r="F1726" i="2"/>
  <c r="E1726" i="2"/>
  <c r="C1726" i="2"/>
  <c r="A1726" i="2"/>
  <c r="AN1725" i="2"/>
  <c r="AM1725" i="2"/>
  <c r="F1725" i="2"/>
  <c r="E1725" i="2"/>
  <c r="C1725" i="2"/>
  <c r="A1725" i="2"/>
  <c r="AN1724" i="2"/>
  <c r="AM1724" i="2"/>
  <c r="F1724" i="2"/>
  <c r="E1724" i="2"/>
  <c r="C1724" i="2"/>
  <c r="A1724" i="2"/>
  <c r="AN1723" i="2"/>
  <c r="AM1723" i="2"/>
  <c r="F1723" i="2"/>
  <c r="E1723" i="2"/>
  <c r="C1723" i="2"/>
  <c r="A1723" i="2"/>
  <c r="AN1722" i="2"/>
  <c r="AM1722" i="2"/>
  <c r="F1722" i="2"/>
  <c r="E1722" i="2"/>
  <c r="C1722" i="2"/>
  <c r="A1722" i="2"/>
  <c r="AN1721" i="2"/>
  <c r="AM1721" i="2"/>
  <c r="F1721" i="2"/>
  <c r="E1721" i="2"/>
  <c r="C1721" i="2"/>
  <c r="A1721" i="2"/>
  <c r="AN1720" i="2"/>
  <c r="AM1720" i="2"/>
  <c r="F1720" i="2"/>
  <c r="E1720" i="2"/>
  <c r="C1720" i="2"/>
  <c r="A1720" i="2"/>
  <c r="AN1719" i="2"/>
  <c r="AM1719" i="2"/>
  <c r="F1719" i="2"/>
  <c r="E1719" i="2"/>
  <c r="C1719" i="2"/>
  <c r="A1719" i="2"/>
  <c r="AN1718" i="2"/>
  <c r="AM1718" i="2"/>
  <c r="F1718" i="2"/>
  <c r="E1718" i="2"/>
  <c r="C1718" i="2"/>
  <c r="A1718" i="2"/>
  <c r="AN1717" i="2"/>
  <c r="AM1717" i="2"/>
  <c r="F1717" i="2"/>
  <c r="E1717" i="2"/>
  <c r="C1717" i="2"/>
  <c r="A1717" i="2"/>
  <c r="AN1716" i="2"/>
  <c r="AM1716" i="2"/>
  <c r="F1716" i="2"/>
  <c r="E1716" i="2"/>
  <c r="C1716" i="2"/>
  <c r="A1716" i="2"/>
  <c r="AN1715" i="2"/>
  <c r="AM1715" i="2"/>
  <c r="F1715" i="2"/>
  <c r="E1715" i="2"/>
  <c r="C1715" i="2"/>
  <c r="A1715" i="2"/>
  <c r="AN1714" i="2"/>
  <c r="AM1714" i="2"/>
  <c r="E1714" i="2"/>
  <c r="C1714" i="2"/>
  <c r="F1714" i="2"/>
  <c r="A1714" i="2"/>
  <c r="AN1811" i="2"/>
  <c r="AM1811" i="2"/>
  <c r="F23" i="92" l="1"/>
  <c r="AD137" i="98" s="1"/>
  <c r="G23" i="92"/>
  <c r="AK137" i="98" s="1"/>
  <c r="AD129" i="98"/>
  <c r="C23" i="92"/>
  <c r="D23" i="92"/>
  <c r="AJ137" i="98" s="1"/>
  <c r="AK129" i="98"/>
  <c r="AJ129" i="98"/>
  <c r="G10" i="92"/>
  <c r="AK128" i="98" s="1"/>
  <c r="AK123" i="98"/>
  <c r="D10" i="92"/>
  <c r="AJ128" i="98" s="1"/>
  <c r="AJ123" i="98"/>
  <c r="F10" i="92"/>
  <c r="AD128" i="98" s="1"/>
  <c r="C10" i="92"/>
  <c r="H122" i="89" l="1"/>
  <c r="H121" i="89"/>
  <c r="H120" i="89"/>
  <c r="H119" i="89"/>
  <c r="H118" i="89"/>
  <c r="H117" i="89"/>
  <c r="H116" i="89"/>
  <c r="H115" i="89"/>
  <c r="H114" i="89"/>
  <c r="H113" i="89"/>
  <c r="H112" i="89"/>
  <c r="H111" i="89"/>
  <c r="H110" i="89"/>
  <c r="H109" i="89"/>
  <c r="H108" i="89"/>
  <c r="H107" i="89"/>
  <c r="H106" i="89"/>
  <c r="H105" i="89"/>
  <c r="H104" i="89"/>
  <c r="H43" i="89"/>
  <c r="H42" i="89"/>
  <c r="H41" i="89"/>
  <c r="H40" i="89"/>
  <c r="H39" i="89"/>
  <c r="H38" i="89"/>
  <c r="H37" i="89"/>
  <c r="H12" i="89"/>
  <c r="AN1001" i="38" l="1"/>
  <c r="AN1000" i="38"/>
  <c r="AN999" i="38"/>
  <c r="AN998" i="38"/>
  <c r="AN997" i="38"/>
  <c r="AN996" i="38"/>
  <c r="AN995" i="38"/>
  <c r="AN994" i="38"/>
  <c r="AN993" i="38"/>
  <c r="AN992" i="38"/>
  <c r="AN991" i="38"/>
  <c r="AN990" i="38"/>
  <c r="AN989" i="38"/>
  <c r="AN988" i="38"/>
  <c r="AN987" i="38"/>
  <c r="AN986" i="38"/>
  <c r="AN985" i="38"/>
  <c r="AN984" i="38"/>
  <c r="AN983" i="38"/>
  <c r="AN982" i="38"/>
  <c r="AN981" i="38"/>
  <c r="AN980" i="38"/>
  <c r="AN979" i="38"/>
  <c r="AN978" i="38"/>
  <c r="AN977" i="38"/>
  <c r="AN976" i="38"/>
  <c r="AN975" i="38"/>
  <c r="AN974" i="38"/>
  <c r="AN973" i="38"/>
  <c r="AN972" i="38"/>
  <c r="AN971" i="38"/>
  <c r="AN970" i="38"/>
  <c r="AN969" i="38"/>
  <c r="AN968" i="38"/>
  <c r="AN967" i="38"/>
  <c r="AN966" i="38"/>
  <c r="AN965" i="38"/>
  <c r="AN964" i="38"/>
  <c r="AN963" i="38"/>
  <c r="AN962" i="38"/>
  <c r="AN961" i="38"/>
  <c r="AN960" i="38"/>
  <c r="AN959" i="38"/>
  <c r="AN958" i="38"/>
  <c r="AN957" i="38"/>
  <c r="AN956" i="38"/>
  <c r="AN955" i="38"/>
  <c r="AN954" i="38"/>
  <c r="AN953" i="38"/>
  <c r="AN952" i="38"/>
  <c r="AN951" i="38"/>
  <c r="AN950" i="38"/>
  <c r="AN949" i="38"/>
  <c r="AN948" i="38"/>
  <c r="AN947" i="38"/>
  <c r="AN946" i="38"/>
  <c r="AN945" i="38"/>
  <c r="AN944" i="38"/>
  <c r="AN943" i="38"/>
  <c r="AN942" i="38"/>
  <c r="AN941" i="38"/>
  <c r="AN940" i="38"/>
  <c r="AN939" i="38"/>
  <c r="AN938" i="38"/>
  <c r="AN937" i="38"/>
  <c r="AN936" i="38"/>
  <c r="AN935" i="38"/>
  <c r="AN934" i="38"/>
  <c r="AN933" i="38"/>
  <c r="AN932" i="38"/>
  <c r="AN931" i="38"/>
  <c r="AN930" i="38"/>
  <c r="AN929" i="38"/>
  <c r="AN928" i="38"/>
  <c r="AN927" i="38"/>
  <c r="AN926" i="38"/>
  <c r="AN925" i="38"/>
  <c r="AN924" i="38"/>
  <c r="AN923" i="38"/>
  <c r="AN922" i="38"/>
  <c r="AN921" i="38"/>
  <c r="AN920" i="38"/>
  <c r="AN919" i="38"/>
  <c r="AN918" i="38"/>
  <c r="AN917" i="38"/>
  <c r="AN916" i="38"/>
  <c r="AN915" i="38"/>
  <c r="AN914" i="38"/>
  <c r="AN913" i="38"/>
  <c r="AN912" i="38"/>
  <c r="AN911" i="38"/>
  <c r="AN910" i="38"/>
  <c r="AN909" i="38"/>
  <c r="AN908" i="38"/>
  <c r="AN907" i="38"/>
  <c r="AN906" i="38"/>
  <c r="AN905" i="38"/>
  <c r="AN904" i="38"/>
  <c r="AN903" i="38"/>
  <c r="AN902" i="38"/>
  <c r="AN901" i="38"/>
  <c r="AN900" i="38"/>
  <c r="AN899" i="38"/>
  <c r="AN898" i="38"/>
  <c r="AN897" i="38"/>
  <c r="AN896" i="38"/>
  <c r="AN895" i="38"/>
  <c r="AN894" i="38"/>
  <c r="AN893" i="38"/>
  <c r="AN892" i="38"/>
  <c r="AN891" i="38"/>
  <c r="AN890" i="38"/>
  <c r="AN889" i="38"/>
  <c r="AN888" i="38"/>
  <c r="AN887" i="38"/>
  <c r="AN886" i="38"/>
  <c r="AN885" i="38"/>
  <c r="AN884" i="38"/>
  <c r="AN883" i="38"/>
  <c r="AN882" i="38"/>
  <c r="AN881" i="38"/>
  <c r="AN880" i="38"/>
  <c r="AN879" i="38"/>
  <c r="AN878" i="38"/>
  <c r="AN877" i="38"/>
  <c r="AN876" i="38"/>
  <c r="AN875" i="38"/>
  <c r="AN874" i="38"/>
  <c r="AN873" i="38"/>
  <c r="AN872" i="38"/>
  <c r="AN871" i="38"/>
  <c r="AN870" i="38"/>
  <c r="AN869" i="38"/>
  <c r="AN868" i="38"/>
  <c r="AN867" i="38"/>
  <c r="AN866" i="38"/>
  <c r="AN865" i="38"/>
  <c r="AN864" i="38"/>
  <c r="AN863" i="38"/>
  <c r="AN862" i="38"/>
  <c r="AN861" i="38"/>
  <c r="AN860" i="38"/>
  <c r="AN859" i="38"/>
  <c r="AN858" i="38"/>
  <c r="AN857" i="38"/>
  <c r="AN856" i="38"/>
  <c r="AN855" i="38"/>
  <c r="AN854" i="38"/>
  <c r="AN853" i="38"/>
  <c r="AN852" i="38"/>
  <c r="AN851" i="38"/>
  <c r="AN850" i="38"/>
  <c r="AN849" i="38"/>
  <c r="AN848" i="38"/>
  <c r="AN847" i="38"/>
  <c r="AN846" i="38"/>
  <c r="AN845" i="38"/>
  <c r="AN844" i="38"/>
  <c r="AN843" i="38"/>
  <c r="AN842" i="38"/>
  <c r="AN841" i="38"/>
  <c r="AN840" i="38"/>
  <c r="AN839" i="38"/>
  <c r="AN838" i="38"/>
  <c r="AN837" i="38"/>
  <c r="AN836" i="38"/>
  <c r="AN835" i="38"/>
  <c r="AN834" i="38"/>
  <c r="AN833" i="38"/>
  <c r="AN832" i="38"/>
  <c r="AN831" i="38"/>
  <c r="AN830" i="38"/>
  <c r="AN829" i="38"/>
  <c r="AN828" i="38"/>
  <c r="AN827" i="38"/>
  <c r="AN826" i="38"/>
  <c r="AN825" i="38"/>
  <c r="AN824" i="38"/>
  <c r="AN823" i="38"/>
  <c r="AN822" i="38"/>
  <c r="AN821" i="38"/>
  <c r="AN820" i="38"/>
  <c r="AN819" i="38"/>
  <c r="AN818" i="38"/>
  <c r="AN817" i="38"/>
  <c r="AN816" i="38"/>
  <c r="AN815" i="38"/>
  <c r="AN814" i="38"/>
  <c r="AN813" i="38"/>
  <c r="AN812" i="38"/>
  <c r="AN811" i="38"/>
  <c r="AN810" i="38"/>
  <c r="AN809" i="38"/>
  <c r="AN808" i="38"/>
  <c r="AN807" i="38"/>
  <c r="AN806" i="38"/>
  <c r="AN805" i="38"/>
  <c r="AN804" i="38"/>
  <c r="AN803" i="38"/>
  <c r="AN802" i="38"/>
  <c r="AN801" i="38"/>
  <c r="AN800" i="38"/>
  <c r="AN799" i="38"/>
  <c r="AN798" i="38"/>
  <c r="AN797" i="38"/>
  <c r="AN796" i="38"/>
  <c r="AN795" i="38"/>
  <c r="AN794" i="38"/>
  <c r="AN793" i="38"/>
  <c r="AN792" i="38"/>
  <c r="AN791" i="38"/>
  <c r="AN790" i="38"/>
  <c r="AN789" i="38"/>
  <c r="AN788" i="38"/>
  <c r="AN787" i="38"/>
  <c r="AN786" i="38"/>
  <c r="AN785" i="38"/>
  <c r="AN784" i="38"/>
  <c r="AN783" i="38"/>
  <c r="AN782" i="38"/>
  <c r="AN781" i="38"/>
  <c r="AN780" i="38"/>
  <c r="AN779" i="38"/>
  <c r="AN778" i="38"/>
  <c r="AN777" i="38"/>
  <c r="AN776" i="38"/>
  <c r="AN775" i="38"/>
  <c r="AN774" i="38"/>
  <c r="AN773" i="38"/>
  <c r="AN772" i="38"/>
  <c r="AN771" i="38"/>
  <c r="AN770" i="38"/>
  <c r="AN769" i="38"/>
  <c r="AN768" i="38"/>
  <c r="AN767" i="38"/>
  <c r="AN766" i="38"/>
  <c r="AN765" i="38"/>
  <c r="AN764" i="38"/>
  <c r="AN763" i="38"/>
  <c r="AN762" i="38"/>
  <c r="AN761" i="38"/>
  <c r="AN760" i="38"/>
  <c r="AN759" i="38"/>
  <c r="AN758" i="38"/>
  <c r="AN757" i="38"/>
  <c r="AN756" i="38"/>
  <c r="AN755" i="38"/>
  <c r="AN754" i="38"/>
  <c r="AN753" i="38"/>
  <c r="AN752" i="38"/>
  <c r="AN751" i="38"/>
  <c r="AN750" i="38"/>
  <c r="AN749" i="38"/>
  <c r="AN748" i="38"/>
  <c r="AN747" i="38"/>
  <c r="AN746" i="38"/>
  <c r="AN745" i="38"/>
  <c r="AN744" i="38"/>
  <c r="AN743" i="38"/>
  <c r="AN742" i="38"/>
  <c r="AN741" i="38"/>
  <c r="AN740" i="38"/>
  <c r="AN739" i="38"/>
  <c r="AN738" i="38"/>
  <c r="AN737" i="38"/>
  <c r="AN736" i="38"/>
  <c r="AN735" i="38"/>
  <c r="AN734" i="38"/>
  <c r="AN733" i="38"/>
  <c r="AN732" i="38"/>
  <c r="AN731" i="38"/>
  <c r="AN730" i="38"/>
  <c r="AN729" i="38"/>
  <c r="AN728" i="38"/>
  <c r="AN727" i="38"/>
  <c r="AN726" i="38"/>
  <c r="AN725" i="38"/>
  <c r="AN724" i="38"/>
  <c r="AN723" i="38"/>
  <c r="AN722" i="38"/>
  <c r="AN721" i="38"/>
  <c r="AN720" i="38"/>
  <c r="AN719" i="38"/>
  <c r="AN718" i="38"/>
  <c r="AN717" i="38"/>
  <c r="AN716" i="38"/>
  <c r="AN715" i="38"/>
  <c r="AN714" i="38"/>
  <c r="AN713" i="38"/>
  <c r="AN712" i="38"/>
  <c r="AN711" i="38"/>
  <c r="AN710" i="38"/>
  <c r="AN709" i="38"/>
  <c r="AN708" i="38"/>
  <c r="AN707" i="38"/>
  <c r="AN706" i="38"/>
  <c r="AN705" i="38"/>
  <c r="AN704" i="38"/>
  <c r="AN703" i="38"/>
  <c r="AN702" i="38"/>
  <c r="AN701" i="38"/>
  <c r="AN700" i="38"/>
  <c r="AN699" i="38"/>
  <c r="AN698" i="38"/>
  <c r="AN697" i="38"/>
  <c r="AN696" i="38"/>
  <c r="AN695" i="38"/>
  <c r="AN694" i="38"/>
  <c r="AN693" i="38"/>
  <c r="AN692" i="38"/>
  <c r="AN691" i="38"/>
  <c r="AN690" i="38"/>
  <c r="AN689" i="38"/>
  <c r="AN688" i="38"/>
  <c r="AN687" i="38"/>
  <c r="AN686" i="38"/>
  <c r="AN685" i="38"/>
  <c r="AN684" i="38"/>
  <c r="AN683" i="38"/>
  <c r="AN682" i="38"/>
  <c r="AN681" i="38"/>
  <c r="AN680" i="38"/>
  <c r="AN679" i="38"/>
  <c r="AN678" i="38"/>
  <c r="AN677" i="38"/>
  <c r="AN676" i="38"/>
  <c r="AN675" i="38"/>
  <c r="AN674" i="38"/>
  <c r="AN673" i="38"/>
  <c r="AN672" i="38"/>
  <c r="AN671" i="38"/>
  <c r="AN670" i="38"/>
  <c r="AN669" i="38"/>
  <c r="AN668" i="38"/>
  <c r="AN667" i="38"/>
  <c r="AN666" i="38"/>
  <c r="AN665" i="38"/>
  <c r="AN664" i="38"/>
  <c r="AN663" i="38"/>
  <c r="AN662" i="38"/>
  <c r="AN661" i="38"/>
  <c r="AN660" i="38"/>
  <c r="AN659" i="38"/>
  <c r="AN658" i="38"/>
  <c r="AN657" i="38"/>
  <c r="AN656" i="38"/>
  <c r="AN655" i="38"/>
  <c r="AN654" i="38"/>
  <c r="AN653" i="38"/>
  <c r="AN652" i="38"/>
  <c r="AN651" i="38"/>
  <c r="AN650" i="38"/>
  <c r="AN649" i="38"/>
  <c r="AN648" i="38"/>
  <c r="AN647" i="38"/>
  <c r="AN646" i="38"/>
  <c r="AN645" i="38"/>
  <c r="AN644" i="38"/>
  <c r="AN643" i="38"/>
  <c r="AN642" i="38"/>
  <c r="AN641" i="38"/>
  <c r="AN640" i="38"/>
  <c r="AN639" i="38"/>
  <c r="AN638" i="38"/>
  <c r="AN637" i="38"/>
  <c r="AN636" i="38"/>
  <c r="AN635" i="38"/>
  <c r="AN634" i="38"/>
  <c r="AN633" i="38"/>
  <c r="AN632" i="38"/>
  <c r="AN631" i="38"/>
  <c r="AN630" i="38"/>
  <c r="AN629" i="38"/>
  <c r="AN628" i="38"/>
  <c r="AN627" i="38"/>
  <c r="AN626" i="38"/>
  <c r="AN625" i="38"/>
  <c r="AN624" i="38"/>
  <c r="AN623" i="38"/>
  <c r="AN622" i="38"/>
  <c r="AN621" i="38"/>
  <c r="AN620" i="38"/>
  <c r="AN619" i="38"/>
  <c r="AN618" i="38"/>
  <c r="AN617" i="38"/>
  <c r="AN616" i="38"/>
  <c r="AN615" i="38"/>
  <c r="AN614" i="38"/>
  <c r="AN613" i="38"/>
  <c r="AN612" i="38"/>
  <c r="AN611" i="38"/>
  <c r="AN610" i="38"/>
  <c r="AN609" i="38"/>
  <c r="AN608" i="38"/>
  <c r="AN607" i="38"/>
  <c r="AN606" i="38"/>
  <c r="AN605" i="38"/>
  <c r="AN604" i="38"/>
  <c r="AN603" i="38"/>
  <c r="AN602" i="38"/>
  <c r="AN601" i="38"/>
  <c r="AN600" i="38"/>
  <c r="AN599" i="38"/>
  <c r="AN598" i="38"/>
  <c r="AN597" i="38"/>
  <c r="AN596" i="38"/>
  <c r="AN595" i="38"/>
  <c r="AN594" i="38"/>
  <c r="AN593" i="38"/>
  <c r="AN592" i="38"/>
  <c r="AN591" i="38"/>
  <c r="AN590" i="38"/>
  <c r="AN589" i="38"/>
  <c r="AN588" i="38"/>
  <c r="AN587" i="38"/>
  <c r="AN586" i="38"/>
  <c r="AN585" i="38"/>
  <c r="AN584" i="38"/>
  <c r="AN583" i="38"/>
  <c r="AN582" i="38"/>
  <c r="AN581" i="38"/>
  <c r="AN580" i="38"/>
  <c r="AN579" i="38"/>
  <c r="AN578" i="38"/>
  <c r="AN577" i="38"/>
  <c r="AN576" i="38"/>
  <c r="AN575" i="38"/>
  <c r="AN574" i="38"/>
  <c r="AN573" i="38"/>
  <c r="AN572" i="38"/>
  <c r="AN571" i="38"/>
  <c r="AN570" i="38"/>
  <c r="AN569" i="38"/>
  <c r="AN568" i="38"/>
  <c r="AN567" i="38"/>
  <c r="AN566" i="38"/>
  <c r="AN565" i="38"/>
  <c r="AN564" i="38"/>
  <c r="AN563" i="38"/>
  <c r="AN562" i="38"/>
  <c r="AN561" i="38"/>
  <c r="AN560" i="38"/>
  <c r="AN559" i="38"/>
  <c r="AN558" i="38"/>
  <c r="AN557" i="38"/>
  <c r="AN556" i="38"/>
  <c r="AN555" i="38"/>
  <c r="AN554" i="38"/>
  <c r="AN553" i="38"/>
  <c r="AN552" i="38"/>
  <c r="AN551" i="38"/>
  <c r="AN550" i="38"/>
  <c r="AN549" i="38"/>
  <c r="AN548" i="38"/>
  <c r="AN547" i="38"/>
  <c r="AN546" i="38"/>
  <c r="AN545" i="38"/>
  <c r="AN544" i="38"/>
  <c r="AN543" i="38"/>
  <c r="AN542" i="38"/>
  <c r="AN541" i="38"/>
  <c r="AN540" i="38"/>
  <c r="AN539" i="38"/>
  <c r="AN538" i="38"/>
  <c r="AN537" i="38"/>
  <c r="AN536" i="38"/>
  <c r="AN535" i="38"/>
  <c r="AN534" i="38"/>
  <c r="AN533" i="38"/>
  <c r="AN532" i="38"/>
  <c r="AN531" i="38"/>
  <c r="AN530" i="38"/>
  <c r="AN529" i="38"/>
  <c r="AN528" i="38"/>
  <c r="AN527" i="38"/>
  <c r="AN526" i="38"/>
  <c r="AN525" i="38"/>
  <c r="AN524" i="38"/>
  <c r="AN523" i="38"/>
  <c r="AN522" i="38"/>
  <c r="AN521" i="38"/>
  <c r="AN520" i="38"/>
  <c r="AN519" i="38"/>
  <c r="AN518" i="38"/>
  <c r="AN517" i="38"/>
  <c r="AN516" i="38"/>
  <c r="AN515" i="38"/>
  <c r="AN514" i="38"/>
  <c r="AN513" i="38"/>
  <c r="AN512" i="38"/>
  <c r="AN511" i="38"/>
  <c r="AN510" i="38"/>
  <c r="AN509" i="38"/>
  <c r="AN508" i="38"/>
  <c r="AN507" i="38"/>
  <c r="AN506" i="38"/>
  <c r="AN505" i="38"/>
  <c r="AN504" i="38"/>
  <c r="AN503" i="38"/>
  <c r="AN502" i="38"/>
  <c r="AN501" i="38"/>
  <c r="AN500" i="38"/>
  <c r="AN499" i="38"/>
  <c r="AN498" i="38"/>
  <c r="AN497" i="38"/>
  <c r="AN496" i="38"/>
  <c r="AN495" i="38"/>
  <c r="AN494" i="38"/>
  <c r="AN493" i="38"/>
  <c r="AN492" i="38"/>
  <c r="AN491" i="38"/>
  <c r="AN490" i="38"/>
  <c r="AN489" i="38"/>
  <c r="AN488" i="38"/>
  <c r="AN487" i="38"/>
  <c r="AN486" i="38"/>
  <c r="AN485" i="38"/>
  <c r="AN484" i="38"/>
  <c r="AN483" i="38"/>
  <c r="AN482" i="38"/>
  <c r="AN481" i="38"/>
  <c r="AN480" i="38"/>
  <c r="AN479" i="38"/>
  <c r="AN478" i="38"/>
  <c r="AN477" i="38"/>
  <c r="AN476" i="38"/>
  <c r="AN475" i="38"/>
  <c r="AN474" i="38"/>
  <c r="AN473" i="38"/>
  <c r="AN472" i="38"/>
  <c r="AN471" i="38"/>
  <c r="AN470" i="38"/>
  <c r="AN469" i="38"/>
  <c r="AN468" i="38"/>
  <c r="AN467" i="38"/>
  <c r="AN466" i="38"/>
  <c r="AN465" i="38"/>
  <c r="AN464" i="38"/>
  <c r="AN463" i="38"/>
  <c r="AN462" i="38"/>
  <c r="AN461" i="38"/>
  <c r="AN460" i="38"/>
  <c r="AN459" i="38"/>
  <c r="AN458" i="38"/>
  <c r="AN457" i="38"/>
  <c r="AN456" i="38"/>
  <c r="AN455" i="38"/>
  <c r="AN454" i="38"/>
  <c r="AN453" i="38"/>
  <c r="AN452" i="38"/>
  <c r="AN451" i="38"/>
  <c r="AN450" i="38"/>
  <c r="AN449" i="38"/>
  <c r="AN448" i="38"/>
  <c r="AN447" i="38"/>
  <c r="AN446" i="38"/>
  <c r="AN445" i="38"/>
  <c r="AN444" i="38"/>
  <c r="AN443" i="38"/>
  <c r="AN442" i="38"/>
  <c r="AN441" i="38"/>
  <c r="AN440" i="38"/>
  <c r="AN439" i="38"/>
  <c r="AN438" i="38"/>
  <c r="AN437" i="38"/>
  <c r="AN436" i="38"/>
  <c r="AN435" i="38"/>
  <c r="AN434" i="38"/>
  <c r="AN433" i="38"/>
  <c r="AN432" i="38"/>
  <c r="AN431" i="38"/>
  <c r="AN430" i="38"/>
  <c r="AN429" i="38"/>
  <c r="AN428" i="38"/>
  <c r="AN427" i="38"/>
  <c r="AN426" i="38"/>
  <c r="AN425" i="38"/>
  <c r="AN424" i="38"/>
  <c r="AN423" i="38"/>
  <c r="AN422" i="38"/>
  <c r="AN421" i="38"/>
  <c r="AN420" i="38"/>
  <c r="AN419" i="38"/>
  <c r="AN418" i="38"/>
  <c r="AN417" i="38"/>
  <c r="AN416" i="38"/>
  <c r="AN415" i="38"/>
  <c r="AN414" i="38"/>
  <c r="AN413" i="38"/>
  <c r="AN412" i="38"/>
  <c r="AN411" i="38"/>
  <c r="AN410" i="38"/>
  <c r="AN409" i="38"/>
  <c r="AN408" i="38"/>
  <c r="AN407" i="38"/>
  <c r="AN406" i="38"/>
  <c r="AN405" i="38"/>
  <c r="AN404" i="38"/>
  <c r="AN403" i="38"/>
  <c r="AN402" i="38"/>
  <c r="AN401" i="38"/>
  <c r="AN400" i="38"/>
  <c r="AN399" i="38"/>
  <c r="AN398" i="38"/>
  <c r="AN397" i="38"/>
  <c r="AN396" i="38"/>
  <c r="AN395" i="38"/>
  <c r="AN394" i="38"/>
  <c r="AN393" i="38"/>
  <c r="AN392" i="38"/>
  <c r="AN391" i="38"/>
  <c r="AN390" i="38"/>
  <c r="AN389" i="38"/>
  <c r="AN388" i="38"/>
  <c r="AN387" i="38"/>
  <c r="AN386" i="38"/>
  <c r="AN385" i="38"/>
  <c r="AN384" i="38"/>
  <c r="AN383" i="38"/>
  <c r="AN382" i="38"/>
  <c r="AN381" i="38"/>
  <c r="AN380" i="38"/>
  <c r="AN379" i="38"/>
  <c r="AN378" i="38"/>
  <c r="AN377" i="38"/>
  <c r="AN376" i="38"/>
  <c r="AN375" i="38"/>
  <c r="AN374" i="38"/>
  <c r="AN373" i="38"/>
  <c r="AN372" i="38"/>
  <c r="AN371" i="38"/>
  <c r="AN370" i="38"/>
  <c r="AN369" i="38"/>
  <c r="AN368" i="38"/>
  <c r="AN367" i="38"/>
  <c r="AN366" i="38"/>
  <c r="AN365" i="38"/>
  <c r="AN364" i="38"/>
  <c r="AN363" i="38"/>
  <c r="AN362" i="38"/>
  <c r="AN361" i="38"/>
  <c r="AN360" i="38"/>
  <c r="AN359" i="38"/>
  <c r="AN358" i="38"/>
  <c r="AN357" i="38"/>
  <c r="AN356" i="38"/>
  <c r="AN355" i="38"/>
  <c r="AN354" i="38"/>
  <c r="AN353" i="38"/>
  <c r="AN352" i="38"/>
  <c r="AN351" i="38"/>
  <c r="AN350" i="38"/>
  <c r="AN349" i="38"/>
  <c r="AN348" i="38"/>
  <c r="AN347" i="38"/>
  <c r="AN346" i="38"/>
  <c r="AN345" i="38"/>
  <c r="AN344" i="38"/>
  <c r="AN343" i="38"/>
  <c r="AN342" i="38"/>
  <c r="AN341" i="38"/>
  <c r="AN340" i="38"/>
  <c r="AN339" i="38"/>
  <c r="AN338" i="38"/>
  <c r="AN337" i="38"/>
  <c r="AN336" i="38"/>
  <c r="AN335" i="38"/>
  <c r="AN334" i="38"/>
  <c r="AN333" i="38"/>
  <c r="AN332" i="38"/>
  <c r="AN331" i="38"/>
  <c r="AN330" i="38"/>
  <c r="AN329" i="38"/>
  <c r="AN328" i="38"/>
  <c r="AN327" i="38"/>
  <c r="AN326" i="38"/>
  <c r="AN325" i="38"/>
  <c r="AN324" i="38"/>
  <c r="AN323" i="38"/>
  <c r="AN322" i="38"/>
  <c r="AN321" i="38"/>
  <c r="AN320" i="38"/>
  <c r="AN319" i="38"/>
  <c r="AN318" i="38"/>
  <c r="AN317" i="38"/>
  <c r="AN316" i="38"/>
  <c r="AN315" i="38"/>
  <c r="AN314" i="38"/>
  <c r="AN313" i="38"/>
  <c r="AN312" i="38"/>
  <c r="AN311" i="38"/>
  <c r="AN310" i="38"/>
  <c r="AN309" i="38"/>
  <c r="AN308" i="38"/>
  <c r="AN307" i="38"/>
  <c r="AN306" i="38"/>
  <c r="AN305" i="38"/>
  <c r="AN304" i="38"/>
  <c r="AN303" i="38"/>
  <c r="AN302" i="38"/>
  <c r="AN301" i="38"/>
  <c r="AN300" i="38"/>
  <c r="AN299" i="38"/>
  <c r="AN298" i="38"/>
  <c r="AN297" i="38"/>
  <c r="AN296" i="38"/>
  <c r="AN295" i="38"/>
  <c r="AN294" i="38"/>
  <c r="AN293" i="38"/>
  <c r="AN292" i="38"/>
  <c r="AN291" i="38"/>
  <c r="AN290" i="38"/>
  <c r="AN289" i="38"/>
  <c r="AN288" i="38"/>
  <c r="AN287" i="38"/>
  <c r="AN286" i="38"/>
  <c r="AN285" i="38"/>
  <c r="AN284" i="38"/>
  <c r="AN283" i="38"/>
  <c r="AN282" i="38"/>
  <c r="AN281" i="38"/>
  <c r="AN280" i="38"/>
  <c r="AN279" i="38"/>
  <c r="AN278" i="38"/>
  <c r="AN277" i="38"/>
  <c r="AN276" i="38"/>
  <c r="AN275" i="38"/>
  <c r="AN274" i="38"/>
  <c r="AN273" i="38"/>
  <c r="AN272" i="38"/>
  <c r="AN271" i="38"/>
  <c r="AN270" i="38"/>
  <c r="AN269" i="38"/>
  <c r="AN268" i="38"/>
  <c r="AN267" i="38"/>
  <c r="AN266" i="38"/>
  <c r="AN265" i="38"/>
  <c r="AN264" i="38"/>
  <c r="AN263" i="38"/>
  <c r="AN262" i="38"/>
  <c r="AN261" i="38"/>
  <c r="AN260" i="38"/>
  <c r="AN259" i="38"/>
  <c r="AN258" i="38"/>
  <c r="AN257" i="38"/>
  <c r="AN256" i="38"/>
  <c r="AN255" i="38"/>
  <c r="AN254" i="38"/>
  <c r="AN253" i="38"/>
  <c r="AN252" i="38"/>
  <c r="AN251" i="38"/>
  <c r="AN250" i="38"/>
  <c r="AN249" i="38"/>
  <c r="AN248" i="38"/>
  <c r="AN247" i="38"/>
  <c r="AN246" i="38"/>
  <c r="AN245" i="38"/>
  <c r="AN244" i="38"/>
  <c r="AN243" i="38"/>
  <c r="AN242" i="38"/>
  <c r="AN241" i="38"/>
  <c r="AN240" i="38"/>
  <c r="AN239" i="38"/>
  <c r="AN238" i="38"/>
  <c r="AN237" i="38"/>
  <c r="AN236" i="38"/>
  <c r="AN235" i="38"/>
  <c r="AN234" i="38"/>
  <c r="AN233" i="38"/>
  <c r="AN232" i="38"/>
  <c r="AN231" i="38"/>
  <c r="AN230" i="38"/>
  <c r="AN229" i="38"/>
  <c r="AN228" i="38"/>
  <c r="AN227" i="38"/>
  <c r="AN226" i="38"/>
  <c r="AN225" i="38"/>
  <c r="AN224" i="38"/>
  <c r="AN223" i="38"/>
  <c r="AN222" i="38"/>
  <c r="AN221" i="38"/>
  <c r="AN220" i="38"/>
  <c r="AN219" i="38"/>
  <c r="AN218" i="38"/>
  <c r="AN217" i="38"/>
  <c r="AN216" i="38"/>
  <c r="AN215" i="38"/>
  <c r="AN214" i="38"/>
  <c r="AN213" i="38"/>
  <c r="AN212" i="38"/>
  <c r="AN211" i="38"/>
  <c r="AN210" i="38"/>
  <c r="AN209" i="38"/>
  <c r="AN208" i="38"/>
  <c r="AN207" i="38"/>
  <c r="AN206" i="38"/>
  <c r="AN205" i="38"/>
  <c r="AN204" i="38"/>
  <c r="AN203" i="38"/>
  <c r="AN202" i="38"/>
  <c r="AN201" i="38"/>
  <c r="AN200" i="38"/>
  <c r="AN199" i="38"/>
  <c r="AN198" i="38"/>
  <c r="AN197" i="38"/>
  <c r="AN196" i="38"/>
  <c r="AN195" i="38"/>
  <c r="AN194" i="38"/>
  <c r="AN193" i="38"/>
  <c r="AN192" i="38"/>
  <c r="AN191" i="38"/>
  <c r="AN190" i="38"/>
  <c r="AN189" i="38"/>
  <c r="AN188" i="38"/>
  <c r="AN187" i="38"/>
  <c r="AN186" i="38"/>
  <c r="AN185" i="38"/>
  <c r="AN184" i="38"/>
  <c r="AN183" i="38"/>
  <c r="AN182" i="38"/>
  <c r="AN181" i="38"/>
  <c r="AN180" i="38"/>
  <c r="AN179" i="38"/>
  <c r="AN178" i="38"/>
  <c r="AN177" i="38"/>
  <c r="AN176" i="38"/>
  <c r="AN175" i="38"/>
  <c r="AN174" i="38"/>
  <c r="AN173" i="38"/>
  <c r="AN172" i="38"/>
  <c r="AN171" i="38"/>
  <c r="AN170" i="38"/>
  <c r="AN169" i="38"/>
  <c r="AN168" i="38"/>
  <c r="AN167" i="38"/>
  <c r="AN166" i="38"/>
  <c r="AN165" i="38"/>
  <c r="AN164" i="38"/>
  <c r="AN163" i="38"/>
  <c r="AN162" i="38"/>
  <c r="AN161" i="38"/>
  <c r="AN160" i="38"/>
  <c r="AN159" i="38"/>
  <c r="AN158" i="38"/>
  <c r="AN157" i="38"/>
  <c r="AN156" i="38"/>
  <c r="AN155" i="38"/>
  <c r="AN154" i="38"/>
  <c r="AN153" i="38"/>
  <c r="AN152" i="38"/>
  <c r="AN151" i="38"/>
  <c r="AN150" i="38"/>
  <c r="AN149" i="38"/>
  <c r="AN148" i="38"/>
  <c r="AN147" i="38"/>
  <c r="AN146" i="38"/>
  <c r="AN145" i="38"/>
  <c r="AN144" i="38"/>
  <c r="AN143" i="38"/>
  <c r="AN142" i="38"/>
  <c r="AN141" i="38"/>
  <c r="AN140" i="38"/>
  <c r="AN139" i="38"/>
  <c r="AN138" i="38"/>
  <c r="AN137" i="38"/>
  <c r="AN136" i="38"/>
  <c r="AN135" i="38"/>
  <c r="AN134" i="38"/>
  <c r="AN133" i="38"/>
  <c r="AN132" i="38"/>
  <c r="AN131" i="38"/>
  <c r="AN130" i="38"/>
  <c r="AN129" i="38"/>
  <c r="AN128" i="38"/>
  <c r="AN127" i="38"/>
  <c r="AN126" i="38"/>
  <c r="AN125" i="38"/>
  <c r="AN124" i="38"/>
  <c r="AN123" i="38"/>
  <c r="AN122" i="38"/>
  <c r="AN121" i="38"/>
  <c r="AN120" i="38"/>
  <c r="AN119" i="38"/>
  <c r="AN118" i="38"/>
  <c r="AN117" i="38"/>
  <c r="AN116" i="38"/>
  <c r="AN115" i="38"/>
  <c r="AN114" i="38"/>
  <c r="AN113" i="38"/>
  <c r="AN112" i="38"/>
  <c r="AN111" i="38"/>
  <c r="AN110" i="38"/>
  <c r="AN109" i="38"/>
  <c r="AN108" i="38"/>
  <c r="AN107" i="38"/>
  <c r="AN106" i="38"/>
  <c r="AN105" i="38"/>
  <c r="AN104" i="38"/>
  <c r="AN103" i="38"/>
  <c r="AN102" i="38"/>
  <c r="AN101" i="38"/>
  <c r="AN100" i="38"/>
  <c r="AN99" i="38"/>
  <c r="AN98" i="38"/>
  <c r="AN97" i="38"/>
  <c r="AN96" i="38"/>
  <c r="AN95" i="38"/>
  <c r="AN94" i="38"/>
  <c r="AN93" i="38"/>
  <c r="AN92" i="38"/>
  <c r="AN91" i="38"/>
  <c r="AN90" i="38"/>
  <c r="AN89" i="38"/>
  <c r="AN88" i="38"/>
  <c r="AN87" i="38"/>
  <c r="AN86" i="38"/>
  <c r="AN85" i="38"/>
  <c r="AN84" i="38"/>
  <c r="AN83" i="38"/>
  <c r="AN82" i="38"/>
  <c r="AN81" i="38"/>
  <c r="AN80" i="38"/>
  <c r="AN79" i="38"/>
  <c r="AN78" i="38"/>
  <c r="AN77" i="38"/>
  <c r="AN76" i="38"/>
  <c r="AN75" i="38"/>
  <c r="AN74" i="38"/>
  <c r="AN73" i="38"/>
  <c r="AN72" i="38"/>
  <c r="AN71" i="38"/>
  <c r="AN70" i="38"/>
  <c r="AN69" i="38"/>
  <c r="AN68" i="38"/>
  <c r="AN67" i="38"/>
  <c r="AN66" i="38"/>
  <c r="AN65" i="38"/>
  <c r="AN64" i="38"/>
  <c r="AN63" i="38"/>
  <c r="AN62" i="38"/>
  <c r="AN61" i="38"/>
  <c r="AN60" i="38"/>
  <c r="AN59" i="38"/>
  <c r="AN58" i="38"/>
  <c r="AN57" i="38"/>
  <c r="AN56" i="38"/>
  <c r="AN55" i="38"/>
  <c r="AN54" i="38"/>
  <c r="AN53" i="38"/>
  <c r="AN52" i="38"/>
  <c r="AN51" i="38"/>
  <c r="AN50" i="38"/>
  <c r="AN49" i="38"/>
  <c r="AN48" i="38"/>
  <c r="AN47" i="38"/>
  <c r="AN46" i="38"/>
  <c r="AN45" i="38"/>
  <c r="AN44" i="38"/>
  <c r="AN43" i="38"/>
  <c r="AN42" i="38"/>
  <c r="AN41" i="38"/>
  <c r="AN40" i="38"/>
  <c r="AN39" i="38"/>
  <c r="AN38" i="38"/>
  <c r="AN37" i="38"/>
  <c r="AN36" i="38"/>
  <c r="AN35" i="38"/>
  <c r="AN34" i="38"/>
  <c r="AN33" i="38"/>
  <c r="AN32" i="38"/>
  <c r="AN31" i="38"/>
  <c r="AN30" i="38"/>
  <c r="AN29" i="38"/>
  <c r="AN28" i="38"/>
  <c r="AN27" i="38"/>
  <c r="AN26" i="38"/>
  <c r="AN25" i="38"/>
  <c r="AN24" i="38"/>
  <c r="AN23" i="38"/>
  <c r="AN22" i="38"/>
  <c r="AN21" i="38"/>
  <c r="AN20" i="38"/>
  <c r="AN19" i="38"/>
  <c r="AN18" i="38"/>
  <c r="AN17" i="38"/>
  <c r="AN16" i="38"/>
  <c r="AN15" i="38"/>
  <c r="AN14" i="38"/>
  <c r="AN13" i="38"/>
  <c r="AN12" i="38"/>
  <c r="AN11" i="38"/>
  <c r="AN10" i="38"/>
  <c r="AN9" i="38"/>
  <c r="AN8" i="38"/>
  <c r="AN7" i="38"/>
  <c r="AN6" i="38"/>
  <c r="AN5" i="38"/>
  <c r="AN3" i="38"/>
  <c r="AN2" i="38"/>
  <c r="AN4" i="38"/>
  <c r="C41" i="87" l="1"/>
  <c r="D41" i="87" s="1"/>
  <c r="B86" i="38"/>
  <c r="B85" i="38"/>
  <c r="B84" i="38"/>
  <c r="B83" i="38"/>
  <c r="B82" i="38"/>
  <c r="B81" i="38"/>
  <c r="B80" i="38"/>
  <c r="B79" i="38"/>
  <c r="B78" i="38"/>
  <c r="B77" i="38"/>
  <c r="B76" i="38"/>
  <c r="B75" i="38"/>
  <c r="B74" i="38"/>
  <c r="B73" i="38"/>
  <c r="B72" i="38"/>
  <c r="B71" i="38"/>
  <c r="B70" i="38"/>
  <c r="B69" i="38"/>
  <c r="B68" i="38"/>
  <c r="B67" i="38"/>
  <c r="B66" i="38"/>
  <c r="B65" i="38"/>
  <c r="B64" i="38"/>
  <c r="B63" i="38"/>
  <c r="B62" i="38"/>
  <c r="B61" i="38"/>
  <c r="B60" i="38"/>
  <c r="B59" i="38"/>
  <c r="B58" i="38"/>
  <c r="B57" i="38"/>
  <c r="B56" i="38"/>
  <c r="B55" i="38"/>
  <c r="B54" i="38"/>
  <c r="B53" i="38"/>
  <c r="B52" i="38"/>
  <c r="B51" i="38"/>
  <c r="B50" i="38"/>
  <c r="B49" i="38"/>
  <c r="B48" i="38"/>
  <c r="B47" i="38"/>
  <c r="B46" i="38"/>
  <c r="B45" i="38"/>
  <c r="B44" i="38"/>
  <c r="B43" i="38"/>
  <c r="B42" i="38"/>
  <c r="B41" i="38"/>
  <c r="B40" i="38"/>
  <c r="B39" i="38"/>
  <c r="B38" i="38"/>
  <c r="B37" i="38"/>
  <c r="B36" i="38"/>
  <c r="B35" i="38"/>
  <c r="B34" i="38"/>
  <c r="B33" i="38"/>
  <c r="B32" i="38"/>
  <c r="B31" i="38"/>
  <c r="B30" i="38"/>
  <c r="B29" i="38"/>
  <c r="B28" i="38"/>
  <c r="B27" i="38"/>
  <c r="B26" i="38"/>
  <c r="B25" i="38"/>
  <c r="B24" i="38"/>
  <c r="B23" i="38"/>
  <c r="B22" i="38"/>
  <c r="B21" i="38"/>
  <c r="B20" i="38"/>
  <c r="B19" i="38"/>
  <c r="B18" i="38"/>
  <c r="B17" i="38"/>
  <c r="B16" i="38"/>
  <c r="B15" i="38"/>
  <c r="B14" i="38"/>
  <c r="B13" i="38"/>
  <c r="B12" i="38"/>
  <c r="B11" i="38"/>
  <c r="B10" i="38"/>
  <c r="B9" i="38"/>
  <c r="B8" i="38"/>
  <c r="B7" i="38"/>
  <c r="B6" i="38"/>
  <c r="B5" i="38"/>
  <c r="B4" i="38"/>
  <c r="B3" i="38"/>
  <c r="B2" i="38"/>
  <c r="S122" i="7" l="1"/>
  <c r="T7" i="99"/>
  <c r="T10" i="99"/>
  <c r="L4" i="99"/>
  <c r="T13" i="99" s="1"/>
  <c r="M4" i="99"/>
  <c r="T16" i="99" s="1"/>
  <c r="N4" i="99"/>
  <c r="T19" i="99" s="1"/>
  <c r="O4" i="99"/>
  <c r="T22" i="99" s="1"/>
  <c r="P4" i="99"/>
  <c r="T25" i="99" s="1"/>
  <c r="V7" i="96"/>
  <c r="V8" i="96" s="1"/>
  <c r="V9" i="96" s="1"/>
  <c r="V10" i="96" s="1"/>
  <c r="V11" i="96" s="1"/>
  <c r="V12" i="96" s="1"/>
  <c r="V13" i="96" s="1"/>
  <c r="V14" i="96" s="1"/>
  <c r="V15" i="96" s="1"/>
  <c r="V16" i="96" s="1"/>
  <c r="V17" i="96" s="1"/>
  <c r="A430" i="98"/>
  <c r="A429" i="98"/>
  <c r="A428" i="98"/>
  <c r="A427" i="98"/>
  <c r="A426" i="98"/>
  <c r="A431" i="98"/>
  <c r="A425" i="98"/>
  <c r="A424" i="98"/>
  <c r="A423" i="98"/>
  <c r="C422" i="98"/>
  <c r="A422" i="98"/>
  <c r="C421" i="98"/>
  <c r="A421" i="98"/>
  <c r="C420" i="98"/>
  <c r="A420" i="98"/>
  <c r="A419" i="98"/>
  <c r="C419" i="98"/>
  <c r="C418" i="98"/>
  <c r="C417" i="98"/>
  <c r="A418" i="98"/>
  <c r="A417" i="98"/>
  <c r="A416" i="98"/>
  <c r="A415" i="98"/>
  <c r="A414" i="98"/>
  <c r="C416" i="98"/>
  <c r="C415" i="98"/>
  <c r="C414" i="98"/>
  <c r="C413" i="98"/>
  <c r="A413" i="98"/>
  <c r="C412" i="98"/>
  <c r="C411" i="98"/>
  <c r="C410" i="98"/>
  <c r="C409" i="98"/>
  <c r="C408" i="98"/>
  <c r="C407" i="98"/>
  <c r="C406" i="98"/>
  <c r="C405" i="98"/>
  <c r="C404" i="98"/>
  <c r="C403" i="98"/>
  <c r="A412" i="98"/>
  <c r="A411" i="98"/>
  <c r="A410" i="98"/>
  <c r="A409" i="98"/>
  <c r="A408" i="98"/>
  <c r="A407" i="98"/>
  <c r="A406" i="98"/>
  <c r="A405" i="98"/>
  <c r="A404" i="98"/>
  <c r="D412" i="98"/>
  <c r="D422" i="98" s="1"/>
  <c r="D411" i="98"/>
  <c r="D421" i="98" s="1"/>
  <c r="D410" i="98"/>
  <c r="D420" i="98" s="1"/>
  <c r="D409" i="98"/>
  <c r="D419" i="98" s="1"/>
  <c r="D408" i="98"/>
  <c r="D418" i="98" s="1"/>
  <c r="D407" i="98"/>
  <c r="D417" i="98" s="1"/>
  <c r="D406" i="98"/>
  <c r="D416" i="98" s="1"/>
  <c r="D405" i="98"/>
  <c r="D415" i="98" s="1"/>
  <c r="D404" i="98"/>
  <c r="D414" i="98" s="1"/>
  <c r="D403" i="98"/>
  <c r="D413" i="98" s="1"/>
  <c r="A403" i="98"/>
  <c r="E328" i="98" a="1"/>
  <c r="D352" i="98"/>
  <c r="D351" i="98"/>
  <c r="D350" i="98"/>
  <c r="D349" i="98"/>
  <c r="D348" i="98"/>
  <c r="D347" i="98"/>
  <c r="D346" i="98"/>
  <c r="D345" i="98"/>
  <c r="D344" i="98"/>
  <c r="D343" i="98"/>
  <c r="D342" i="98"/>
  <c r="D341" i="98"/>
  <c r="D340" i="98"/>
  <c r="D339" i="98"/>
  <c r="D338" i="98"/>
  <c r="D337" i="98"/>
  <c r="D336" i="98"/>
  <c r="D335" i="98"/>
  <c r="D334" i="98"/>
  <c r="D333" i="98"/>
  <c r="D332" i="98"/>
  <c r="D331" i="98"/>
  <c r="D330" i="98"/>
  <c r="D329" i="98"/>
  <c r="D328" i="98"/>
  <c r="C352" i="98"/>
  <c r="A352" i="98"/>
  <c r="C351" i="98"/>
  <c r="A351" i="98"/>
  <c r="C350" i="98"/>
  <c r="A350" i="98"/>
  <c r="C349" i="98"/>
  <c r="A349" i="98"/>
  <c r="C348" i="98"/>
  <c r="A348" i="98"/>
  <c r="C347" i="98"/>
  <c r="A347" i="98"/>
  <c r="C346" i="98"/>
  <c r="A346" i="98"/>
  <c r="C345" i="98"/>
  <c r="A345" i="98"/>
  <c r="C344" i="98"/>
  <c r="A344" i="98"/>
  <c r="C343" i="98"/>
  <c r="A343" i="98"/>
  <c r="C342" i="98"/>
  <c r="A342" i="98"/>
  <c r="C341" i="98"/>
  <c r="A341" i="98"/>
  <c r="C340" i="98"/>
  <c r="A340" i="98"/>
  <c r="C339" i="98"/>
  <c r="A339" i="98"/>
  <c r="C338" i="98"/>
  <c r="A338" i="98"/>
  <c r="C337" i="98"/>
  <c r="A337" i="98"/>
  <c r="C336" i="98"/>
  <c r="A336" i="98"/>
  <c r="C335" i="98"/>
  <c r="A335" i="98"/>
  <c r="C334" i="98"/>
  <c r="A334" i="98"/>
  <c r="C333" i="98"/>
  <c r="A333" i="98"/>
  <c r="C332" i="98"/>
  <c r="A332" i="98"/>
  <c r="C331" i="98"/>
  <c r="A331" i="98"/>
  <c r="C330" i="98"/>
  <c r="A330" i="98"/>
  <c r="C329" i="98"/>
  <c r="A329" i="98"/>
  <c r="C328" i="98"/>
  <c r="A328" i="98"/>
  <c r="C327" i="98"/>
  <c r="A327" i="98"/>
  <c r="C326" i="98"/>
  <c r="A326" i="98"/>
  <c r="C325" i="98"/>
  <c r="A325" i="98"/>
  <c r="C324" i="98"/>
  <c r="A324" i="98"/>
  <c r="C323" i="98"/>
  <c r="A323" i="98"/>
  <c r="C322" i="98"/>
  <c r="A322" i="98"/>
  <c r="C321" i="98"/>
  <c r="A321" i="98"/>
  <c r="C320" i="98"/>
  <c r="A320" i="98"/>
  <c r="C319" i="98"/>
  <c r="A319" i="98"/>
  <c r="C318" i="98"/>
  <c r="A318" i="98"/>
  <c r="C317" i="98"/>
  <c r="A317" i="98"/>
  <c r="C316" i="98"/>
  <c r="A316" i="98"/>
  <c r="C315" i="98"/>
  <c r="A315" i="98"/>
  <c r="C314" i="98"/>
  <c r="A314" i="98"/>
  <c r="C313" i="98"/>
  <c r="A313" i="98"/>
  <c r="C312" i="98"/>
  <c r="A312" i="98"/>
  <c r="C311" i="98"/>
  <c r="A311" i="98"/>
  <c r="C310" i="98"/>
  <c r="A310" i="98"/>
  <c r="C309" i="98"/>
  <c r="A309" i="98"/>
  <c r="C308" i="98"/>
  <c r="A308" i="98"/>
  <c r="C307" i="98"/>
  <c r="A307" i="98"/>
  <c r="C306" i="98"/>
  <c r="A306" i="98"/>
  <c r="C305" i="98"/>
  <c r="A305" i="98"/>
  <c r="C304" i="98"/>
  <c r="A304" i="98"/>
  <c r="D327" i="98"/>
  <c r="D326" i="98"/>
  <c r="D325" i="98"/>
  <c r="D324" i="98"/>
  <c r="D323" i="98"/>
  <c r="D322" i="98"/>
  <c r="D321" i="98"/>
  <c r="D320" i="98"/>
  <c r="D319" i="98"/>
  <c r="D318" i="98"/>
  <c r="D317" i="98"/>
  <c r="D316" i="98"/>
  <c r="D315" i="98"/>
  <c r="D314" i="98"/>
  <c r="D313" i="98"/>
  <c r="D312" i="98"/>
  <c r="D311" i="98"/>
  <c r="D310" i="98"/>
  <c r="D309" i="98"/>
  <c r="D308" i="98"/>
  <c r="D307" i="98"/>
  <c r="D306" i="98"/>
  <c r="D305" i="98"/>
  <c r="D304" i="98"/>
  <c r="D303" i="98"/>
  <c r="E303" i="98" a="1"/>
  <c r="C303" i="98"/>
  <c r="A303" i="98"/>
  <c r="C302" i="98"/>
  <c r="A302" i="98"/>
  <c r="C301" i="98"/>
  <c r="A301" i="98"/>
  <c r="C300" i="98"/>
  <c r="A300" i="98"/>
  <c r="C299" i="98"/>
  <c r="A299" i="98"/>
  <c r="C298" i="98"/>
  <c r="A298" i="98"/>
  <c r="C297" i="98"/>
  <c r="A297" i="98"/>
  <c r="C296" i="98"/>
  <c r="A296" i="98"/>
  <c r="C295" i="98"/>
  <c r="A295" i="98"/>
  <c r="C294" i="98"/>
  <c r="A294" i="98"/>
  <c r="C293" i="98"/>
  <c r="A293" i="98"/>
  <c r="C292" i="98"/>
  <c r="A292" i="98"/>
  <c r="C291" i="98"/>
  <c r="A291" i="98"/>
  <c r="C290" i="98"/>
  <c r="A290" i="98"/>
  <c r="C289" i="98"/>
  <c r="A289" i="98"/>
  <c r="C288" i="98"/>
  <c r="C287" i="98"/>
  <c r="C286" i="98"/>
  <c r="C285" i="98"/>
  <c r="C284" i="98"/>
  <c r="C283" i="98"/>
  <c r="A288" i="98"/>
  <c r="A287" i="98"/>
  <c r="A286" i="98"/>
  <c r="A285" i="98"/>
  <c r="A284" i="98"/>
  <c r="A283" i="98"/>
  <c r="A282" i="98"/>
  <c r="C282" i="98"/>
  <c r="C281" i="98"/>
  <c r="A281" i="98"/>
  <c r="B43" i="91"/>
  <c r="B41" i="91"/>
  <c r="B40" i="91"/>
  <c r="B39" i="91"/>
  <c r="B38" i="91"/>
  <c r="B37" i="91"/>
  <c r="B36" i="91"/>
  <c r="E328" i="98" l="1"/>
  <c r="E378" i="98" s="1"/>
  <c r="E395" i="98"/>
  <c r="E379" i="98"/>
  <c r="E380" i="98"/>
  <c r="E398" i="98"/>
  <c r="E384" i="98"/>
  <c r="E385" i="98"/>
  <c r="E381" i="98"/>
  <c r="E397" i="98"/>
  <c r="E383" i="98"/>
  <c r="E399" i="98"/>
  <c r="E389" i="98"/>
  <c r="E396" i="98"/>
  <c r="E386" i="98"/>
  <c r="E382" i="98"/>
  <c r="E387" i="98"/>
  <c r="E388" i="98"/>
  <c r="E394" i="98"/>
  <c r="E400" i="98"/>
  <c r="E390" i="98"/>
  <c r="E402" i="98"/>
  <c r="E393" i="98"/>
  <c r="E401" i="98"/>
  <c r="E391" i="98"/>
  <c r="E392" i="98"/>
  <c r="E303" i="98"/>
  <c r="E353" i="98" s="1"/>
  <c r="E360" i="98"/>
  <c r="E371" i="98"/>
  <c r="E372" i="98"/>
  <c r="E373" i="98"/>
  <c r="E368" i="98"/>
  <c r="E361" i="98"/>
  <c r="E369" i="98"/>
  <c r="E362" i="98"/>
  <c r="E359" i="98"/>
  <c r="E370" i="98"/>
  <c r="E363" i="98"/>
  <c r="E364" i="98"/>
  <c r="E365" i="98"/>
  <c r="E354" i="98"/>
  <c r="E366" i="98"/>
  <c r="E374" i="98"/>
  <c r="E355" i="98"/>
  <c r="E367" i="98"/>
  <c r="E376" i="98"/>
  <c r="E375" i="98"/>
  <c r="E356" i="98"/>
  <c r="E357" i="98"/>
  <c r="E377" i="98"/>
  <c r="E358" i="98"/>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68" i="2"/>
  <c r="E68" i="2"/>
  <c r="D432" i="81" l="1"/>
  <c r="D438" i="81"/>
  <c r="D437" i="81"/>
  <c r="D453" i="81"/>
  <c r="D452" i="81"/>
  <c r="D458" i="81"/>
  <c r="D457" i="81"/>
  <c r="D456" i="81"/>
  <c r="D455" i="81"/>
  <c r="D483" i="81"/>
  <c r="D482" i="81"/>
  <c r="D481" i="81"/>
  <c r="D480" i="81"/>
  <c r="D479" i="81"/>
  <c r="D478" i="81"/>
  <c r="D477" i="81"/>
  <c r="D476" i="81"/>
  <c r="D475" i="81"/>
  <c r="D474" i="81"/>
  <c r="D473" i="81"/>
  <c r="D472" i="81"/>
  <c r="D471" i="81"/>
  <c r="D470" i="81"/>
  <c r="D469" i="81"/>
  <c r="D468" i="81"/>
  <c r="D467" i="81"/>
  <c r="D466" i="81"/>
  <c r="D465" i="81"/>
  <c r="D464" i="81"/>
  <c r="D463" i="81"/>
  <c r="D462" i="81"/>
  <c r="D461" i="81"/>
  <c r="F428" i="81"/>
  <c r="F429" i="81"/>
  <c r="F430" i="81"/>
  <c r="F431" i="81"/>
  <c r="F432" i="81"/>
  <c r="F433" i="81"/>
  <c r="F434" i="81"/>
  <c r="F435" i="81"/>
  <c r="F436" i="81"/>
  <c r="F437" i="81"/>
  <c r="F438" i="81"/>
  <c r="F439" i="81"/>
  <c r="F440" i="81"/>
  <c r="F441" i="81"/>
  <c r="F442" i="81"/>
  <c r="F443" i="81"/>
  <c r="F444" i="81"/>
  <c r="F445" i="81"/>
  <c r="F446" i="81"/>
  <c r="F447" i="81"/>
  <c r="F448" i="81"/>
  <c r="F449" i="81"/>
  <c r="F450" i="81"/>
  <c r="F451" i="81"/>
  <c r="F452" i="81"/>
  <c r="F453" i="81"/>
  <c r="F454" i="81"/>
  <c r="F455" i="81"/>
  <c r="F456" i="81"/>
  <c r="F457" i="81"/>
  <c r="F458" i="81"/>
  <c r="F459" i="81"/>
  <c r="F460" i="81"/>
  <c r="F461" i="81"/>
  <c r="F462" i="81"/>
  <c r="F463" i="81"/>
  <c r="F464" i="81"/>
  <c r="F465" i="81"/>
  <c r="F466" i="81"/>
  <c r="F467" i="81"/>
  <c r="F468" i="81"/>
  <c r="F469" i="81"/>
  <c r="F470" i="81"/>
  <c r="F471" i="81"/>
  <c r="F472" i="81"/>
  <c r="F473" i="81"/>
  <c r="F474" i="81"/>
  <c r="F475" i="81"/>
  <c r="F476" i="81"/>
  <c r="F477" i="81"/>
  <c r="F478" i="81"/>
  <c r="F479" i="81"/>
  <c r="F480" i="81"/>
  <c r="F481" i="81"/>
  <c r="F482" i="81"/>
  <c r="F483" i="81"/>
  <c r="F484" i="81"/>
  <c r="F485" i="81"/>
  <c r="F486" i="81"/>
  <c r="F487" i="81"/>
  <c r="F488" i="81"/>
  <c r="F489" i="81"/>
  <c r="F490" i="81"/>
  <c r="BG490" i="81"/>
  <c r="BD490" i="81"/>
  <c r="BA490" i="81"/>
  <c r="AX490" i="81"/>
  <c r="AP490" i="81"/>
  <c r="AO490" i="81"/>
  <c r="AN490" i="81"/>
  <c r="AI490" i="81"/>
  <c r="AH490" i="81"/>
  <c r="R490" i="81"/>
  <c r="O490" i="81"/>
  <c r="L490" i="81"/>
  <c r="I490" i="81"/>
  <c r="D490" i="81"/>
  <c r="A490" i="81"/>
  <c r="BG489" i="81"/>
  <c r="BD489" i="81"/>
  <c r="BA489" i="81"/>
  <c r="AX489" i="81"/>
  <c r="AP489" i="81"/>
  <c r="AO489" i="81"/>
  <c r="AN489" i="81"/>
  <c r="AI489" i="81"/>
  <c r="AH489" i="81"/>
  <c r="R489" i="81"/>
  <c r="O489" i="81"/>
  <c r="L489" i="81"/>
  <c r="I489" i="81"/>
  <c r="D489" i="81"/>
  <c r="A489" i="81"/>
  <c r="BG488" i="81"/>
  <c r="BD488" i="81"/>
  <c r="BA488" i="81"/>
  <c r="AX488" i="81"/>
  <c r="AP488" i="81"/>
  <c r="AO488" i="81"/>
  <c r="AN488" i="81"/>
  <c r="AI488" i="81"/>
  <c r="AH488" i="81"/>
  <c r="R488" i="81"/>
  <c r="O488" i="81"/>
  <c r="L488" i="81"/>
  <c r="I488" i="81"/>
  <c r="D488" i="81"/>
  <c r="A488" i="81"/>
  <c r="BG487" i="81"/>
  <c r="BD487" i="81"/>
  <c r="BA487" i="81"/>
  <c r="AX487" i="81"/>
  <c r="AP487" i="81"/>
  <c r="AO487" i="81"/>
  <c r="AN487" i="81"/>
  <c r="AI487" i="81"/>
  <c r="AH487" i="81"/>
  <c r="R487" i="81"/>
  <c r="O487" i="81"/>
  <c r="L487" i="81"/>
  <c r="I487" i="81"/>
  <c r="D487" i="81"/>
  <c r="A487" i="81"/>
  <c r="BG486" i="81"/>
  <c r="BD486" i="81"/>
  <c r="BA486" i="81"/>
  <c r="AX486" i="81"/>
  <c r="AP486" i="81"/>
  <c r="AO486" i="81"/>
  <c r="AN486" i="81"/>
  <c r="AI486" i="81"/>
  <c r="AH486" i="81"/>
  <c r="R486" i="81"/>
  <c r="O486" i="81"/>
  <c r="L486" i="81"/>
  <c r="I486" i="81"/>
  <c r="D486" i="81"/>
  <c r="A486" i="81"/>
  <c r="BG485" i="81"/>
  <c r="BD485" i="81"/>
  <c r="BA485" i="81"/>
  <c r="AX485" i="81"/>
  <c r="AP485" i="81"/>
  <c r="AO485" i="81"/>
  <c r="AN485" i="81"/>
  <c r="AI485" i="81"/>
  <c r="AH485" i="81"/>
  <c r="S485" i="81"/>
  <c r="R485" i="81"/>
  <c r="O485" i="81"/>
  <c r="L485" i="81"/>
  <c r="I485" i="81"/>
  <c r="D485" i="81"/>
  <c r="A485" i="81"/>
  <c r="BG484" i="81"/>
  <c r="BD484" i="81"/>
  <c r="BA484" i="81"/>
  <c r="AX484" i="81"/>
  <c r="AP484" i="81"/>
  <c r="AO484" i="81"/>
  <c r="AN484" i="81"/>
  <c r="AI484" i="81"/>
  <c r="AH484" i="81"/>
  <c r="S484" i="81"/>
  <c r="R484" i="81"/>
  <c r="O484" i="81"/>
  <c r="L484" i="81"/>
  <c r="I484" i="81"/>
  <c r="A484" i="81"/>
  <c r="BG483" i="81"/>
  <c r="BD483" i="81"/>
  <c r="BA483" i="81"/>
  <c r="AX483" i="81"/>
  <c r="AP483" i="81"/>
  <c r="AO483" i="81"/>
  <c r="AN483" i="81"/>
  <c r="AI483" i="81"/>
  <c r="AH483" i="81"/>
  <c r="S483" i="81"/>
  <c r="R483" i="81"/>
  <c r="O483" i="81"/>
  <c r="L483" i="81"/>
  <c r="I483" i="81"/>
  <c r="A483" i="81"/>
  <c r="BG482" i="81"/>
  <c r="BD482" i="81"/>
  <c r="BA482" i="81"/>
  <c r="AX482" i="81"/>
  <c r="AP482" i="81"/>
  <c r="AO482" i="81"/>
  <c r="AN482" i="81"/>
  <c r="AI482" i="81"/>
  <c r="AH482" i="81"/>
  <c r="S482" i="81"/>
  <c r="R482" i="81"/>
  <c r="O482" i="81"/>
  <c r="L482" i="81"/>
  <c r="I482" i="81"/>
  <c r="A482" i="81"/>
  <c r="BG481" i="81"/>
  <c r="BD481" i="81"/>
  <c r="BA481" i="81"/>
  <c r="AX481" i="81"/>
  <c r="AP481" i="81"/>
  <c r="AO481" i="81"/>
  <c r="AN481" i="81"/>
  <c r="AI481" i="81"/>
  <c r="AH481" i="81"/>
  <c r="S481" i="81"/>
  <c r="R481" i="81"/>
  <c r="O481" i="81"/>
  <c r="L481" i="81"/>
  <c r="I481" i="81"/>
  <c r="A481" i="81"/>
  <c r="BG480" i="81"/>
  <c r="BD480" i="81"/>
  <c r="BA480" i="81"/>
  <c r="AX480" i="81"/>
  <c r="AP480" i="81"/>
  <c r="AO480" i="81"/>
  <c r="AN480" i="81"/>
  <c r="AI480" i="81"/>
  <c r="AH480" i="81"/>
  <c r="S480" i="81"/>
  <c r="R480" i="81"/>
  <c r="O480" i="81"/>
  <c r="L480" i="81"/>
  <c r="I480" i="81"/>
  <c r="A480" i="81"/>
  <c r="BG479" i="81"/>
  <c r="BD479" i="81"/>
  <c r="BA479" i="81"/>
  <c r="AX479" i="81"/>
  <c r="AP479" i="81"/>
  <c r="AO479" i="81"/>
  <c r="AN479" i="81"/>
  <c r="AI479" i="81"/>
  <c r="AH479" i="81"/>
  <c r="S479" i="81"/>
  <c r="R479" i="81"/>
  <c r="O479" i="81"/>
  <c r="L479" i="81"/>
  <c r="I479" i="81"/>
  <c r="A479" i="81"/>
  <c r="BG478" i="81"/>
  <c r="BD478" i="81"/>
  <c r="BA478" i="81"/>
  <c r="AX478" i="81"/>
  <c r="AP478" i="81"/>
  <c r="AO478" i="81"/>
  <c r="AN478" i="81"/>
  <c r="AI478" i="81"/>
  <c r="AH478" i="81"/>
  <c r="S478" i="81"/>
  <c r="R478" i="81"/>
  <c r="O478" i="81"/>
  <c r="L478" i="81"/>
  <c r="I478" i="81"/>
  <c r="A478" i="81"/>
  <c r="BG477" i="81"/>
  <c r="BD477" i="81"/>
  <c r="BA477" i="81"/>
  <c r="AX477" i="81"/>
  <c r="AP477" i="81"/>
  <c r="AO477" i="81"/>
  <c r="AN477" i="81"/>
  <c r="AI477" i="81"/>
  <c r="AH477" i="81"/>
  <c r="S477" i="81"/>
  <c r="R477" i="81"/>
  <c r="O477" i="81"/>
  <c r="L477" i="81"/>
  <c r="I477" i="81"/>
  <c r="A477" i="81"/>
  <c r="BG476" i="81"/>
  <c r="BD476" i="81"/>
  <c r="BA476" i="81"/>
  <c r="AX476" i="81"/>
  <c r="AP476" i="81"/>
  <c r="AO476" i="81"/>
  <c r="AN476" i="81"/>
  <c r="AI476" i="81"/>
  <c r="AH476" i="81"/>
  <c r="S476" i="81"/>
  <c r="R476" i="81"/>
  <c r="O476" i="81"/>
  <c r="L476" i="81"/>
  <c r="I476" i="81"/>
  <c r="A476" i="81"/>
  <c r="BG475" i="81"/>
  <c r="BD475" i="81"/>
  <c r="BA475" i="81"/>
  <c r="AX475" i="81"/>
  <c r="AP475" i="81"/>
  <c r="AO475" i="81"/>
  <c r="AN475" i="81"/>
  <c r="AI475" i="81"/>
  <c r="AH475" i="81"/>
  <c r="S475" i="81"/>
  <c r="R475" i="81"/>
  <c r="O475" i="81"/>
  <c r="L475" i="81"/>
  <c r="I475" i="81"/>
  <c r="A475" i="81"/>
  <c r="BG474" i="81"/>
  <c r="BD474" i="81"/>
  <c r="BA474" i="81"/>
  <c r="AX474" i="81"/>
  <c r="AP474" i="81"/>
  <c r="AO474" i="81"/>
  <c r="AN474" i="81"/>
  <c r="AI474" i="81"/>
  <c r="AH474" i="81"/>
  <c r="S474" i="81"/>
  <c r="R474" i="81"/>
  <c r="O474" i="81"/>
  <c r="L474" i="81"/>
  <c r="I474" i="81"/>
  <c r="A474" i="81"/>
  <c r="BG473" i="81"/>
  <c r="BD473" i="81"/>
  <c r="BA473" i="81"/>
  <c r="AX473" i="81"/>
  <c r="AP473" i="81"/>
  <c r="AO473" i="81"/>
  <c r="AN473" i="81"/>
  <c r="AI473" i="81"/>
  <c r="AH473" i="81"/>
  <c r="S473" i="81"/>
  <c r="R473" i="81"/>
  <c r="O473" i="81"/>
  <c r="L473" i="81"/>
  <c r="I473" i="81"/>
  <c r="A473" i="81"/>
  <c r="BG472" i="81"/>
  <c r="BD472" i="81"/>
  <c r="BA472" i="81"/>
  <c r="AX472" i="81"/>
  <c r="AP472" i="81"/>
  <c r="AO472" i="81"/>
  <c r="AN472" i="81"/>
  <c r="AI472" i="81"/>
  <c r="AH472" i="81"/>
  <c r="S472" i="81"/>
  <c r="R472" i="81"/>
  <c r="O472" i="81"/>
  <c r="L472" i="81"/>
  <c r="I472" i="81"/>
  <c r="A472" i="81"/>
  <c r="BG471" i="81"/>
  <c r="BD471" i="81"/>
  <c r="BA471" i="81"/>
  <c r="AX471" i="81"/>
  <c r="AP471" i="81"/>
  <c r="AO471" i="81"/>
  <c r="AN471" i="81"/>
  <c r="AI471" i="81"/>
  <c r="AH471" i="81"/>
  <c r="S471" i="81"/>
  <c r="R471" i="81"/>
  <c r="O471" i="81"/>
  <c r="L471" i="81"/>
  <c r="I471" i="81"/>
  <c r="A471" i="81"/>
  <c r="BG470" i="81"/>
  <c r="BD470" i="81"/>
  <c r="BA470" i="81"/>
  <c r="AX470" i="81"/>
  <c r="AP470" i="81"/>
  <c r="AO470" i="81"/>
  <c r="AN470" i="81"/>
  <c r="AI470" i="81"/>
  <c r="AH470" i="81"/>
  <c r="S470" i="81"/>
  <c r="R470" i="81"/>
  <c r="O470" i="81"/>
  <c r="L470" i="81"/>
  <c r="I470" i="81"/>
  <c r="A470" i="81"/>
  <c r="BG469" i="81"/>
  <c r="BD469" i="81"/>
  <c r="BA469" i="81"/>
  <c r="AX469" i="81"/>
  <c r="AP469" i="81"/>
  <c r="AO469" i="81"/>
  <c r="AN469" i="81"/>
  <c r="AI469" i="81"/>
  <c r="AH469" i="81"/>
  <c r="S469" i="81"/>
  <c r="R469" i="81"/>
  <c r="O469" i="81"/>
  <c r="L469" i="81"/>
  <c r="I469" i="81"/>
  <c r="A469" i="81"/>
  <c r="BG468" i="81"/>
  <c r="BD468" i="81"/>
  <c r="BA468" i="81"/>
  <c r="AX468" i="81"/>
  <c r="AP468" i="81"/>
  <c r="AO468" i="81"/>
  <c r="AN468" i="81"/>
  <c r="AI468" i="81"/>
  <c r="AH468" i="81"/>
  <c r="S468" i="81"/>
  <c r="R468" i="81"/>
  <c r="O468" i="81"/>
  <c r="L468" i="81"/>
  <c r="I468" i="81"/>
  <c r="A468" i="81"/>
  <c r="BG467" i="81"/>
  <c r="BD467" i="81"/>
  <c r="BA467" i="81"/>
  <c r="AX467" i="81"/>
  <c r="AP467" i="81"/>
  <c r="AO467" i="81"/>
  <c r="AN467" i="81"/>
  <c r="AI467" i="81"/>
  <c r="AH467" i="81"/>
  <c r="S467" i="81"/>
  <c r="R467" i="81"/>
  <c r="O467" i="81"/>
  <c r="L467" i="81"/>
  <c r="I467" i="81"/>
  <c r="A467" i="81"/>
  <c r="BG466" i="81"/>
  <c r="BD466" i="81"/>
  <c r="BA466" i="81"/>
  <c r="AX466" i="81"/>
  <c r="AP466" i="81"/>
  <c r="AO466" i="81"/>
  <c r="AN466" i="81"/>
  <c r="AI466" i="81"/>
  <c r="AH466" i="81"/>
  <c r="S466" i="81"/>
  <c r="R466" i="81"/>
  <c r="O466" i="81"/>
  <c r="L466" i="81"/>
  <c r="I466" i="81"/>
  <c r="BG465" i="81"/>
  <c r="BD465" i="81"/>
  <c r="BA465" i="81"/>
  <c r="AX465" i="81"/>
  <c r="AP465" i="81"/>
  <c r="AO465" i="81"/>
  <c r="AN465" i="81"/>
  <c r="AI465" i="81"/>
  <c r="AH465" i="81"/>
  <c r="S465" i="81"/>
  <c r="R465" i="81"/>
  <c r="O465" i="81"/>
  <c r="L465" i="81"/>
  <c r="I465" i="81"/>
  <c r="BG464" i="81"/>
  <c r="BD464" i="81"/>
  <c r="BA464" i="81"/>
  <c r="AX464" i="81"/>
  <c r="AP464" i="81"/>
  <c r="AO464" i="81"/>
  <c r="AN464" i="81"/>
  <c r="AI464" i="81"/>
  <c r="AH464" i="81"/>
  <c r="S464" i="81"/>
  <c r="R464" i="81"/>
  <c r="O464" i="81"/>
  <c r="L464" i="81"/>
  <c r="I464" i="81"/>
  <c r="BG463" i="81"/>
  <c r="BD463" i="81"/>
  <c r="BA463" i="81"/>
  <c r="AX463" i="81"/>
  <c r="AP463" i="81"/>
  <c r="AO463" i="81"/>
  <c r="AN463" i="81"/>
  <c r="AI463" i="81"/>
  <c r="AH463" i="81"/>
  <c r="R463" i="81"/>
  <c r="O463" i="81"/>
  <c r="L463" i="81"/>
  <c r="I463" i="81"/>
  <c r="BG462" i="81"/>
  <c r="BD462" i="81"/>
  <c r="BA462" i="81"/>
  <c r="AX462" i="81"/>
  <c r="AP462" i="81"/>
  <c r="AO462" i="81"/>
  <c r="AN462" i="81"/>
  <c r="AI462" i="81"/>
  <c r="AH462" i="81"/>
  <c r="R462" i="81"/>
  <c r="O462" i="81"/>
  <c r="L462" i="81"/>
  <c r="I462" i="81"/>
  <c r="BG461" i="81"/>
  <c r="BD461" i="81"/>
  <c r="BA461" i="81"/>
  <c r="AX461" i="81"/>
  <c r="AP461" i="81"/>
  <c r="AO461" i="81"/>
  <c r="AN461" i="81"/>
  <c r="AI461" i="81"/>
  <c r="AH461" i="81"/>
  <c r="R461" i="81"/>
  <c r="O461" i="81"/>
  <c r="L461" i="81"/>
  <c r="I461" i="81"/>
  <c r="BG460" i="81"/>
  <c r="BD460" i="81"/>
  <c r="BA460" i="81"/>
  <c r="AX460" i="81"/>
  <c r="AP460" i="81"/>
  <c r="AO460" i="81"/>
  <c r="AN460" i="81"/>
  <c r="AI460" i="81"/>
  <c r="AH460" i="81"/>
  <c r="S460" i="81"/>
  <c r="R460" i="81"/>
  <c r="O460" i="81"/>
  <c r="L460" i="81"/>
  <c r="I460" i="81"/>
  <c r="BG459" i="81"/>
  <c r="BD459" i="81"/>
  <c r="BA459" i="81"/>
  <c r="AX459" i="81"/>
  <c r="AP459" i="81"/>
  <c r="AO459" i="81"/>
  <c r="AN459" i="81"/>
  <c r="AI459" i="81"/>
  <c r="AH459" i="81"/>
  <c r="S459" i="81"/>
  <c r="R459" i="81"/>
  <c r="O459" i="81"/>
  <c r="L459" i="81"/>
  <c r="I459" i="81"/>
  <c r="BG458" i="81"/>
  <c r="BD458" i="81"/>
  <c r="BA458" i="81"/>
  <c r="AX458" i="81"/>
  <c r="AP458" i="81"/>
  <c r="AO458" i="81"/>
  <c r="AN458" i="81"/>
  <c r="AI458" i="81"/>
  <c r="AH458" i="81"/>
  <c r="R458" i="81"/>
  <c r="O458" i="81"/>
  <c r="L458" i="81"/>
  <c r="I458" i="81"/>
  <c r="BG457" i="81"/>
  <c r="BD457" i="81"/>
  <c r="BA457" i="81"/>
  <c r="AX457" i="81"/>
  <c r="AP457" i="81"/>
  <c r="AO457" i="81"/>
  <c r="AN457" i="81"/>
  <c r="AI457" i="81"/>
  <c r="AH457" i="81"/>
  <c r="R457" i="81"/>
  <c r="O457" i="81"/>
  <c r="L457" i="81"/>
  <c r="I457" i="81"/>
  <c r="BG456" i="81"/>
  <c r="BD456" i="81"/>
  <c r="BA456" i="81"/>
  <c r="AX456" i="81"/>
  <c r="AP456" i="81"/>
  <c r="AO456" i="81"/>
  <c r="AN456" i="81"/>
  <c r="AI456" i="81"/>
  <c r="AH456" i="81"/>
  <c r="R456" i="81"/>
  <c r="O456" i="81"/>
  <c r="L456" i="81"/>
  <c r="I456" i="81"/>
  <c r="BG455" i="81"/>
  <c r="BD455" i="81"/>
  <c r="BA455" i="81"/>
  <c r="AX455" i="81"/>
  <c r="AP455" i="81"/>
  <c r="AO455" i="81"/>
  <c r="AN455" i="81"/>
  <c r="AI455" i="81"/>
  <c r="AH455" i="81"/>
  <c r="S455" i="81"/>
  <c r="R455" i="81"/>
  <c r="O455" i="81"/>
  <c r="L455" i="81"/>
  <c r="I455" i="81"/>
  <c r="BG454" i="81"/>
  <c r="BD454" i="81"/>
  <c r="BA454" i="81"/>
  <c r="AX454" i="81"/>
  <c r="AP454" i="81"/>
  <c r="AO454" i="81"/>
  <c r="AN454" i="81"/>
  <c r="AI454" i="81"/>
  <c r="AH454" i="81"/>
  <c r="S454" i="81"/>
  <c r="R454" i="81"/>
  <c r="O454" i="81"/>
  <c r="L454" i="81"/>
  <c r="I454" i="81"/>
  <c r="BG453" i="81"/>
  <c r="BD453" i="81"/>
  <c r="BA453" i="81"/>
  <c r="AX453" i="81"/>
  <c r="AP453" i="81"/>
  <c r="AO453" i="81"/>
  <c r="AN453" i="81"/>
  <c r="AI453" i="81"/>
  <c r="AH453" i="81"/>
  <c r="R453" i="81"/>
  <c r="O453" i="81"/>
  <c r="L453" i="81"/>
  <c r="I453" i="81"/>
  <c r="BG452" i="81"/>
  <c r="BD452" i="81"/>
  <c r="BA452" i="81"/>
  <c r="AX452" i="81"/>
  <c r="AP452" i="81"/>
  <c r="AO452" i="81"/>
  <c r="AN452" i="81"/>
  <c r="AI452" i="81"/>
  <c r="AH452" i="81"/>
  <c r="R452" i="81"/>
  <c r="O452" i="81"/>
  <c r="L452" i="81"/>
  <c r="I452" i="81"/>
  <c r="BG451" i="81"/>
  <c r="BD451" i="81"/>
  <c r="BA451" i="81"/>
  <c r="AX451" i="81"/>
  <c r="AP451" i="81"/>
  <c r="AO451" i="81"/>
  <c r="AN451" i="81"/>
  <c r="AI451" i="81"/>
  <c r="AH451" i="81"/>
  <c r="R451" i="81"/>
  <c r="O451" i="81"/>
  <c r="L451" i="81"/>
  <c r="I451" i="81"/>
  <c r="BG450" i="81"/>
  <c r="BD450" i="81"/>
  <c r="BA450" i="81"/>
  <c r="AX450" i="81"/>
  <c r="AP450" i="81"/>
  <c r="AO450" i="81"/>
  <c r="AN450" i="81"/>
  <c r="AI450" i="81"/>
  <c r="AH450" i="81"/>
  <c r="R450" i="81"/>
  <c r="O450" i="81"/>
  <c r="L450" i="81"/>
  <c r="I450" i="81"/>
  <c r="BG449" i="81"/>
  <c r="BD449" i="81"/>
  <c r="BA449" i="81"/>
  <c r="AX449" i="81"/>
  <c r="AP449" i="81"/>
  <c r="AO449" i="81"/>
  <c r="AN449" i="81"/>
  <c r="AI449" i="81"/>
  <c r="AH449" i="81"/>
  <c r="R449" i="81"/>
  <c r="O449" i="81"/>
  <c r="L449" i="81"/>
  <c r="I449" i="81"/>
  <c r="BG448" i="81"/>
  <c r="BD448" i="81"/>
  <c r="BA448" i="81"/>
  <c r="AX448" i="81"/>
  <c r="AP448" i="81"/>
  <c r="AO448" i="81"/>
  <c r="AN448" i="81"/>
  <c r="AI448" i="81"/>
  <c r="AH448" i="81"/>
  <c r="R448" i="81"/>
  <c r="O448" i="81"/>
  <c r="L448" i="81"/>
  <c r="I448" i="81"/>
  <c r="BG447" i="81"/>
  <c r="BD447" i="81"/>
  <c r="BA447" i="81"/>
  <c r="AX447" i="81"/>
  <c r="AP447" i="81"/>
  <c r="AO447" i="81"/>
  <c r="AN447" i="81"/>
  <c r="AI447" i="81"/>
  <c r="AH447" i="81"/>
  <c r="R447" i="81"/>
  <c r="O447" i="81"/>
  <c r="L447" i="81"/>
  <c r="I447" i="81"/>
  <c r="BG446" i="81"/>
  <c r="BD446" i="81"/>
  <c r="BA446" i="81"/>
  <c r="AX446" i="81"/>
  <c r="AP446" i="81"/>
  <c r="AO446" i="81"/>
  <c r="AN446" i="81"/>
  <c r="AI446" i="81"/>
  <c r="AH446" i="81"/>
  <c r="R446" i="81"/>
  <c r="O446" i="81"/>
  <c r="L446" i="81"/>
  <c r="I446" i="81"/>
  <c r="BG445" i="81"/>
  <c r="BD445" i="81"/>
  <c r="BA445" i="81"/>
  <c r="AX445" i="81"/>
  <c r="AP445" i="81"/>
  <c r="AO445" i="81"/>
  <c r="AN445" i="81"/>
  <c r="AI445" i="81"/>
  <c r="AH445" i="81"/>
  <c r="R445" i="81"/>
  <c r="O445" i="81"/>
  <c r="L445" i="81"/>
  <c r="I445" i="81"/>
  <c r="BG444" i="81"/>
  <c r="BD444" i="81"/>
  <c r="BA444" i="81"/>
  <c r="AX444" i="81"/>
  <c r="AP444" i="81"/>
  <c r="AO444" i="81"/>
  <c r="AN444" i="81"/>
  <c r="AI444" i="81"/>
  <c r="AH444" i="81"/>
  <c r="R444" i="81"/>
  <c r="O444" i="81"/>
  <c r="L444" i="81"/>
  <c r="I444" i="81"/>
  <c r="BG443" i="81"/>
  <c r="BD443" i="81"/>
  <c r="BA443" i="81"/>
  <c r="AX443" i="81"/>
  <c r="AP443" i="81"/>
  <c r="AO443" i="81"/>
  <c r="AN443" i="81"/>
  <c r="AI443" i="81"/>
  <c r="AH443" i="81"/>
  <c r="R443" i="81"/>
  <c r="O443" i="81"/>
  <c r="L443" i="81"/>
  <c r="I443" i="81"/>
  <c r="BG442" i="81"/>
  <c r="BD442" i="81"/>
  <c r="BA442" i="81"/>
  <c r="AX442" i="81"/>
  <c r="AP442" i="81"/>
  <c r="AO442" i="81"/>
  <c r="AN442" i="81"/>
  <c r="AI442" i="81"/>
  <c r="AH442" i="81"/>
  <c r="R442" i="81"/>
  <c r="O442" i="81"/>
  <c r="L442" i="81"/>
  <c r="I442" i="81"/>
  <c r="BG441" i="81"/>
  <c r="BD441" i="81"/>
  <c r="BA441" i="81"/>
  <c r="AX441" i="81"/>
  <c r="AP441" i="81"/>
  <c r="AO441" i="81"/>
  <c r="AN441" i="81"/>
  <c r="AI441" i="81"/>
  <c r="AH441" i="81"/>
  <c r="R441" i="81"/>
  <c r="O441" i="81"/>
  <c r="L441" i="81"/>
  <c r="I441" i="81"/>
  <c r="BG440" i="81"/>
  <c r="BD440" i="81"/>
  <c r="BA440" i="81"/>
  <c r="AX440" i="81"/>
  <c r="AP440" i="81"/>
  <c r="AO440" i="81"/>
  <c r="AN440" i="81"/>
  <c r="AI440" i="81"/>
  <c r="AH440" i="81"/>
  <c r="S440" i="81"/>
  <c r="R440" i="81"/>
  <c r="O440" i="81"/>
  <c r="L440" i="81"/>
  <c r="I440" i="81"/>
  <c r="BG439" i="81"/>
  <c r="BD439" i="81"/>
  <c r="BA439" i="81"/>
  <c r="AX439" i="81"/>
  <c r="AP439" i="81"/>
  <c r="AO439" i="81"/>
  <c r="AN439" i="81"/>
  <c r="AI439" i="81"/>
  <c r="AH439" i="81"/>
  <c r="S439" i="81"/>
  <c r="R439" i="81"/>
  <c r="O439" i="81"/>
  <c r="L439" i="81"/>
  <c r="I439" i="81"/>
  <c r="BG438" i="81"/>
  <c r="BD438" i="81"/>
  <c r="BA438" i="81"/>
  <c r="AX438" i="81"/>
  <c r="AP438" i="81"/>
  <c r="AO438" i="81"/>
  <c r="AN438" i="81"/>
  <c r="AI438" i="81"/>
  <c r="AH438" i="81"/>
  <c r="R438" i="81"/>
  <c r="O438" i="81"/>
  <c r="L438" i="81"/>
  <c r="I438" i="81"/>
  <c r="BG437" i="81"/>
  <c r="BD437" i="81"/>
  <c r="BA437" i="81"/>
  <c r="AX437" i="81"/>
  <c r="AP437" i="81"/>
  <c r="AO437" i="81"/>
  <c r="AN437" i="81"/>
  <c r="AI437" i="81"/>
  <c r="AH437" i="81"/>
  <c r="R437" i="81"/>
  <c r="O437" i="81"/>
  <c r="L437" i="81"/>
  <c r="I437" i="81"/>
  <c r="BG436" i="81"/>
  <c r="BD436" i="81"/>
  <c r="BA436" i="81"/>
  <c r="AX436" i="81"/>
  <c r="AP436" i="81"/>
  <c r="AO436" i="81"/>
  <c r="AN436" i="81"/>
  <c r="AI436" i="81"/>
  <c r="AH436" i="81"/>
  <c r="R436" i="81"/>
  <c r="O436" i="81"/>
  <c r="L436" i="81"/>
  <c r="I436" i="81"/>
  <c r="BG435" i="81"/>
  <c r="BD435" i="81"/>
  <c r="BA435" i="81"/>
  <c r="AX435" i="81"/>
  <c r="AP435" i="81"/>
  <c r="AO435" i="81"/>
  <c r="AN435" i="81"/>
  <c r="AI435" i="81"/>
  <c r="AH435" i="81"/>
  <c r="R435" i="81"/>
  <c r="O435" i="81"/>
  <c r="L435" i="81"/>
  <c r="I435" i="81"/>
  <c r="BG434" i="81"/>
  <c r="BD434" i="81"/>
  <c r="BA434" i="81"/>
  <c r="AX434" i="81"/>
  <c r="AP434" i="81"/>
  <c r="AO434" i="81"/>
  <c r="AN434" i="81"/>
  <c r="AI434" i="81"/>
  <c r="AH434" i="81"/>
  <c r="S434" i="81"/>
  <c r="R434" i="81"/>
  <c r="O434" i="81"/>
  <c r="L434" i="81"/>
  <c r="I434" i="81"/>
  <c r="BG433" i="81"/>
  <c r="BD433" i="81"/>
  <c r="BA433" i="81"/>
  <c r="AX433" i="81"/>
  <c r="AP433" i="81"/>
  <c r="AO433" i="81"/>
  <c r="AN433" i="81"/>
  <c r="AI433" i="81"/>
  <c r="AH433" i="81"/>
  <c r="S433" i="81"/>
  <c r="R433" i="81"/>
  <c r="O433" i="81"/>
  <c r="L433" i="81"/>
  <c r="I433" i="81"/>
  <c r="BG432" i="81"/>
  <c r="BD432" i="81"/>
  <c r="BA432" i="81"/>
  <c r="AX432" i="81"/>
  <c r="AP432" i="81"/>
  <c r="AO432" i="81"/>
  <c r="AN432" i="81"/>
  <c r="AI432" i="81"/>
  <c r="AH432" i="81"/>
  <c r="R432" i="81"/>
  <c r="O432" i="81"/>
  <c r="L432" i="81"/>
  <c r="I432" i="81"/>
  <c r="BG431" i="81"/>
  <c r="BD431" i="81"/>
  <c r="BA431" i="81"/>
  <c r="AX431" i="81"/>
  <c r="AP431" i="81"/>
  <c r="AO431" i="81"/>
  <c r="AN431" i="81"/>
  <c r="AI431" i="81"/>
  <c r="AH431" i="81"/>
  <c r="R431" i="81"/>
  <c r="O431" i="81"/>
  <c r="L431" i="81"/>
  <c r="I431" i="81"/>
  <c r="BG430" i="81"/>
  <c r="BD430" i="81"/>
  <c r="BA430" i="81"/>
  <c r="AX430" i="81"/>
  <c r="AP430" i="81"/>
  <c r="AO430" i="81"/>
  <c r="AN430" i="81"/>
  <c r="AI430" i="81"/>
  <c r="AH430" i="81"/>
  <c r="R430" i="81"/>
  <c r="O430" i="81"/>
  <c r="L430" i="81"/>
  <c r="I430" i="81"/>
  <c r="BG429" i="81"/>
  <c r="BD429" i="81"/>
  <c r="BA429" i="81"/>
  <c r="AX429" i="81"/>
  <c r="AP429" i="81"/>
  <c r="AO429" i="81"/>
  <c r="AN429" i="81"/>
  <c r="AI429" i="81"/>
  <c r="AH429" i="81"/>
  <c r="S429" i="81"/>
  <c r="R429" i="81"/>
  <c r="O429" i="81"/>
  <c r="L429" i="81"/>
  <c r="I429" i="81"/>
  <c r="BG428" i="81"/>
  <c r="BD428" i="81"/>
  <c r="BA428" i="81"/>
  <c r="AX428" i="81"/>
  <c r="AP428" i="81"/>
  <c r="AO428" i="81"/>
  <c r="AN428" i="81"/>
  <c r="AI428" i="81"/>
  <c r="AH428" i="81"/>
  <c r="S428" i="81"/>
  <c r="R428" i="81"/>
  <c r="O428" i="81"/>
  <c r="L428" i="81"/>
  <c r="I428" i="81"/>
  <c r="I399" i="81"/>
  <c r="L399" i="81"/>
  <c r="O399" i="81"/>
  <c r="R399" i="81"/>
  <c r="I400" i="81"/>
  <c r="L400" i="81"/>
  <c r="O400" i="81"/>
  <c r="R400" i="81"/>
  <c r="I401" i="81"/>
  <c r="L401" i="81"/>
  <c r="O401" i="81"/>
  <c r="R401" i="81"/>
  <c r="I402" i="81"/>
  <c r="L402" i="81"/>
  <c r="O402" i="81"/>
  <c r="R402" i="81"/>
  <c r="I403" i="81"/>
  <c r="L403" i="81"/>
  <c r="O403" i="81"/>
  <c r="R403" i="81"/>
  <c r="I404" i="81"/>
  <c r="L404" i="81"/>
  <c r="O404" i="81"/>
  <c r="R404" i="81"/>
  <c r="I405" i="81"/>
  <c r="L405" i="81"/>
  <c r="O405" i="81"/>
  <c r="R405" i="81"/>
  <c r="I406" i="81"/>
  <c r="L406" i="81"/>
  <c r="O406" i="81"/>
  <c r="R406" i="81"/>
  <c r="I407" i="81"/>
  <c r="L407" i="81"/>
  <c r="O407" i="81"/>
  <c r="R407" i="81"/>
  <c r="I408" i="81"/>
  <c r="L408" i="81"/>
  <c r="O408" i="81"/>
  <c r="R408" i="81"/>
  <c r="I409" i="81"/>
  <c r="L409" i="81"/>
  <c r="O409" i="81"/>
  <c r="R409" i="81"/>
  <c r="I410" i="81"/>
  <c r="L410" i="81"/>
  <c r="O410" i="81"/>
  <c r="R410" i="81"/>
  <c r="I411" i="81"/>
  <c r="L411" i="81"/>
  <c r="O411" i="81"/>
  <c r="R411" i="81"/>
  <c r="I412" i="81"/>
  <c r="L412" i="81"/>
  <c r="O412" i="81"/>
  <c r="R412" i="81"/>
  <c r="I413" i="81"/>
  <c r="L413" i="81"/>
  <c r="O413" i="81"/>
  <c r="R413" i="81"/>
  <c r="I414" i="81"/>
  <c r="L414" i="81"/>
  <c r="O414" i="81"/>
  <c r="R414" i="81"/>
  <c r="I415" i="81"/>
  <c r="L415" i="81"/>
  <c r="O415" i="81"/>
  <c r="R415" i="81"/>
  <c r="I416" i="81"/>
  <c r="L416" i="81"/>
  <c r="O416" i="81"/>
  <c r="R416" i="81"/>
  <c r="I417" i="81"/>
  <c r="L417" i="81"/>
  <c r="O417" i="81"/>
  <c r="R417" i="81"/>
  <c r="I418" i="81"/>
  <c r="L418" i="81"/>
  <c r="O418" i="81"/>
  <c r="R418" i="81"/>
  <c r="I419" i="81"/>
  <c r="L419" i="81"/>
  <c r="O419" i="81"/>
  <c r="R419" i="81"/>
  <c r="I420" i="81"/>
  <c r="L420" i="81"/>
  <c r="O420" i="81"/>
  <c r="R420" i="81"/>
  <c r="I421" i="81"/>
  <c r="L421" i="81"/>
  <c r="O421" i="81"/>
  <c r="R421" i="81"/>
  <c r="I422" i="81"/>
  <c r="L422" i="81"/>
  <c r="O422" i="81"/>
  <c r="R422" i="81"/>
  <c r="I423" i="81"/>
  <c r="L423" i="81"/>
  <c r="O423" i="81"/>
  <c r="R423" i="81"/>
  <c r="I424" i="81"/>
  <c r="L424" i="81"/>
  <c r="O424" i="81"/>
  <c r="R424" i="81"/>
  <c r="I425" i="81"/>
  <c r="L425" i="81"/>
  <c r="O425" i="81"/>
  <c r="R425" i="81"/>
  <c r="I426" i="81"/>
  <c r="L426" i="81"/>
  <c r="O426" i="81"/>
  <c r="R426" i="81"/>
  <c r="I427" i="81"/>
  <c r="L427" i="81"/>
  <c r="O427" i="81"/>
  <c r="R427" i="81"/>
  <c r="BG427" i="81"/>
  <c r="BD427" i="81"/>
  <c r="BA427" i="81"/>
  <c r="AX427" i="81"/>
  <c r="AP427" i="81"/>
  <c r="AO427" i="81"/>
  <c r="AN427" i="81"/>
  <c r="AI427" i="81"/>
  <c r="AH427" i="81"/>
  <c r="S427" i="81"/>
  <c r="F427" i="81"/>
  <c r="D427" i="81"/>
  <c r="A427" i="81"/>
  <c r="BG426" i="81"/>
  <c r="BD426" i="81"/>
  <c r="BA426" i="81"/>
  <c r="AX426" i="81"/>
  <c r="AP426" i="81"/>
  <c r="AO426" i="81"/>
  <c r="AN426" i="81"/>
  <c r="AI426" i="81"/>
  <c r="AH426" i="81"/>
  <c r="S426" i="81"/>
  <c r="F426" i="81"/>
  <c r="D426" i="81"/>
  <c r="A426" i="81"/>
  <c r="BG425" i="81"/>
  <c r="BD425" i="81"/>
  <c r="BA425" i="81"/>
  <c r="AX425" i="81"/>
  <c r="AP425" i="81"/>
  <c r="AO425" i="81"/>
  <c r="AN425" i="81"/>
  <c r="AI425" i="81"/>
  <c r="AH425" i="81"/>
  <c r="S425" i="81"/>
  <c r="F425" i="81"/>
  <c r="D425" i="81"/>
  <c r="A425" i="81"/>
  <c r="BG424" i="81"/>
  <c r="BD424" i="81"/>
  <c r="BA424" i="81"/>
  <c r="AX424" i="81"/>
  <c r="AP424" i="81"/>
  <c r="AO424" i="81"/>
  <c r="AN424" i="81"/>
  <c r="AI424" i="81"/>
  <c r="AH424" i="81"/>
  <c r="S424" i="81"/>
  <c r="F424" i="81"/>
  <c r="D424" i="81"/>
  <c r="A424" i="81"/>
  <c r="BG423" i="81"/>
  <c r="BD423" i="81"/>
  <c r="BA423" i="81"/>
  <c r="AX423" i="81"/>
  <c r="AP423" i="81"/>
  <c r="AO423" i="81"/>
  <c r="AN423" i="81"/>
  <c r="AI423" i="81"/>
  <c r="AH423" i="81"/>
  <c r="S423" i="81"/>
  <c r="F423" i="81"/>
  <c r="D423" i="81"/>
  <c r="A423" i="81"/>
  <c r="BG422" i="81"/>
  <c r="BD422" i="81"/>
  <c r="BA422" i="81"/>
  <c r="AX422" i="81"/>
  <c r="AP422" i="81"/>
  <c r="AO422" i="81"/>
  <c r="AN422" i="81"/>
  <c r="AI422" i="81"/>
  <c r="AH422" i="81"/>
  <c r="S422" i="81"/>
  <c r="F422" i="81"/>
  <c r="D422" i="81"/>
  <c r="A422" i="81"/>
  <c r="BG421" i="81"/>
  <c r="BD421" i="81"/>
  <c r="BA421" i="81"/>
  <c r="AX421" i="81"/>
  <c r="AP421" i="81"/>
  <c r="AO421" i="81"/>
  <c r="AN421" i="81"/>
  <c r="AI421" i="81"/>
  <c r="AH421" i="81"/>
  <c r="S421" i="81"/>
  <c r="F421" i="81"/>
  <c r="D421" i="81"/>
  <c r="A421" i="81"/>
  <c r="BG420" i="81"/>
  <c r="BD420" i="81"/>
  <c r="BA420" i="81"/>
  <c r="AX420" i="81"/>
  <c r="AP420" i="81"/>
  <c r="AO420" i="81"/>
  <c r="AN420" i="81"/>
  <c r="AI420" i="81"/>
  <c r="AH420" i="81"/>
  <c r="S420" i="81"/>
  <c r="F420" i="81"/>
  <c r="D420" i="81"/>
  <c r="A420" i="81"/>
  <c r="BG419" i="81"/>
  <c r="BD419" i="81"/>
  <c r="BA419" i="81"/>
  <c r="AX419" i="81"/>
  <c r="AP419" i="81"/>
  <c r="AO419" i="81"/>
  <c r="AN419" i="81"/>
  <c r="AI419" i="81"/>
  <c r="AH419" i="81"/>
  <c r="S419" i="81"/>
  <c r="F419" i="81"/>
  <c r="D419" i="81"/>
  <c r="A419" i="81"/>
  <c r="BG418" i="81"/>
  <c r="BD418" i="81"/>
  <c r="BA418" i="81"/>
  <c r="AX418" i="81"/>
  <c r="AP418" i="81"/>
  <c r="AO418" i="81"/>
  <c r="AN418" i="81"/>
  <c r="AI418" i="81"/>
  <c r="AH418" i="81"/>
  <c r="S418" i="81"/>
  <c r="F418" i="81"/>
  <c r="D418" i="81"/>
  <c r="A418" i="81"/>
  <c r="BG417" i="81"/>
  <c r="BD417" i="81"/>
  <c r="BA417" i="81"/>
  <c r="AX417" i="81"/>
  <c r="AP417" i="81"/>
  <c r="AO417" i="81"/>
  <c r="AN417" i="81"/>
  <c r="AI417" i="81"/>
  <c r="AH417" i="81"/>
  <c r="S417" i="81"/>
  <c r="F417" i="81"/>
  <c r="D417" i="81"/>
  <c r="A417" i="81"/>
  <c r="BG416" i="81"/>
  <c r="BD416" i="81"/>
  <c r="BA416" i="81"/>
  <c r="AX416" i="81"/>
  <c r="AP416" i="81"/>
  <c r="AO416" i="81"/>
  <c r="AN416" i="81"/>
  <c r="AI416" i="81"/>
  <c r="AH416" i="81"/>
  <c r="S416" i="81"/>
  <c r="F416" i="81"/>
  <c r="D416" i="81"/>
  <c r="A416" i="81"/>
  <c r="BG415" i="81"/>
  <c r="BD415" i="81"/>
  <c r="BA415" i="81"/>
  <c r="AX415" i="81"/>
  <c r="AP415" i="81"/>
  <c r="AO415" i="81"/>
  <c r="AN415" i="81"/>
  <c r="AI415" i="81"/>
  <c r="AH415" i="81"/>
  <c r="S415" i="81"/>
  <c r="F415" i="81"/>
  <c r="D415" i="81"/>
  <c r="A415" i="81"/>
  <c r="BG414" i="81"/>
  <c r="BD414" i="81"/>
  <c r="BA414" i="81"/>
  <c r="AX414" i="81"/>
  <c r="AP414" i="81"/>
  <c r="AO414" i="81"/>
  <c r="AN414" i="81"/>
  <c r="AI414" i="81"/>
  <c r="AH414" i="81"/>
  <c r="S414" i="81"/>
  <c r="F414" i="81"/>
  <c r="D414" i="81"/>
  <c r="A414" i="81"/>
  <c r="BG413" i="81"/>
  <c r="BD413" i="81"/>
  <c r="BA413" i="81"/>
  <c r="AX413" i="81"/>
  <c r="AP413" i="81"/>
  <c r="AO413" i="81"/>
  <c r="AN413" i="81"/>
  <c r="AI413" i="81"/>
  <c r="AH413" i="81"/>
  <c r="S413" i="81"/>
  <c r="F413" i="81"/>
  <c r="D413" i="81"/>
  <c r="A413" i="81"/>
  <c r="BG412" i="81"/>
  <c r="BD412" i="81"/>
  <c r="BA412" i="81"/>
  <c r="AX412" i="81"/>
  <c r="AP412" i="81"/>
  <c r="AO412" i="81"/>
  <c r="AN412" i="81"/>
  <c r="AI412" i="81"/>
  <c r="AH412" i="81"/>
  <c r="S412" i="81"/>
  <c r="F412" i="81"/>
  <c r="D412" i="81"/>
  <c r="A412" i="81"/>
  <c r="BG411" i="81"/>
  <c r="BD411" i="81"/>
  <c r="BA411" i="81"/>
  <c r="AX411" i="81"/>
  <c r="AP411" i="81"/>
  <c r="AO411" i="81"/>
  <c r="AN411" i="81"/>
  <c r="AI411" i="81"/>
  <c r="AH411" i="81"/>
  <c r="S411" i="81"/>
  <c r="F411" i="81"/>
  <c r="D411" i="81"/>
  <c r="A411" i="81"/>
  <c r="X81" i="88"/>
  <c r="X80" i="88"/>
  <c r="X79" i="88"/>
  <c r="X78" i="88"/>
  <c r="X77" i="88"/>
  <c r="X76" i="88"/>
  <c r="X75" i="88"/>
  <c r="X74" i="88"/>
  <c r="X73" i="88"/>
  <c r="X72" i="88"/>
  <c r="X71" i="88"/>
  <c r="X70" i="88"/>
  <c r="E69" i="2" l="1"/>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BE514" i="98"/>
  <c r="BD514" i="98"/>
  <c r="BE513" i="98"/>
  <c r="BD513" i="98"/>
  <c r="BE512" i="98"/>
  <c r="BD512" i="98"/>
  <c r="BE511" i="98"/>
  <c r="BD511" i="98"/>
  <c r="BE510" i="98"/>
  <c r="BD510" i="98"/>
  <c r="BE509" i="98"/>
  <c r="BD509" i="98"/>
  <c r="BE508" i="98"/>
  <c r="BD508" i="98"/>
  <c r="BE507" i="98"/>
  <c r="BD507" i="98"/>
  <c r="BE506" i="98"/>
  <c r="BD506" i="98"/>
  <c r="BE505" i="98"/>
  <c r="BD505" i="98"/>
  <c r="BE504" i="98"/>
  <c r="BD504" i="98"/>
  <c r="BE503" i="98"/>
  <c r="BD503" i="98"/>
  <c r="BH489" i="98"/>
  <c r="BG489" i="98"/>
  <c r="BF489" i="98"/>
  <c r="BH488" i="98"/>
  <c r="BG488" i="98"/>
  <c r="BF488" i="98"/>
  <c r="BH487" i="98"/>
  <c r="BG487" i="98"/>
  <c r="BF487" i="98"/>
  <c r="BH486" i="98"/>
  <c r="BG486" i="98"/>
  <c r="BF486" i="98"/>
  <c r="BH485" i="98"/>
  <c r="BG485" i="98"/>
  <c r="BF485" i="98"/>
  <c r="BH484" i="98"/>
  <c r="BG484" i="98"/>
  <c r="BF484" i="98"/>
  <c r="BH483" i="98"/>
  <c r="BG483" i="98"/>
  <c r="BF483" i="98"/>
  <c r="BH482" i="98"/>
  <c r="BG482" i="98"/>
  <c r="BF482" i="98"/>
  <c r="BH481" i="98"/>
  <c r="BG481" i="98"/>
  <c r="BF481" i="98"/>
  <c r="BH480" i="98"/>
  <c r="BG480" i="98"/>
  <c r="BF480" i="98"/>
  <c r="BH479" i="98"/>
  <c r="BG479" i="98"/>
  <c r="BF479" i="98"/>
  <c r="BH478" i="98"/>
  <c r="BG478" i="98"/>
  <c r="BF478" i="98"/>
  <c r="BH477" i="98"/>
  <c r="BG477" i="98"/>
  <c r="BF477" i="98"/>
  <c r="BH476" i="98"/>
  <c r="BG476" i="98"/>
  <c r="BF476" i="98"/>
  <c r="BH475" i="98"/>
  <c r="BG475" i="98"/>
  <c r="BF475" i="98"/>
  <c r="BH474" i="98"/>
  <c r="BG474" i="98"/>
  <c r="BF474" i="98"/>
  <c r="BH473" i="98"/>
  <c r="BG473" i="98"/>
  <c r="BF473" i="98"/>
  <c r="BH472" i="98"/>
  <c r="BG472" i="98"/>
  <c r="BF472" i="98"/>
  <c r="BH471" i="98"/>
  <c r="BG471" i="98"/>
  <c r="BF471" i="98"/>
  <c r="BH470" i="98"/>
  <c r="BG470" i="98"/>
  <c r="BF470" i="98"/>
  <c r="BH469" i="98"/>
  <c r="BG469" i="98"/>
  <c r="BF469" i="98"/>
  <c r="BH468" i="98"/>
  <c r="BG468" i="98"/>
  <c r="BF468" i="98"/>
  <c r="BH467" i="98"/>
  <c r="BG467" i="98"/>
  <c r="BF467" i="98"/>
  <c r="BH466" i="98"/>
  <c r="BG466" i="98"/>
  <c r="BF466" i="98"/>
  <c r="BH465" i="98"/>
  <c r="BG465" i="98"/>
  <c r="BF465" i="98"/>
  <c r="BH464" i="98"/>
  <c r="BG464" i="98"/>
  <c r="BF464" i="98"/>
  <c r="BH463" i="98"/>
  <c r="BG463" i="98"/>
  <c r="BF463" i="98"/>
  <c r="BH462" i="98"/>
  <c r="BG462" i="98"/>
  <c r="BF462" i="98"/>
  <c r="BH461" i="98"/>
  <c r="BG461" i="98"/>
  <c r="BF461" i="98"/>
  <c r="BH460" i="98"/>
  <c r="BG460" i="98"/>
  <c r="BF460" i="98"/>
  <c r="BH459" i="98"/>
  <c r="BG459" i="98"/>
  <c r="BF459" i="98"/>
  <c r="BH458" i="98"/>
  <c r="BG458" i="98"/>
  <c r="BF458" i="98"/>
  <c r="BH457" i="98"/>
  <c r="BG457" i="98"/>
  <c r="BF457" i="98"/>
  <c r="BH456" i="98"/>
  <c r="BG456" i="98"/>
  <c r="BF456" i="98"/>
  <c r="BH455" i="98"/>
  <c r="BG455" i="98"/>
  <c r="BF455" i="98"/>
  <c r="BH454" i="98"/>
  <c r="BG454" i="98"/>
  <c r="BF454" i="98"/>
  <c r="BH453" i="98"/>
  <c r="BG453" i="98"/>
  <c r="BF453" i="98"/>
  <c r="BH452" i="98"/>
  <c r="BG452" i="98"/>
  <c r="BF452" i="98"/>
  <c r="BH451" i="98"/>
  <c r="BG451" i="98"/>
  <c r="BF451" i="98"/>
  <c r="BH450" i="98"/>
  <c r="BG450" i="98"/>
  <c r="BF450" i="98"/>
  <c r="A487" i="98"/>
  <c r="A488" i="98"/>
  <c r="A489" i="98"/>
  <c r="A490" i="98"/>
  <c r="A491" i="98"/>
  <c r="A492" i="98"/>
  <c r="A493" i="98"/>
  <c r="A494" i="98"/>
  <c r="A495" i="98"/>
  <c r="A496" i="98"/>
  <c r="A497" i="98"/>
  <c r="A498" i="98"/>
  <c r="A499" i="98"/>
  <c r="A500" i="98"/>
  <c r="A501" i="98"/>
  <c r="A502" i="98"/>
  <c r="A503" i="98"/>
  <c r="A504" i="98"/>
  <c r="A505" i="98"/>
  <c r="A506" i="98"/>
  <c r="A507" i="98"/>
  <c r="A508" i="98"/>
  <c r="A509" i="98"/>
  <c r="A510" i="98"/>
  <c r="A511" i="98"/>
  <c r="A512" i="98"/>
  <c r="A513" i="98"/>
  <c r="A514" i="98"/>
  <c r="E514" i="98"/>
  <c r="E513" i="98"/>
  <c r="E512" i="98"/>
  <c r="E511" i="98"/>
  <c r="E510" i="98"/>
  <c r="E509" i="98"/>
  <c r="E508" i="98"/>
  <c r="E507" i="98"/>
  <c r="E506" i="98"/>
  <c r="E505" i="98"/>
  <c r="E504" i="98"/>
  <c r="E503" i="98"/>
  <c r="E502" i="98"/>
  <c r="E501" i="98"/>
  <c r="E500" i="98"/>
  <c r="E499" i="98"/>
  <c r="E498" i="98"/>
  <c r="E497" i="98"/>
  <c r="E496" i="98"/>
  <c r="E495" i="98"/>
  <c r="E494" i="98"/>
  <c r="E493" i="98"/>
  <c r="E492" i="98"/>
  <c r="E491" i="98"/>
  <c r="E490" i="98"/>
  <c r="E489" i="98"/>
  <c r="E488" i="98"/>
  <c r="E487" i="98"/>
  <c r="E486" i="98"/>
  <c r="E485" i="98"/>
  <c r="E484" i="98"/>
  <c r="E483" i="98"/>
  <c r="E482" i="98"/>
  <c r="E481" i="98"/>
  <c r="E480" i="98"/>
  <c r="E479" i="98"/>
  <c r="E478" i="98"/>
  <c r="E477" i="98"/>
  <c r="E476" i="98"/>
  <c r="E475" i="98"/>
  <c r="E474" i="98"/>
  <c r="E473" i="98"/>
  <c r="E472" i="98"/>
  <c r="E471" i="98"/>
  <c r="E470" i="98"/>
  <c r="E469" i="98"/>
  <c r="E468" i="98"/>
  <c r="E467" i="98"/>
  <c r="E466" i="98"/>
  <c r="E465" i="98"/>
  <c r="E464" i="98"/>
  <c r="E463" i="98"/>
  <c r="E462" i="98"/>
  <c r="E461" i="98"/>
  <c r="E460" i="98"/>
  <c r="E459" i="98"/>
  <c r="E458" i="98"/>
  <c r="E457" i="98"/>
  <c r="E456" i="98"/>
  <c r="E455" i="98"/>
  <c r="E454" i="98"/>
  <c r="E453" i="98"/>
  <c r="E452" i="98"/>
  <c r="E451" i="98"/>
  <c r="E450" i="98"/>
  <c r="A486" i="98"/>
  <c r="A485" i="98"/>
  <c r="A484" i="98"/>
  <c r="A483" i="98"/>
  <c r="A482" i="98"/>
  <c r="A481" i="98"/>
  <c r="A480" i="98"/>
  <c r="A479" i="98"/>
  <c r="A478" i="98"/>
  <c r="A477" i="98"/>
  <c r="A476" i="98"/>
  <c r="A475" i="98"/>
  <c r="A474" i="98"/>
  <c r="A473" i="98"/>
  <c r="A472" i="98"/>
  <c r="A471" i="98"/>
  <c r="A470" i="98"/>
  <c r="A469" i="98"/>
  <c r="A468" i="98"/>
  <c r="A467" i="98"/>
  <c r="A466" i="98"/>
  <c r="A465" i="98"/>
  <c r="A464" i="98"/>
  <c r="A463" i="98"/>
  <c r="A462" i="98"/>
  <c r="A461" i="98"/>
  <c r="A460" i="98"/>
  <c r="A459" i="98"/>
  <c r="A458" i="98"/>
  <c r="A457" i="98"/>
  <c r="A456" i="98"/>
  <c r="A455" i="98"/>
  <c r="A454" i="98"/>
  <c r="A453" i="98"/>
  <c r="A452" i="98"/>
  <c r="A451" i="98"/>
  <c r="A450" i="98"/>
  <c r="A449" i="98"/>
  <c r="A448" i="98"/>
  <c r="A447" i="98"/>
  <c r="A446" i="98"/>
  <c r="A445" i="98"/>
  <c r="A444" i="98"/>
  <c r="A443" i="98"/>
  <c r="A442" i="98"/>
  <c r="A441" i="98"/>
  <c r="A440" i="98"/>
  <c r="A439" i="98"/>
  <c r="A438" i="98"/>
  <c r="A437" i="98"/>
  <c r="A436" i="98"/>
  <c r="A435" i="98"/>
  <c r="A434" i="98"/>
  <c r="A433" i="98"/>
  <c r="A432" i="98"/>
  <c r="BF432" i="98"/>
  <c r="BG432" i="98"/>
  <c r="BH432" i="98"/>
  <c r="BF433" i="98"/>
  <c r="BG433" i="98"/>
  <c r="BH433" i="98"/>
  <c r="BF434" i="98"/>
  <c r="BG434" i="98"/>
  <c r="BH434" i="98"/>
  <c r="BF435" i="98"/>
  <c r="BG435" i="98"/>
  <c r="BH435" i="98"/>
  <c r="BF436" i="98"/>
  <c r="BG436" i="98"/>
  <c r="BH436" i="98"/>
  <c r="BF437" i="98"/>
  <c r="BG437" i="98"/>
  <c r="BH437" i="98"/>
  <c r="BF438" i="98"/>
  <c r="BG438" i="98"/>
  <c r="BH438" i="98"/>
  <c r="BF439" i="98"/>
  <c r="BG439" i="98"/>
  <c r="BH439" i="98"/>
  <c r="BF440" i="98"/>
  <c r="BG440" i="98"/>
  <c r="BH440" i="98"/>
  <c r="BF441" i="98"/>
  <c r="BG441" i="98"/>
  <c r="BH441" i="98"/>
  <c r="BF442" i="98"/>
  <c r="BG442" i="98"/>
  <c r="BH442" i="98"/>
  <c r="E443" i="98"/>
  <c r="BF443" i="98"/>
  <c r="BG443" i="98"/>
  <c r="BH443" i="98"/>
  <c r="E444" i="98"/>
  <c r="BF444" i="98"/>
  <c r="BG444" i="98"/>
  <c r="BH444" i="98"/>
  <c r="E445" i="98"/>
  <c r="BF445" i="98"/>
  <c r="BG445" i="98"/>
  <c r="BH445" i="98"/>
  <c r="E446" i="98"/>
  <c r="BF446" i="98"/>
  <c r="BG446" i="98"/>
  <c r="BH446" i="98"/>
  <c r="E447" i="98"/>
  <c r="BF447" i="98"/>
  <c r="BG447" i="98"/>
  <c r="BH447" i="98"/>
  <c r="E448" i="98"/>
  <c r="BF448" i="98"/>
  <c r="BG448" i="98"/>
  <c r="BH448" i="98"/>
  <c r="E449" i="98"/>
  <c r="BF449" i="98"/>
  <c r="BG449" i="98"/>
  <c r="BH449" i="98"/>
  <c r="BF431" i="98"/>
  <c r="BG431" i="98"/>
  <c r="BH431" i="98"/>
  <c r="E431" i="98"/>
  <c r="C280" i="98"/>
  <c r="C279" i="98"/>
  <c r="C278" i="98"/>
  <c r="C277" i="98"/>
  <c r="C276" i="98"/>
  <c r="C275" i="98"/>
  <c r="C274" i="98"/>
  <c r="C273" i="98"/>
  <c r="A274" i="98"/>
  <c r="A275" i="98"/>
  <c r="A276" i="98"/>
  <c r="A277" i="98"/>
  <c r="A278" i="98"/>
  <c r="A279" i="98"/>
  <c r="A280" i="98"/>
  <c r="A273" i="98"/>
  <c r="A209" i="98"/>
  <c r="C209" i="98"/>
  <c r="AZ209" i="98"/>
  <c r="A210" i="98"/>
  <c r="C210" i="98"/>
  <c r="AZ210" i="98"/>
  <c r="A211" i="98"/>
  <c r="C211" i="98"/>
  <c r="AZ211" i="98"/>
  <c r="A212" i="98"/>
  <c r="C212" i="98"/>
  <c r="E212" i="98"/>
  <c r="AZ212" i="98"/>
  <c r="A213" i="98"/>
  <c r="C213" i="98"/>
  <c r="E213" i="98"/>
  <c r="AZ213" i="98"/>
  <c r="A214" i="98"/>
  <c r="C214" i="98"/>
  <c r="E214" i="98"/>
  <c r="AZ214" i="98"/>
  <c r="A215" i="98"/>
  <c r="C215" i="98"/>
  <c r="E215" i="98"/>
  <c r="AZ215" i="98"/>
  <c r="A216" i="98"/>
  <c r="C216" i="98"/>
  <c r="E216" i="98"/>
  <c r="AZ216" i="98"/>
  <c r="A217" i="98"/>
  <c r="C217" i="98"/>
  <c r="E217" i="98"/>
  <c r="AZ217" i="98"/>
  <c r="A218" i="98"/>
  <c r="C218" i="98"/>
  <c r="E218" i="98"/>
  <c r="AZ218" i="98"/>
  <c r="A219" i="98"/>
  <c r="C219" i="98"/>
  <c r="E219" i="98"/>
  <c r="AZ219" i="98"/>
  <c r="A220" i="98"/>
  <c r="C220" i="98"/>
  <c r="E220" i="98"/>
  <c r="AZ220" i="98"/>
  <c r="A221" i="98"/>
  <c r="C221" i="98"/>
  <c r="E221" i="98"/>
  <c r="AZ221" i="98"/>
  <c r="A222" i="98"/>
  <c r="C222" i="98"/>
  <c r="E222" i="98"/>
  <c r="AZ222" i="98"/>
  <c r="A223" i="98"/>
  <c r="C223" i="98"/>
  <c r="E223" i="98"/>
  <c r="AZ223" i="98"/>
  <c r="A224" i="98"/>
  <c r="C224" i="98"/>
  <c r="E224" i="98"/>
  <c r="AZ224" i="98"/>
  <c r="A225" i="98"/>
  <c r="C225" i="98"/>
  <c r="E225" i="98"/>
  <c r="AZ225" i="98"/>
  <c r="A226" i="98"/>
  <c r="C226" i="98"/>
  <c r="E226" i="98"/>
  <c r="AZ226" i="98"/>
  <c r="A227" i="98"/>
  <c r="C227" i="98"/>
  <c r="E227" i="98"/>
  <c r="AZ227" i="98"/>
  <c r="A228" i="98"/>
  <c r="C228" i="98"/>
  <c r="E228" i="98"/>
  <c r="AZ228" i="98"/>
  <c r="A229" i="98"/>
  <c r="C229" i="98"/>
  <c r="E229" i="98"/>
  <c r="AZ229" i="98"/>
  <c r="A230" i="98"/>
  <c r="C230" i="98"/>
  <c r="E230" i="98"/>
  <c r="AZ230" i="98"/>
  <c r="A231" i="98"/>
  <c r="C231" i="98"/>
  <c r="E231" i="98"/>
  <c r="AZ231" i="98"/>
  <c r="A232" i="98"/>
  <c r="C232" i="98"/>
  <c r="E232" i="98"/>
  <c r="AZ232" i="98"/>
  <c r="A233" i="98"/>
  <c r="C233" i="98"/>
  <c r="E233" i="98"/>
  <c r="AZ233" i="98"/>
  <c r="A234" i="98"/>
  <c r="C234" i="98"/>
  <c r="E234" i="98"/>
  <c r="AZ234" i="98"/>
  <c r="A235" i="98"/>
  <c r="C235" i="98"/>
  <c r="E235" i="98"/>
  <c r="AZ235" i="98"/>
  <c r="A236" i="98"/>
  <c r="C236" i="98"/>
  <c r="E236" i="98"/>
  <c r="AZ236" i="98"/>
  <c r="A237" i="98"/>
  <c r="C237" i="98"/>
  <c r="E237" i="98"/>
  <c r="AZ237" i="98"/>
  <c r="A238" i="98"/>
  <c r="C238" i="98"/>
  <c r="E238" i="98"/>
  <c r="AZ238" i="98"/>
  <c r="A239" i="98"/>
  <c r="C239" i="98"/>
  <c r="E239" i="98"/>
  <c r="AZ239" i="98"/>
  <c r="A240" i="98"/>
  <c r="C240" i="98"/>
  <c r="E240" i="98"/>
  <c r="AZ240" i="98"/>
  <c r="A241" i="98"/>
  <c r="C241" i="98"/>
  <c r="E241" i="98"/>
  <c r="AZ241" i="98"/>
  <c r="A242" i="98"/>
  <c r="C242" i="98"/>
  <c r="E242" i="98"/>
  <c r="AZ242" i="98"/>
  <c r="A243" i="98"/>
  <c r="C243" i="98"/>
  <c r="E243" i="98"/>
  <c r="AZ243" i="98"/>
  <c r="A244" i="98"/>
  <c r="C244" i="98"/>
  <c r="E244" i="98"/>
  <c r="AZ244" i="98"/>
  <c r="A245" i="98"/>
  <c r="C245" i="98"/>
  <c r="E245" i="98"/>
  <c r="AZ245" i="98"/>
  <c r="A246" i="98"/>
  <c r="C246" i="98"/>
  <c r="E246" i="98"/>
  <c r="AZ246" i="98"/>
  <c r="A247" i="98"/>
  <c r="C247" i="98"/>
  <c r="E247" i="98"/>
  <c r="AZ247" i="98"/>
  <c r="A248" i="98"/>
  <c r="C248" i="98"/>
  <c r="E248" i="98"/>
  <c r="AZ248" i="98"/>
  <c r="A249" i="98"/>
  <c r="C249" i="98"/>
  <c r="E249" i="98"/>
  <c r="AZ249" i="98"/>
  <c r="A250" i="98"/>
  <c r="C250" i="98"/>
  <c r="E250" i="98"/>
  <c r="AZ250" i="98"/>
  <c r="A251" i="98"/>
  <c r="C251" i="98"/>
  <c r="E251" i="98"/>
  <c r="AZ251" i="98"/>
  <c r="A252" i="98"/>
  <c r="C252" i="98"/>
  <c r="E252" i="98"/>
  <c r="AZ252" i="98"/>
  <c r="A253" i="98"/>
  <c r="C253" i="98"/>
  <c r="E253" i="98"/>
  <c r="AZ253" i="98"/>
  <c r="A254" i="98"/>
  <c r="C254" i="98"/>
  <c r="E254" i="98"/>
  <c r="AZ254" i="98"/>
  <c r="A255" i="98"/>
  <c r="C255" i="98"/>
  <c r="E255" i="98"/>
  <c r="AZ255" i="98"/>
  <c r="A256" i="98"/>
  <c r="C256" i="98"/>
  <c r="E256" i="98"/>
  <c r="AZ256" i="98"/>
  <c r="A257" i="98"/>
  <c r="C257" i="98"/>
  <c r="E257" i="98"/>
  <c r="A258" i="98"/>
  <c r="C258" i="98"/>
  <c r="E258" i="98"/>
  <c r="A259" i="98"/>
  <c r="C259" i="98"/>
  <c r="E259" i="98"/>
  <c r="A260" i="98"/>
  <c r="C260" i="98"/>
  <c r="E260" i="98"/>
  <c r="A261" i="98"/>
  <c r="C261" i="98"/>
  <c r="E261" i="98"/>
  <c r="A262" i="98"/>
  <c r="C262" i="98"/>
  <c r="E262" i="98"/>
  <c r="A263" i="98"/>
  <c r="C263" i="98"/>
  <c r="E263" i="98"/>
  <c r="AY263" i="98"/>
  <c r="A264" i="98"/>
  <c r="C264" i="98"/>
  <c r="E264" i="98"/>
  <c r="AY264" i="98"/>
  <c r="A265" i="98"/>
  <c r="C265" i="98"/>
  <c r="E265" i="98"/>
  <c r="AY265" i="98"/>
  <c r="A266" i="98"/>
  <c r="C266" i="98"/>
  <c r="E266" i="98"/>
  <c r="AY266" i="98"/>
  <c r="A267" i="98"/>
  <c r="C267" i="98"/>
  <c r="E267" i="98"/>
  <c r="AY267" i="98"/>
  <c r="A268" i="98"/>
  <c r="C268" i="98"/>
  <c r="E268" i="98"/>
  <c r="AY268" i="98"/>
  <c r="A269" i="98"/>
  <c r="C269" i="98"/>
  <c r="E269" i="98"/>
  <c r="AY269" i="98"/>
  <c r="A270" i="98"/>
  <c r="C270" i="98"/>
  <c r="E270" i="98"/>
  <c r="AY270" i="98"/>
  <c r="A271" i="98"/>
  <c r="C271" i="98"/>
  <c r="E271" i="98"/>
  <c r="AY271" i="98"/>
  <c r="A272" i="98"/>
  <c r="C272" i="98"/>
  <c r="E272" i="98"/>
  <c r="AY272" i="98"/>
  <c r="A201" i="98"/>
  <c r="C201" i="98"/>
  <c r="E201" i="98"/>
  <c r="AZ201" i="98"/>
  <c r="A202" i="98"/>
  <c r="C202" i="98"/>
  <c r="AZ202" i="98"/>
  <c r="A203" i="98"/>
  <c r="C203" i="98"/>
  <c r="AZ203" i="98"/>
  <c r="A204" i="98"/>
  <c r="C204" i="98"/>
  <c r="AZ204" i="98"/>
  <c r="A205" i="98"/>
  <c r="C205" i="98"/>
  <c r="AZ205" i="98"/>
  <c r="A206" i="98"/>
  <c r="C206" i="98"/>
  <c r="AZ206" i="98"/>
  <c r="A207" i="98"/>
  <c r="C207" i="98"/>
  <c r="AZ207" i="98"/>
  <c r="A208" i="98"/>
  <c r="C208" i="98"/>
  <c r="AZ208" i="98"/>
  <c r="E200" i="98"/>
  <c r="AZ200" i="98"/>
  <c r="C200" i="98"/>
  <c r="A200" i="98"/>
  <c r="B2" i="98"/>
  <c r="C195" i="98"/>
  <c r="C196" i="98"/>
  <c r="C197" i="98"/>
  <c r="C198" i="98"/>
  <c r="C199" i="98"/>
  <c r="V190" i="98"/>
  <c r="U190" i="98"/>
  <c r="T190" i="98"/>
  <c r="T189" i="98"/>
  <c r="U189" i="98"/>
  <c r="V189" i="98"/>
  <c r="A199" i="98"/>
  <c r="A198" i="98"/>
  <c r="A197" i="98"/>
  <c r="A196" i="98"/>
  <c r="A195" i="98"/>
  <c r="C194" i="98"/>
  <c r="C193" i="98"/>
  <c r="C192" i="98"/>
  <c r="C191" i="98"/>
  <c r="C190" i="98"/>
  <c r="D196" i="98"/>
  <c r="D197" i="98"/>
  <c r="D198" i="98"/>
  <c r="D199" i="98"/>
  <c r="D190" i="98"/>
  <c r="D191" i="98"/>
  <c r="D192" i="98"/>
  <c r="D193" i="98"/>
  <c r="D194" i="98"/>
  <c r="D195" i="98"/>
  <c r="D189" i="98"/>
  <c r="C189" i="98"/>
  <c r="A194" i="98"/>
  <c r="A193" i="98"/>
  <c r="A192" i="98"/>
  <c r="A191" i="98"/>
  <c r="A190" i="98"/>
  <c r="A189" i="98"/>
  <c r="D184" i="98"/>
  <c r="D185" i="98"/>
  <c r="D186" i="98"/>
  <c r="D187" i="98"/>
  <c r="D188" i="98"/>
  <c r="D183" i="98"/>
  <c r="C188" i="98"/>
  <c r="C187" i="98"/>
  <c r="C186" i="98"/>
  <c r="C185" i="98"/>
  <c r="C184" i="98"/>
  <c r="C183" i="98"/>
  <c r="A188" i="98"/>
  <c r="A187" i="98"/>
  <c r="A186" i="98"/>
  <c r="A185" i="98"/>
  <c r="A184" i="98"/>
  <c r="A183" i="98"/>
  <c r="C175" i="98"/>
  <c r="C176" i="98"/>
  <c r="C177" i="98"/>
  <c r="C178" i="98"/>
  <c r="C179" i="98"/>
  <c r="C180" i="98"/>
  <c r="C181" i="98"/>
  <c r="C182" i="98"/>
  <c r="D175" i="98"/>
  <c r="D176" i="98"/>
  <c r="D177" i="98"/>
  <c r="D178" i="98"/>
  <c r="D179" i="98"/>
  <c r="D180" i="98"/>
  <c r="D181" i="98"/>
  <c r="D182" i="98"/>
  <c r="D174" i="98"/>
  <c r="A174" i="98"/>
  <c r="A175" i="98"/>
  <c r="A176" i="98"/>
  <c r="A177" i="98"/>
  <c r="A178" i="98"/>
  <c r="A179" i="98"/>
  <c r="A180" i="98"/>
  <c r="A181" i="98"/>
  <c r="A182" i="98"/>
  <c r="C174" i="98"/>
  <c r="A163" i="98"/>
  <c r="A164" i="98"/>
  <c r="A165" i="98"/>
  <c r="A166" i="98"/>
  <c r="A167" i="98"/>
  <c r="A168" i="98"/>
  <c r="A169" i="98"/>
  <c r="A170" i="98"/>
  <c r="A171" i="98"/>
  <c r="A172" i="98"/>
  <c r="A173" i="98"/>
  <c r="C163" i="98"/>
  <c r="C164" i="98"/>
  <c r="C165" i="98"/>
  <c r="C166" i="98"/>
  <c r="C167" i="98"/>
  <c r="C168" i="98"/>
  <c r="C169" i="98"/>
  <c r="C170" i="98"/>
  <c r="C171" i="98"/>
  <c r="C172" i="98"/>
  <c r="C173" i="98"/>
  <c r="D163" i="98"/>
  <c r="D164" i="98"/>
  <c r="D165" i="98"/>
  <c r="D166" i="98"/>
  <c r="D167" i="98"/>
  <c r="D168" i="98"/>
  <c r="D169" i="98"/>
  <c r="D170" i="98"/>
  <c r="D171" i="98"/>
  <c r="D172" i="98"/>
  <c r="D173" i="98"/>
  <c r="D162" i="98"/>
  <c r="C162" i="98"/>
  <c r="A162" i="98"/>
  <c r="A157" i="98"/>
  <c r="A158" i="98"/>
  <c r="A159" i="98"/>
  <c r="A160" i="98"/>
  <c r="A161" i="98"/>
  <c r="C157" i="98"/>
  <c r="C158" i="98"/>
  <c r="C159" i="98"/>
  <c r="C160" i="98"/>
  <c r="C161" i="98"/>
  <c r="D157" i="98"/>
  <c r="D158" i="98"/>
  <c r="D159" i="98"/>
  <c r="D160" i="98"/>
  <c r="D161" i="98"/>
  <c r="D156" i="98"/>
  <c r="C156" i="98"/>
  <c r="A156" i="98"/>
  <c r="A139" i="98"/>
  <c r="A140" i="98"/>
  <c r="A141" i="98"/>
  <c r="A142" i="98"/>
  <c r="A143" i="98"/>
  <c r="A144" i="98"/>
  <c r="A145" i="98"/>
  <c r="A146" i="98"/>
  <c r="A147" i="98"/>
  <c r="A148" i="98"/>
  <c r="A149" i="98"/>
  <c r="A150" i="98"/>
  <c r="A151" i="98"/>
  <c r="A152" i="98"/>
  <c r="A153" i="98"/>
  <c r="A154" i="98"/>
  <c r="A155" i="98"/>
  <c r="C149" i="98"/>
  <c r="C150" i="98"/>
  <c r="C151" i="98"/>
  <c r="C152" i="98"/>
  <c r="C153" i="98"/>
  <c r="C154" i="98"/>
  <c r="C155" i="98"/>
  <c r="C148" i="98"/>
  <c r="C139" i="98"/>
  <c r="C140" i="98"/>
  <c r="C141" i="98"/>
  <c r="C142" i="98"/>
  <c r="C143" i="98"/>
  <c r="C144" i="98"/>
  <c r="C145" i="98"/>
  <c r="C146" i="98"/>
  <c r="C147" i="98"/>
  <c r="D149" i="98"/>
  <c r="D150" i="98"/>
  <c r="D151" i="98"/>
  <c r="D152" i="98"/>
  <c r="D153" i="98"/>
  <c r="D154" i="98"/>
  <c r="D155" i="98"/>
  <c r="D148" i="98"/>
  <c r="D139" i="98"/>
  <c r="D140" i="98"/>
  <c r="D141" i="98"/>
  <c r="D142" i="98"/>
  <c r="D143" i="98"/>
  <c r="D144" i="98"/>
  <c r="D145" i="98"/>
  <c r="D146" i="98"/>
  <c r="D147" i="98"/>
  <c r="D138" i="98"/>
  <c r="C138" i="98"/>
  <c r="A138" i="98"/>
  <c r="A130" i="98"/>
  <c r="C130" i="98"/>
  <c r="A131" i="98"/>
  <c r="C131" i="98"/>
  <c r="A132" i="98"/>
  <c r="C132" i="98"/>
  <c r="A133" i="98"/>
  <c r="C133" i="98"/>
  <c r="A134" i="98"/>
  <c r="C134" i="98"/>
  <c r="A135" i="98"/>
  <c r="C135" i="98"/>
  <c r="A136" i="98"/>
  <c r="C136" i="98"/>
  <c r="A137" i="98"/>
  <c r="C137" i="98"/>
  <c r="D130" i="98"/>
  <c r="D131" i="98"/>
  <c r="D132" i="98"/>
  <c r="D133" i="98"/>
  <c r="D134" i="98"/>
  <c r="D135" i="98"/>
  <c r="D136" i="98"/>
  <c r="D137" i="98"/>
  <c r="D129" i="98"/>
  <c r="C129" i="98"/>
  <c r="A129" i="98"/>
  <c r="C128" i="98"/>
  <c r="C127" i="98"/>
  <c r="C126" i="98"/>
  <c r="C125" i="98"/>
  <c r="C124" i="98"/>
  <c r="C123" i="98"/>
  <c r="A128" i="98"/>
  <c r="A127" i="98"/>
  <c r="A126" i="98"/>
  <c r="A125" i="98"/>
  <c r="A124" i="98"/>
  <c r="D124" i="98"/>
  <c r="D125" i="98"/>
  <c r="D126" i="98"/>
  <c r="D127" i="98"/>
  <c r="D128" i="98"/>
  <c r="D123" i="98"/>
  <c r="A123" i="98"/>
  <c r="S89" i="98"/>
  <c r="D89" i="98"/>
  <c r="D88" i="98"/>
  <c r="C89" i="98"/>
  <c r="C88" i="98"/>
  <c r="A89" i="98"/>
  <c r="A88" i="98"/>
  <c r="A105" i="98"/>
  <c r="A104" i="98"/>
  <c r="A103" i="98"/>
  <c r="A102" i="98"/>
  <c r="A101" i="98"/>
  <c r="A100" i="98"/>
  <c r="A99" i="98"/>
  <c r="A98" i="98"/>
  <c r="C105" i="98"/>
  <c r="C104" i="98"/>
  <c r="C103" i="98"/>
  <c r="C102" i="98"/>
  <c r="C101" i="98"/>
  <c r="C100" i="98"/>
  <c r="C99" i="98"/>
  <c r="D99" i="98"/>
  <c r="D100" i="98"/>
  <c r="D101" i="98"/>
  <c r="D102" i="98"/>
  <c r="D103" i="98"/>
  <c r="D104" i="98"/>
  <c r="D105" i="98"/>
  <c r="C98" i="98"/>
  <c r="D98" i="98"/>
  <c r="Y91" i="98"/>
  <c r="Y92" i="98"/>
  <c r="Y93" i="98"/>
  <c r="Y94" i="98"/>
  <c r="Y95" i="98"/>
  <c r="Y96" i="98"/>
  <c r="Y97" i="98"/>
  <c r="Y90" i="98"/>
  <c r="A97" i="98"/>
  <c r="A96" i="98"/>
  <c r="A95" i="98"/>
  <c r="A94" i="98"/>
  <c r="A93" i="98"/>
  <c r="A92" i="98"/>
  <c r="A91" i="98"/>
  <c r="A90" i="98"/>
  <c r="C97" i="98"/>
  <c r="C96" i="98"/>
  <c r="C95" i="98"/>
  <c r="C94" i="98"/>
  <c r="C93" i="98"/>
  <c r="C92" i="98"/>
  <c r="C91" i="98"/>
  <c r="C90" i="98"/>
  <c r="D97" i="98"/>
  <c r="D91" i="98"/>
  <c r="D92" i="98"/>
  <c r="D93" i="98"/>
  <c r="D94" i="98"/>
  <c r="D95" i="98"/>
  <c r="D96" i="98"/>
  <c r="D90" i="98"/>
  <c r="S87" i="98"/>
  <c r="D87" i="98"/>
  <c r="C87" i="98"/>
  <c r="A87" i="98"/>
  <c r="D86" i="98"/>
  <c r="C86" i="98"/>
  <c r="A86" i="98"/>
  <c r="A3" i="98"/>
  <c r="B3" i="98"/>
  <c r="A4" i="98"/>
  <c r="B4" i="98"/>
  <c r="A5" i="98"/>
  <c r="B5" i="98"/>
  <c r="A6" i="98"/>
  <c r="B6" i="98"/>
  <c r="A7" i="98"/>
  <c r="B7" i="98"/>
  <c r="A8" i="98"/>
  <c r="B8" i="98"/>
  <c r="A9" i="98"/>
  <c r="B9" i="98"/>
  <c r="A10" i="98"/>
  <c r="B10" i="98"/>
  <c r="A11" i="98"/>
  <c r="B11" i="98"/>
  <c r="A12" i="98"/>
  <c r="B12" i="98"/>
  <c r="A13" i="98"/>
  <c r="B13" i="98"/>
  <c r="A14" i="98"/>
  <c r="B14" i="98"/>
  <c r="A15" i="98"/>
  <c r="B15" i="98"/>
  <c r="A16" i="98"/>
  <c r="B16" i="98"/>
  <c r="A17" i="98"/>
  <c r="B17" i="98"/>
  <c r="A18" i="98"/>
  <c r="B18" i="98"/>
  <c r="A19" i="98"/>
  <c r="B19" i="98"/>
  <c r="A20" i="98"/>
  <c r="B20" i="98"/>
  <c r="A21" i="98"/>
  <c r="B21" i="98"/>
  <c r="A22" i="98"/>
  <c r="B22" i="98"/>
  <c r="A23" i="98"/>
  <c r="B23" i="98"/>
  <c r="A24" i="98"/>
  <c r="B24" i="98"/>
  <c r="A25" i="98"/>
  <c r="B25" i="98"/>
  <c r="A26" i="98"/>
  <c r="B26" i="98"/>
  <c r="A27" i="98"/>
  <c r="B27" i="98"/>
  <c r="A28" i="98"/>
  <c r="B28" i="98"/>
  <c r="A29" i="98"/>
  <c r="B29" i="98"/>
  <c r="A30" i="98"/>
  <c r="B30" i="98"/>
  <c r="A31" i="98"/>
  <c r="B31" i="98"/>
  <c r="A32" i="98"/>
  <c r="B32" i="98"/>
  <c r="A33" i="98"/>
  <c r="B33" i="98"/>
  <c r="A34" i="98"/>
  <c r="B34" i="98"/>
  <c r="A35" i="98"/>
  <c r="B35" i="98"/>
  <c r="A36" i="98"/>
  <c r="B36" i="98"/>
  <c r="A37" i="98"/>
  <c r="B37" i="98"/>
  <c r="A38" i="98"/>
  <c r="B38" i="98"/>
  <c r="A39" i="98"/>
  <c r="B39" i="98"/>
  <c r="A40" i="98"/>
  <c r="B40" i="98"/>
  <c r="A41" i="98"/>
  <c r="B41" i="98"/>
  <c r="A42" i="98"/>
  <c r="B42" i="98"/>
  <c r="A43" i="98"/>
  <c r="B43" i="98"/>
  <c r="A44" i="98"/>
  <c r="B44" i="98"/>
  <c r="A45" i="98"/>
  <c r="B45" i="98"/>
  <c r="A46" i="98"/>
  <c r="B46" i="98"/>
  <c r="A47" i="98"/>
  <c r="B47" i="98"/>
  <c r="A48" i="98"/>
  <c r="B48" i="98"/>
  <c r="A49" i="98"/>
  <c r="B49" i="98"/>
  <c r="A50" i="98"/>
  <c r="B50" i="98"/>
  <c r="A51" i="98"/>
  <c r="B51" i="98"/>
  <c r="A52" i="98"/>
  <c r="B52" i="98"/>
  <c r="A53" i="98"/>
  <c r="B53" i="98"/>
  <c r="A54" i="98"/>
  <c r="B54" i="98"/>
  <c r="A55" i="98"/>
  <c r="B55" i="98"/>
  <c r="A56" i="98"/>
  <c r="B56" i="98"/>
  <c r="A57" i="98"/>
  <c r="B57" i="98"/>
  <c r="A58" i="98"/>
  <c r="B58" i="98"/>
  <c r="A59" i="98"/>
  <c r="B59" i="98"/>
  <c r="A60" i="98"/>
  <c r="B60" i="98"/>
  <c r="A61" i="98"/>
  <c r="B61" i="98"/>
  <c r="A62" i="98"/>
  <c r="B62" i="98"/>
  <c r="A63" i="98"/>
  <c r="B63" i="98"/>
  <c r="A64" i="98"/>
  <c r="B64" i="98"/>
  <c r="A65" i="98"/>
  <c r="B65" i="98"/>
  <c r="A66" i="98"/>
  <c r="B66" i="98"/>
  <c r="A67" i="98"/>
  <c r="B67" i="98"/>
  <c r="A68" i="98"/>
  <c r="B68" i="98"/>
  <c r="A69" i="98"/>
  <c r="B69" i="98"/>
  <c r="A70" i="98"/>
  <c r="B70" i="98"/>
  <c r="A71" i="98"/>
  <c r="B71" i="98"/>
  <c r="A72" i="98"/>
  <c r="B72" i="98"/>
  <c r="A73" i="98"/>
  <c r="B73" i="98"/>
  <c r="A74" i="98"/>
  <c r="B74" i="98"/>
  <c r="A75" i="98"/>
  <c r="B75" i="98"/>
  <c r="A76" i="98"/>
  <c r="B76" i="98"/>
  <c r="A77" i="98"/>
  <c r="B77" i="98"/>
  <c r="A78" i="98"/>
  <c r="B78" i="98"/>
  <c r="A79" i="98"/>
  <c r="B79" i="98"/>
  <c r="A80" i="98"/>
  <c r="B80" i="98"/>
  <c r="A81" i="98"/>
  <c r="B81" i="98"/>
  <c r="A82" i="98"/>
  <c r="B82" i="98"/>
  <c r="A83" i="98"/>
  <c r="B83" i="98"/>
  <c r="A84" i="98"/>
  <c r="B84" i="98"/>
  <c r="A85" i="98"/>
  <c r="B85" i="98"/>
  <c r="E2" i="98" a="1"/>
  <c r="E2" i="98" s="1"/>
  <c r="A2" i="98"/>
  <c r="A29" i="86"/>
  <c r="N2" i="86"/>
  <c r="M2" i="86"/>
  <c r="L2" i="86"/>
  <c r="K2" i="86"/>
  <c r="J2" i="86"/>
  <c r="I2" i="86"/>
  <c r="H2" i="86"/>
  <c r="F2" i="86"/>
  <c r="C2" i="86"/>
  <c r="A2" i="86"/>
  <c r="AN252" i="2"/>
  <c r="AM252" i="2"/>
  <c r="AN251" i="2"/>
  <c r="AM251" i="2"/>
  <c r="AN250" i="2"/>
  <c r="AM250" i="2"/>
  <c r="AN249" i="2"/>
  <c r="AM249" i="2"/>
  <c r="AN248" i="2"/>
  <c r="AM248" i="2"/>
  <c r="AN247" i="2"/>
  <c r="AM247" i="2"/>
  <c r="AN246" i="2"/>
  <c r="AM246" i="2"/>
  <c r="AN245" i="2"/>
  <c r="AM245" i="2"/>
  <c r="AN244" i="2"/>
  <c r="AM244" i="2"/>
  <c r="AN243" i="2"/>
  <c r="AM243" i="2"/>
  <c r="AN242" i="2"/>
  <c r="AM242" i="2"/>
  <c r="AN241" i="2"/>
  <c r="AM241" i="2"/>
  <c r="AN240" i="2"/>
  <c r="AM240" i="2"/>
  <c r="AN239" i="2"/>
  <c r="AM239" i="2"/>
  <c r="AN238" i="2"/>
  <c r="AM238" i="2"/>
  <c r="AN237" i="2"/>
  <c r="AM237" i="2"/>
  <c r="AN236" i="2"/>
  <c r="AM236" i="2"/>
  <c r="AN235" i="2"/>
  <c r="AM235" i="2"/>
  <c r="AN234" i="2"/>
  <c r="AM234" i="2"/>
  <c r="AN233" i="2"/>
  <c r="AM233" i="2"/>
  <c r="AN232" i="2"/>
  <c r="AM232" i="2"/>
  <c r="AN231" i="2"/>
  <c r="AM231" i="2"/>
  <c r="AN230" i="2"/>
  <c r="AM230" i="2"/>
  <c r="AN229" i="2"/>
  <c r="AM229" i="2"/>
  <c r="AN228" i="2"/>
  <c r="AM228" i="2"/>
  <c r="AN227" i="2"/>
  <c r="AM227" i="2"/>
  <c r="S252" i="2"/>
  <c r="S251" i="2"/>
  <c r="S249" i="2"/>
  <c r="S248" i="2"/>
  <c r="S247" i="2"/>
  <c r="S246" i="2"/>
  <c r="S245" i="2"/>
  <c r="S244" i="2"/>
  <c r="S243" i="2"/>
  <c r="S242" i="2"/>
  <c r="S241" i="2"/>
  <c r="S240" i="2"/>
  <c r="S239" i="2"/>
  <c r="S238" i="2"/>
  <c r="S237" i="2"/>
  <c r="S236" i="2"/>
  <c r="S235" i="2"/>
  <c r="S234" i="2"/>
  <c r="S233" i="2"/>
  <c r="S232" i="2"/>
  <c r="S231" i="2"/>
  <c r="S230" i="2"/>
  <c r="S229" i="2"/>
  <c r="S228" i="2"/>
  <c r="S227" i="2"/>
  <c r="C253" i="2"/>
  <c r="A253" i="2"/>
  <c r="C252" i="2"/>
  <c r="A252" i="2"/>
  <c r="C251" i="2"/>
  <c r="A251" i="2"/>
  <c r="C250" i="2"/>
  <c r="A250" i="2"/>
  <c r="C249" i="2"/>
  <c r="A249" i="2"/>
  <c r="C248" i="2"/>
  <c r="A248" i="2"/>
  <c r="C247" i="2"/>
  <c r="A247" i="2"/>
  <c r="C246" i="2"/>
  <c r="A246" i="2"/>
  <c r="C245" i="2"/>
  <c r="A245" i="2"/>
  <c r="C244" i="2"/>
  <c r="A244" i="2"/>
  <c r="C243" i="2"/>
  <c r="A243" i="2"/>
  <c r="C242" i="2"/>
  <c r="A242" i="2"/>
  <c r="C241" i="2"/>
  <c r="A241" i="2"/>
  <c r="C240" i="2"/>
  <c r="A240" i="2"/>
  <c r="C239" i="2"/>
  <c r="A239" i="2"/>
  <c r="C238" i="2"/>
  <c r="A238" i="2"/>
  <c r="C237" i="2"/>
  <c r="A237" i="2"/>
  <c r="C236" i="2"/>
  <c r="A236" i="2"/>
  <c r="C235" i="2"/>
  <c r="A235" i="2"/>
  <c r="C234" i="2"/>
  <c r="A234" i="2"/>
  <c r="C233" i="2"/>
  <c r="A233" i="2"/>
  <c r="C232" i="2"/>
  <c r="A232" i="2"/>
  <c r="C231" i="2"/>
  <c r="A231" i="2"/>
  <c r="C230" i="2"/>
  <c r="A230" i="2"/>
  <c r="C229" i="2"/>
  <c r="A229" i="2"/>
  <c r="C228" i="2"/>
  <c r="A228" i="2"/>
  <c r="C227" i="2"/>
  <c r="A227" i="2"/>
  <c r="F247" i="2"/>
  <c r="F248" i="2"/>
  <c r="F249" i="2"/>
  <c r="F250" i="2"/>
  <c r="F251" i="2"/>
  <c r="F252" i="2"/>
  <c r="F253" i="2"/>
  <c r="F228" i="2"/>
  <c r="F229" i="2"/>
  <c r="F230" i="2"/>
  <c r="F231" i="2"/>
  <c r="F232" i="2"/>
  <c r="F233" i="2"/>
  <c r="F234" i="2"/>
  <c r="F235" i="2"/>
  <c r="F236" i="2"/>
  <c r="F237" i="2"/>
  <c r="F238" i="2"/>
  <c r="F239" i="2"/>
  <c r="F240" i="2"/>
  <c r="F241" i="2"/>
  <c r="F242" i="2"/>
  <c r="F243" i="2"/>
  <c r="F244" i="2"/>
  <c r="F245" i="2"/>
  <c r="F246" i="2"/>
  <c r="F227" i="2"/>
  <c r="A226" i="2"/>
  <c r="C226" i="2"/>
  <c r="AN187" i="2" l="1"/>
  <c r="AM187" i="2"/>
  <c r="AN186" i="2"/>
  <c r="AM186" i="2"/>
  <c r="AN185" i="2"/>
  <c r="AM185" i="2"/>
  <c r="AN184" i="2"/>
  <c r="AM184" i="2"/>
  <c r="AN183" i="2"/>
  <c r="AM183" i="2"/>
  <c r="AN182" i="2"/>
  <c r="AM182" i="2"/>
  <c r="AN181" i="2"/>
  <c r="AM181" i="2"/>
  <c r="AN180" i="2"/>
  <c r="AM180" i="2"/>
  <c r="AN179" i="2"/>
  <c r="AM179" i="2"/>
  <c r="AN178" i="2"/>
  <c r="AM178" i="2"/>
  <c r="AN177" i="2"/>
  <c r="AM177" i="2"/>
  <c r="AN176" i="2"/>
  <c r="AM176" i="2"/>
  <c r="AN175" i="2"/>
  <c r="AM175" i="2"/>
  <c r="AN174" i="2"/>
  <c r="AM174" i="2"/>
  <c r="AN173" i="2"/>
  <c r="AM173" i="2"/>
  <c r="AN172" i="2"/>
  <c r="AM172" i="2"/>
  <c r="AN171" i="2"/>
  <c r="AM171" i="2"/>
  <c r="AN170" i="2"/>
  <c r="AM170" i="2"/>
  <c r="AN169" i="2"/>
  <c r="AM169" i="2"/>
  <c r="AN168" i="2"/>
  <c r="AM168" i="2"/>
  <c r="AN167" i="2"/>
  <c r="AM167" i="2"/>
  <c r="AN166" i="2"/>
  <c r="AM166" i="2"/>
  <c r="AN165" i="2"/>
  <c r="AM165" i="2"/>
  <c r="AN164" i="2"/>
  <c r="AM164" i="2"/>
  <c r="AN163" i="2"/>
  <c r="AM163" i="2"/>
  <c r="AN162" i="2"/>
  <c r="AM162" i="2"/>
  <c r="AN161" i="2"/>
  <c r="AM161" i="2"/>
  <c r="AN160" i="2"/>
  <c r="AM160" i="2"/>
  <c r="AN159" i="2"/>
  <c r="AM159" i="2"/>
  <c r="AN158" i="2"/>
  <c r="AM158" i="2"/>
  <c r="AN157" i="2"/>
  <c r="AM157" i="2"/>
  <c r="AN156" i="2"/>
  <c r="AM156" i="2"/>
  <c r="AN155" i="2"/>
  <c r="AM155" i="2"/>
  <c r="AN154" i="2"/>
  <c r="AM154" i="2"/>
  <c r="AN153" i="2"/>
  <c r="AM153" i="2"/>
  <c r="AN152" i="2"/>
  <c r="AM152" i="2"/>
  <c r="AN151" i="2"/>
  <c r="AM151" i="2"/>
  <c r="AN150" i="2"/>
  <c r="AM150" i="2"/>
  <c r="AN149" i="2"/>
  <c r="AM149" i="2"/>
  <c r="AN148" i="2"/>
  <c r="AM148" i="2"/>
  <c r="AN147" i="2"/>
  <c r="AM147" i="2"/>
  <c r="AN146" i="2"/>
  <c r="AM146" i="2"/>
  <c r="AN145" i="2"/>
  <c r="AM145" i="2"/>
  <c r="AN144" i="2"/>
  <c r="AM144" i="2"/>
  <c r="AN143" i="2"/>
  <c r="AM143" i="2"/>
  <c r="A225"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43" i="2"/>
  <c r="F184" i="2"/>
  <c r="F185" i="2"/>
  <c r="F186" i="2"/>
  <c r="F187" i="2"/>
  <c r="F171" i="2"/>
  <c r="F172" i="2"/>
  <c r="F173" i="2"/>
  <c r="F174" i="2"/>
  <c r="F175" i="2"/>
  <c r="F176" i="2"/>
  <c r="F177" i="2"/>
  <c r="F178" i="2"/>
  <c r="F179" i="2"/>
  <c r="F180" i="2"/>
  <c r="F181" i="2"/>
  <c r="F182" i="2"/>
  <c r="F18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43" i="2"/>
  <c r="C187" i="2"/>
  <c r="C186" i="2"/>
  <c r="C185" i="2"/>
  <c r="C184" i="2"/>
  <c r="C183" i="2"/>
  <c r="C182" i="2"/>
  <c r="C181" i="2"/>
  <c r="C180" i="2"/>
  <c r="C179" i="2"/>
  <c r="C178" i="2"/>
  <c r="C177" i="2"/>
  <c r="C176" i="2"/>
  <c r="C175" i="2"/>
  <c r="C174" i="2"/>
  <c r="C173" i="2"/>
  <c r="C172" i="2"/>
  <c r="C171" i="2"/>
  <c r="C170" i="2"/>
  <c r="C169" i="2"/>
  <c r="C168" i="2"/>
  <c r="C167" i="2"/>
  <c r="C166" i="2"/>
  <c r="C165" i="2"/>
  <c r="C164" i="2"/>
  <c r="C163" i="2"/>
  <c r="C162" i="2"/>
  <c r="C161" i="2"/>
  <c r="C160" i="2"/>
  <c r="C159" i="2"/>
  <c r="C158" i="2"/>
  <c r="C157" i="2"/>
  <c r="C156" i="2"/>
  <c r="C155" i="2"/>
  <c r="C154" i="2"/>
  <c r="C153" i="2"/>
  <c r="C152" i="2"/>
  <c r="C151" i="2"/>
  <c r="C150" i="2"/>
  <c r="C149" i="2"/>
  <c r="C148" i="2"/>
  <c r="C147" i="2"/>
  <c r="C146" i="2"/>
  <c r="C145" i="2"/>
  <c r="C144" i="2"/>
  <c r="C143" i="2"/>
  <c r="AN141" i="2"/>
  <c r="AM141" i="2"/>
  <c r="AN140" i="2"/>
  <c r="AM140" i="2"/>
  <c r="AN139" i="2"/>
  <c r="AM139" i="2"/>
  <c r="AN138" i="2"/>
  <c r="AM138" i="2"/>
  <c r="AN137" i="2"/>
  <c r="AM137" i="2"/>
  <c r="AN136" i="2"/>
  <c r="AM136" i="2"/>
  <c r="AN135" i="2"/>
  <c r="AM135" i="2"/>
  <c r="AN134" i="2"/>
  <c r="AM134" i="2"/>
  <c r="S135" i="2"/>
  <c r="S136" i="2"/>
  <c r="S137" i="2"/>
  <c r="S138" i="2"/>
  <c r="S139" i="2"/>
  <c r="S140" i="2"/>
  <c r="S134" i="2"/>
  <c r="F135" i="2"/>
  <c r="F136" i="2"/>
  <c r="F137" i="2"/>
  <c r="F138" i="2"/>
  <c r="F139" i="2"/>
  <c r="F140" i="2"/>
  <c r="F141" i="2"/>
  <c r="F134" i="2"/>
  <c r="C134" i="2"/>
  <c r="C135" i="2"/>
  <c r="C136" i="2"/>
  <c r="C137" i="2"/>
  <c r="C138" i="2"/>
  <c r="C139" i="2"/>
  <c r="C140" i="2"/>
  <c r="C141" i="2"/>
  <c r="C142" i="2"/>
  <c r="C133" i="2"/>
  <c r="AU26" i="2"/>
  <c r="AU24" i="2"/>
  <c r="AU23" i="2"/>
  <c r="AU22" i="2"/>
  <c r="AU21" i="2"/>
  <c r="AU20" i="2"/>
  <c r="AU19" i="2"/>
  <c r="AU17" i="2"/>
  <c r="AU15" i="2"/>
  <c r="AU14" i="2"/>
  <c r="AU13" i="2"/>
  <c r="AU12" i="2"/>
  <c r="AU11" i="2"/>
  <c r="AU10" i="2"/>
  <c r="AU9" i="2"/>
  <c r="AU7" i="2"/>
  <c r="AU6" i="2"/>
  <c r="AU5" i="2"/>
  <c r="AU4" i="2"/>
  <c r="AU3" i="2"/>
  <c r="X90" i="88" l="1"/>
  <c r="X89" i="88"/>
  <c r="X88" i="88"/>
  <c r="X87" i="88"/>
  <c r="X86" i="88"/>
  <c r="X85" i="88"/>
  <c r="X84" i="88"/>
  <c r="X83" i="88"/>
  <c r="X82" i="88"/>
  <c r="W90" i="88"/>
  <c r="W89" i="88"/>
  <c r="W88" i="88"/>
  <c r="W87" i="88"/>
  <c r="W86" i="88"/>
  <c r="W85" i="88"/>
  <c r="W84" i="88"/>
  <c r="W83" i="88"/>
  <c r="W82" i="88"/>
  <c r="W81" i="88"/>
  <c r="W80" i="88"/>
  <c r="W79" i="88"/>
  <c r="W78" i="88"/>
  <c r="W77" i="88"/>
  <c r="W76" i="88"/>
  <c r="W75" i="88"/>
  <c r="W74" i="88"/>
  <c r="W73" i="88"/>
  <c r="W72" i="88"/>
  <c r="W71" i="88"/>
  <c r="W34" i="88"/>
  <c r="W33" i="88"/>
  <c r="W32" i="88"/>
  <c r="W31" i="88"/>
  <c r="W30" i="88"/>
  <c r="W29" i="88"/>
  <c r="W28" i="88"/>
  <c r="W27" i="88"/>
  <c r="W26" i="88"/>
  <c r="W25" i="88"/>
  <c r="W24" i="88"/>
  <c r="W23" i="88"/>
  <c r="W22" i="88"/>
  <c r="W21" i="88"/>
  <c r="W20" i="88"/>
  <c r="W19" i="88"/>
  <c r="W18" i="88"/>
  <c r="W45" i="88"/>
  <c r="U13" i="20"/>
  <c r="U12" i="20"/>
  <c r="V20" i="19"/>
  <c r="S500" i="81" s="1"/>
  <c r="U20" i="19"/>
  <c r="V32" i="19"/>
  <c r="S512" i="81" s="1"/>
  <c r="U33" i="19"/>
  <c r="U32" i="19"/>
  <c r="U31" i="19"/>
  <c r="U30" i="19"/>
  <c r="V24" i="19"/>
  <c r="S504" i="81" s="1"/>
  <c r="U24" i="19"/>
  <c r="W97" i="88"/>
  <c r="W96" i="88"/>
  <c r="W95" i="88"/>
  <c r="W94" i="88"/>
  <c r="W93" i="88"/>
  <c r="W68" i="88"/>
  <c r="W60" i="88"/>
  <c r="W59" i="88"/>
  <c r="W58" i="88"/>
  <c r="W57" i="88"/>
  <c r="W56" i="88"/>
  <c r="W37" i="88"/>
  <c r="W38" i="88"/>
  <c r="P8" i="22"/>
  <c r="V34" i="21"/>
  <c r="U34" i="21"/>
  <c r="V33" i="21"/>
  <c r="U33" i="21"/>
  <c r="V32" i="21"/>
  <c r="U32" i="21"/>
  <c r="V30" i="21"/>
  <c r="U30" i="21"/>
  <c r="V29" i="21"/>
  <c r="U29" i="21"/>
  <c r="V28" i="21"/>
  <c r="U28" i="21"/>
  <c r="V27" i="21"/>
  <c r="U27" i="21"/>
  <c r="V25" i="21"/>
  <c r="U25" i="21"/>
  <c r="V24" i="21"/>
  <c r="U24" i="21"/>
  <c r="V23" i="21"/>
  <c r="U23" i="21"/>
  <c r="V22" i="21"/>
  <c r="U22" i="21"/>
  <c r="V21" i="21"/>
  <c r="U21" i="21"/>
  <c r="V20" i="21"/>
  <c r="U20" i="21"/>
  <c r="V15" i="21"/>
  <c r="U15" i="21"/>
  <c r="V14" i="21"/>
  <c r="U14" i="21"/>
  <c r="V13" i="21"/>
  <c r="U13" i="21"/>
  <c r="V12" i="21"/>
  <c r="U12" i="21"/>
  <c r="V11" i="21"/>
  <c r="U11" i="21"/>
  <c r="V14" i="20"/>
  <c r="S250" i="81" s="1"/>
  <c r="U14" i="20"/>
  <c r="V11" i="20"/>
  <c r="S247" i="81" s="1"/>
  <c r="U11" i="20"/>
  <c r="V38" i="19"/>
  <c r="S518" i="81" s="1"/>
  <c r="U38" i="19"/>
  <c r="V37" i="19"/>
  <c r="S517" i="81" s="1"/>
  <c r="U37" i="19"/>
  <c r="V36" i="19"/>
  <c r="S516" i="81" s="1"/>
  <c r="U36" i="19"/>
  <c r="V35" i="19"/>
  <c r="S515" i="81" s="1"/>
  <c r="U35" i="19"/>
  <c r="V34" i="19"/>
  <c r="S514" i="81" s="1"/>
  <c r="U34" i="19"/>
  <c r="V29" i="19"/>
  <c r="S509" i="81" s="1"/>
  <c r="U29" i="19"/>
  <c r="V28" i="19"/>
  <c r="S508" i="81" s="1"/>
  <c r="U28" i="19"/>
  <c r="V27" i="19"/>
  <c r="S507" i="81" s="1"/>
  <c r="U27" i="19"/>
  <c r="V26" i="19"/>
  <c r="S506" i="81" s="1"/>
  <c r="U26" i="19"/>
  <c r="V25" i="19"/>
  <c r="S505" i="81" s="1"/>
  <c r="U25" i="19"/>
  <c r="V23" i="19"/>
  <c r="S503" i="81" s="1"/>
  <c r="U23" i="19"/>
  <c r="V22" i="19"/>
  <c r="S502" i="81" s="1"/>
  <c r="U22" i="19"/>
  <c r="V21" i="19"/>
  <c r="S501" i="81" s="1"/>
  <c r="U21" i="19"/>
  <c r="V19" i="19"/>
  <c r="S499" i="81" s="1"/>
  <c r="U19" i="19"/>
  <c r="V18" i="19"/>
  <c r="S498" i="81" s="1"/>
  <c r="U18" i="19"/>
  <c r="V17" i="19"/>
  <c r="S497" i="81" s="1"/>
  <c r="U17" i="19"/>
  <c r="V16" i="19"/>
  <c r="S496" i="81" s="1"/>
  <c r="U16" i="19"/>
  <c r="V15" i="19"/>
  <c r="S495" i="81" s="1"/>
  <c r="U15" i="19"/>
  <c r="V14" i="19"/>
  <c r="S494" i="81" s="1"/>
  <c r="U14" i="19"/>
  <c r="V13" i="19"/>
  <c r="S493" i="81" s="1"/>
  <c r="U13" i="19"/>
  <c r="V12" i="19"/>
  <c r="S492" i="81" s="1"/>
  <c r="U12" i="19"/>
  <c r="V11" i="19"/>
  <c r="S491" i="81" s="1"/>
  <c r="U11" i="19"/>
  <c r="W70" i="88"/>
  <c r="W65" i="88"/>
  <c r="W64" i="88"/>
  <c r="W63" i="88"/>
  <c r="W55" i="88"/>
  <c r="W52" i="88"/>
  <c r="W43" i="88"/>
  <c r="W42" i="88"/>
  <c r="W39" i="88"/>
  <c r="W7" i="88"/>
  <c r="W8" i="88"/>
  <c r="W9" i="88"/>
  <c r="W10" i="88"/>
  <c r="W11" i="88"/>
  <c r="W12" i="88"/>
  <c r="W13" i="88"/>
  <c r="W14" i="88"/>
  <c r="W15" i="88"/>
  <c r="W16" i="88"/>
  <c r="W17" i="88"/>
  <c r="W6" i="88"/>
  <c r="X6" i="88"/>
  <c r="J97" i="88"/>
  <c r="J96" i="88"/>
  <c r="J95" i="88"/>
  <c r="J94" i="88"/>
  <c r="J93" i="88"/>
  <c r="J70" i="88"/>
  <c r="J69" i="88"/>
  <c r="J68" i="88"/>
  <c r="J65" i="88"/>
  <c r="J64" i="88"/>
  <c r="J63" i="88"/>
  <c r="J60" i="88"/>
  <c r="J59" i="88"/>
  <c r="J58" i="88"/>
  <c r="J57" i="88"/>
  <c r="J56" i="88"/>
  <c r="J55" i="88"/>
  <c r="J54" i="88"/>
  <c r="J53" i="88"/>
  <c r="J52" i="88"/>
  <c r="J51" i="88"/>
  <c r="J50" i="88"/>
  <c r="J49" i="88"/>
  <c r="J48" i="88"/>
  <c r="J45" i="88"/>
  <c r="J44" i="88"/>
  <c r="J43" i="88"/>
  <c r="J42" i="88"/>
  <c r="J39" i="88"/>
  <c r="J38" i="88"/>
  <c r="J37" i="88"/>
  <c r="J17" i="88"/>
  <c r="J16" i="88"/>
  <c r="J15" i="88"/>
  <c r="J14" i="88"/>
  <c r="J13" i="88"/>
  <c r="J12" i="88"/>
  <c r="J11" i="88"/>
  <c r="J10" i="88"/>
  <c r="J9" i="88"/>
  <c r="J8" i="88"/>
  <c r="J7" i="88"/>
  <c r="J6" i="88"/>
  <c r="I6" i="88"/>
  <c r="S399" i="81" s="1"/>
  <c r="I7" i="88"/>
  <c r="S400" i="81" s="1"/>
  <c r="I8" i="88"/>
  <c r="S401" i="81" s="1"/>
  <c r="I9" i="88"/>
  <c r="S402" i="81" s="1"/>
  <c r="I10" i="88"/>
  <c r="S403" i="81" s="1"/>
  <c r="I11" i="88"/>
  <c r="S404" i="81" s="1"/>
  <c r="I12" i="88"/>
  <c r="S405" i="81" s="1"/>
  <c r="I13" i="88"/>
  <c r="S406" i="81" s="1"/>
  <c r="I14" i="88"/>
  <c r="S407" i="81" s="1"/>
  <c r="I15" i="88"/>
  <c r="S408" i="81" s="1"/>
  <c r="I16" i="88"/>
  <c r="S409" i="81" s="1"/>
  <c r="I17" i="88"/>
  <c r="S410" i="81" s="1"/>
  <c r="I37" i="88"/>
  <c r="S430" i="81" s="1"/>
  <c r="I38" i="88"/>
  <c r="S431" i="81" s="1"/>
  <c r="I39" i="88"/>
  <c r="S432" i="81" s="1"/>
  <c r="I42" i="88"/>
  <c r="S435" i="81" s="1"/>
  <c r="I43" i="88"/>
  <c r="S436" i="81" s="1"/>
  <c r="I44" i="88"/>
  <c r="S437" i="81" s="1"/>
  <c r="I45" i="88"/>
  <c r="S438" i="81" s="1"/>
  <c r="I48" i="88"/>
  <c r="S441" i="81" s="1"/>
  <c r="I49" i="88"/>
  <c r="S442" i="81" s="1"/>
  <c r="I50" i="88"/>
  <c r="S443" i="81" s="1"/>
  <c r="I51" i="88"/>
  <c r="S444" i="81" s="1"/>
  <c r="I52" i="88"/>
  <c r="S445" i="81" s="1"/>
  <c r="I53" i="88"/>
  <c r="S446" i="81" s="1"/>
  <c r="I54" i="88"/>
  <c r="S447" i="81" s="1"/>
  <c r="I55" i="88"/>
  <c r="S448" i="81" s="1"/>
  <c r="I56" i="88"/>
  <c r="S449" i="81" s="1"/>
  <c r="I57" i="88"/>
  <c r="S450" i="81" s="1"/>
  <c r="I58" i="88"/>
  <c r="S451" i="81" s="1"/>
  <c r="I59" i="88"/>
  <c r="S452" i="81" s="1"/>
  <c r="I60" i="88"/>
  <c r="S453" i="81" s="1"/>
  <c r="I63" i="88"/>
  <c r="S456" i="81" s="1"/>
  <c r="I64" i="88"/>
  <c r="S457" i="81" s="1"/>
  <c r="I65" i="88"/>
  <c r="S458" i="81" s="1"/>
  <c r="I68" i="88"/>
  <c r="S461" i="81" s="1"/>
  <c r="I69" i="88"/>
  <c r="S462" i="81" s="1"/>
  <c r="I70" i="88"/>
  <c r="S463" i="81" s="1"/>
  <c r="I93" i="88"/>
  <c r="S486" i="81" s="1"/>
  <c r="I94" i="88"/>
  <c r="S487" i="81" s="1"/>
  <c r="I95" i="88"/>
  <c r="S488" i="81" s="1"/>
  <c r="I96" i="88"/>
  <c r="S489" i="81" s="1"/>
  <c r="I97" i="88"/>
  <c r="S490" i="81" s="1"/>
  <c r="AX276" i="81"/>
  <c r="BA276" i="81"/>
  <c r="BD276" i="81"/>
  <c r="BG276" i="81"/>
  <c r="AX277" i="81"/>
  <c r="BA277" i="81"/>
  <c r="BD277" i="81"/>
  <c r="BG277" i="81"/>
  <c r="AX278" i="81"/>
  <c r="BA278" i="81"/>
  <c r="BD278" i="81"/>
  <c r="BG278" i="81"/>
  <c r="AX280" i="81"/>
  <c r="BA280" i="81"/>
  <c r="BD280" i="81"/>
  <c r="BG280" i="81"/>
  <c r="AX281" i="81"/>
  <c r="BA281" i="81"/>
  <c r="BD281" i="81"/>
  <c r="BG281" i="81"/>
  <c r="AX282" i="81"/>
  <c r="BA282" i="81"/>
  <c r="BD282" i="81"/>
  <c r="BG282" i="81"/>
  <c r="AX283" i="81"/>
  <c r="BA283" i="81"/>
  <c r="BD283" i="81"/>
  <c r="BG283" i="81"/>
  <c r="AX285" i="81"/>
  <c r="BA285" i="81"/>
  <c r="BD285" i="81"/>
  <c r="BG285" i="81"/>
  <c r="AX286" i="81"/>
  <c r="BA286" i="81"/>
  <c r="BD286" i="81"/>
  <c r="BG286" i="81"/>
  <c r="AX287" i="81"/>
  <c r="BA287" i="81"/>
  <c r="BD287" i="81"/>
  <c r="BG287" i="81"/>
  <c r="AX288" i="81"/>
  <c r="BA288" i="81"/>
  <c r="BD288" i="81"/>
  <c r="BG288" i="81"/>
  <c r="AX290" i="81"/>
  <c r="BA290" i="81"/>
  <c r="BD290" i="81"/>
  <c r="BG290" i="81"/>
  <c r="AX291" i="81"/>
  <c r="BA291" i="81"/>
  <c r="BD291" i="81"/>
  <c r="BG291" i="81"/>
  <c r="AX292" i="81"/>
  <c r="BA292" i="81"/>
  <c r="BD292" i="81"/>
  <c r="BG292" i="81"/>
  <c r="AX293" i="81"/>
  <c r="BA293" i="81"/>
  <c r="BD293" i="81"/>
  <c r="BG293" i="81"/>
  <c r="AX295" i="81"/>
  <c r="BA295" i="81"/>
  <c r="BD295" i="81"/>
  <c r="BG295" i="81"/>
  <c r="AX296" i="81"/>
  <c r="BA296" i="81"/>
  <c r="BD296" i="81"/>
  <c r="BG296" i="81"/>
  <c r="AX297" i="81"/>
  <c r="BA297" i="81"/>
  <c r="BD297" i="81"/>
  <c r="BG297" i="81"/>
  <c r="AX298" i="81"/>
  <c r="BA298" i="81"/>
  <c r="BD298" i="81"/>
  <c r="BG298" i="81"/>
  <c r="AX300" i="81"/>
  <c r="BA300" i="81"/>
  <c r="BD300" i="81"/>
  <c r="BG300" i="81"/>
  <c r="AX301" i="81"/>
  <c r="BA301" i="81"/>
  <c r="BD301" i="81"/>
  <c r="BG301" i="81"/>
  <c r="AX302" i="81"/>
  <c r="BA302" i="81"/>
  <c r="BD302" i="81"/>
  <c r="BG302" i="81"/>
  <c r="AX303" i="81"/>
  <c r="BA303" i="81"/>
  <c r="BD303" i="81"/>
  <c r="BG303" i="81"/>
  <c r="AX305" i="81"/>
  <c r="BA305" i="81"/>
  <c r="BD305" i="81"/>
  <c r="BG305" i="81"/>
  <c r="AX306" i="81"/>
  <c r="BA306" i="81"/>
  <c r="BD306" i="81"/>
  <c r="BG306" i="81"/>
  <c r="AX307" i="81"/>
  <c r="BA307" i="81"/>
  <c r="BD307" i="81"/>
  <c r="BG307" i="81"/>
  <c r="AX308" i="81"/>
  <c r="BA308" i="81"/>
  <c r="BD308" i="81"/>
  <c r="BG308" i="81"/>
  <c r="BG275" i="81"/>
  <c r="BD275" i="81"/>
  <c r="BA275" i="81"/>
  <c r="AX275" i="81"/>
  <c r="BG410" i="81"/>
  <c r="BD410" i="81"/>
  <c r="BA410" i="81"/>
  <c r="AX410" i="81"/>
  <c r="BG409" i="81"/>
  <c r="BD409" i="81"/>
  <c r="BA409" i="81"/>
  <c r="AX409" i="81"/>
  <c r="BG408" i="81"/>
  <c r="BD408" i="81"/>
  <c r="BA408" i="81"/>
  <c r="AX408" i="81"/>
  <c r="BG407" i="81"/>
  <c r="BD407" i="81"/>
  <c r="BA407" i="81"/>
  <c r="AX407" i="81"/>
  <c r="BG406" i="81"/>
  <c r="BD406" i="81"/>
  <c r="BA406" i="81"/>
  <c r="AX406" i="81"/>
  <c r="BG405" i="81"/>
  <c r="BD405" i="81"/>
  <c r="BA405" i="81"/>
  <c r="AX405" i="81"/>
  <c r="BG404" i="81"/>
  <c r="BD404" i="81"/>
  <c r="BA404" i="81"/>
  <c r="AX404" i="81"/>
  <c r="BG403" i="81"/>
  <c r="BD403" i="81"/>
  <c r="BA403" i="81"/>
  <c r="AX403" i="81"/>
  <c r="BG402" i="81"/>
  <c r="BD402" i="81"/>
  <c r="BA402" i="81"/>
  <c r="AX402" i="81"/>
  <c r="BG401" i="81"/>
  <c r="BD401" i="81"/>
  <c r="BA401" i="81"/>
  <c r="AX401" i="81"/>
  <c r="BG400" i="81"/>
  <c r="BD400" i="81"/>
  <c r="BA400" i="81"/>
  <c r="AX400" i="81"/>
  <c r="BG399" i="81"/>
  <c r="BD399" i="81"/>
  <c r="BA399" i="81"/>
  <c r="AX399" i="81"/>
  <c r="AP410" i="81"/>
  <c r="AO410" i="81"/>
  <c r="AN410" i="81"/>
  <c r="AP409" i="81"/>
  <c r="AO409" i="81"/>
  <c r="AN409" i="81"/>
  <c r="AP408" i="81"/>
  <c r="AO408" i="81"/>
  <c r="AN408" i="81"/>
  <c r="AP407" i="81"/>
  <c r="AO407" i="81"/>
  <c r="AN407" i="81"/>
  <c r="AP406" i="81"/>
  <c r="AO406" i="81"/>
  <c r="AN406" i="81"/>
  <c r="AP405" i="81"/>
  <c r="AO405" i="81"/>
  <c r="AN405" i="81"/>
  <c r="AP404" i="81"/>
  <c r="AO404" i="81"/>
  <c r="AN404" i="81"/>
  <c r="AP403" i="81"/>
  <c r="AO403" i="81"/>
  <c r="AN403" i="81"/>
  <c r="AP402" i="81"/>
  <c r="AO402" i="81"/>
  <c r="AN402" i="81"/>
  <c r="AP401" i="81"/>
  <c r="AO401" i="81"/>
  <c r="AN401" i="81"/>
  <c r="AP400" i="81"/>
  <c r="AO400" i="81"/>
  <c r="AN400" i="81"/>
  <c r="AP399" i="81"/>
  <c r="AO399" i="81"/>
  <c r="AN399" i="81"/>
  <c r="AH410" i="81"/>
  <c r="AH409" i="81"/>
  <c r="AH408" i="81"/>
  <c r="AH407" i="81"/>
  <c r="AH406" i="81"/>
  <c r="AH405" i="81"/>
  <c r="AH404" i="81"/>
  <c r="AH403" i="81"/>
  <c r="AH402" i="81"/>
  <c r="AH401" i="81"/>
  <c r="AH400" i="81"/>
  <c r="AH399" i="81"/>
  <c r="AI410" i="81"/>
  <c r="AI409" i="81"/>
  <c r="AI408" i="81"/>
  <c r="AI407" i="81"/>
  <c r="AI406" i="81"/>
  <c r="AI405" i="81"/>
  <c r="AI404" i="81"/>
  <c r="AI403" i="81"/>
  <c r="AI402" i="81"/>
  <c r="AI401" i="81"/>
  <c r="AI400" i="81"/>
  <c r="AI399" i="81"/>
  <c r="D460" i="81"/>
  <c r="D451" i="81"/>
  <c r="D450" i="81"/>
  <c r="D449" i="81"/>
  <c r="D448" i="81"/>
  <c r="D447" i="81"/>
  <c r="D446" i="81"/>
  <c r="D445" i="81"/>
  <c r="D444" i="81"/>
  <c r="D443" i="81"/>
  <c r="D442" i="81"/>
  <c r="D441" i="81"/>
  <c r="D440" i="81"/>
  <c r="D436" i="81"/>
  <c r="D435" i="81"/>
  <c r="D434" i="81"/>
  <c r="D429" i="81"/>
  <c r="D430" i="81"/>
  <c r="D431" i="81"/>
  <c r="F410" i="81"/>
  <c r="F409" i="81"/>
  <c r="F408" i="81"/>
  <c r="F407" i="81"/>
  <c r="F406" i="81"/>
  <c r="F405" i="81"/>
  <c r="F404" i="81"/>
  <c r="F403" i="81"/>
  <c r="F402" i="81"/>
  <c r="F401" i="81"/>
  <c r="F400" i="81"/>
  <c r="F399" i="81"/>
  <c r="J100" i="88" l="1"/>
  <c r="C12" i="87" s="1"/>
  <c r="E102" i="13"/>
  <c r="E100" i="13"/>
  <c r="J78" i="13"/>
  <c r="I78" i="13"/>
  <c r="H78" i="13"/>
  <c r="G78" i="13"/>
  <c r="F78" i="13"/>
  <c r="E78" i="13"/>
  <c r="D78" i="13"/>
  <c r="C78" i="13"/>
  <c r="D30" i="13"/>
  <c r="C106" i="13" s="1"/>
  <c r="E30" i="13"/>
  <c r="F30" i="13"/>
  <c r="G30" i="13"/>
  <c r="H30" i="13"/>
  <c r="I30" i="13"/>
  <c r="J30" i="13"/>
  <c r="C30" i="13"/>
  <c r="D399" i="81"/>
  <c r="D400" i="81"/>
  <c r="D401" i="81"/>
  <c r="D402" i="81"/>
  <c r="D403" i="81"/>
  <c r="D404" i="81"/>
  <c r="D405" i="81"/>
  <c r="D406" i="81"/>
  <c r="D407" i="81"/>
  <c r="D408" i="81"/>
  <c r="D409" i="81"/>
  <c r="D410" i="81"/>
  <c r="AP12" i="81"/>
  <c r="AO12" i="81"/>
  <c r="AN12" i="81"/>
  <c r="AL12" i="81"/>
  <c r="AK12" i="81"/>
  <c r="AJ12" i="81"/>
  <c r="AI12" i="81"/>
  <c r="AH12" i="81"/>
  <c r="AP11" i="81"/>
  <c r="AO11" i="81"/>
  <c r="AN11" i="81"/>
  <c r="AL11" i="81"/>
  <c r="AK11" i="81"/>
  <c r="AJ11" i="81"/>
  <c r="AI11" i="81"/>
  <c r="AH11" i="81"/>
  <c r="AP10" i="81"/>
  <c r="AO10" i="81"/>
  <c r="AN10" i="81"/>
  <c r="AL10" i="81"/>
  <c r="AK10" i="81"/>
  <c r="AJ10" i="81"/>
  <c r="AI10" i="81"/>
  <c r="AH10" i="81"/>
  <c r="AP9" i="81"/>
  <c r="AO9" i="81"/>
  <c r="AN9" i="81"/>
  <c r="AL9" i="81"/>
  <c r="AK9" i="81"/>
  <c r="AJ9" i="81"/>
  <c r="AI9" i="81"/>
  <c r="AH9" i="81"/>
  <c r="AP8" i="81"/>
  <c r="AO8" i="81"/>
  <c r="AN8" i="81"/>
  <c r="AL8" i="81"/>
  <c r="AK8" i="81"/>
  <c r="AJ8" i="81"/>
  <c r="AI8" i="81"/>
  <c r="AH8" i="81"/>
  <c r="AP7" i="81"/>
  <c r="AO7" i="81"/>
  <c r="AN7" i="81"/>
  <c r="AL7" i="81"/>
  <c r="AK7" i="81"/>
  <c r="AJ7" i="81"/>
  <c r="AI7" i="81"/>
  <c r="AH7" i="81"/>
  <c r="AP6" i="81"/>
  <c r="AO6" i="81"/>
  <c r="AN6" i="81"/>
  <c r="AL6" i="81"/>
  <c r="AK6" i="81"/>
  <c r="AJ6" i="81"/>
  <c r="AI6" i="81"/>
  <c r="AH6" i="81"/>
  <c r="AP5" i="81"/>
  <c r="AO5" i="81"/>
  <c r="AN5" i="81"/>
  <c r="AL5" i="81"/>
  <c r="AK5" i="81"/>
  <c r="AJ5" i="81"/>
  <c r="AI5" i="81"/>
  <c r="AH5" i="81"/>
  <c r="AP4" i="81"/>
  <c r="AO4" i="81"/>
  <c r="AN4" i="81"/>
  <c r="AL4" i="81"/>
  <c r="AK4" i="81"/>
  <c r="AJ4" i="81"/>
  <c r="AI4" i="81"/>
  <c r="AH4" i="81"/>
  <c r="AP3" i="81"/>
  <c r="AO3" i="81"/>
  <c r="AN3" i="81"/>
  <c r="AL3" i="81"/>
  <c r="AK3" i="81"/>
  <c r="AJ3" i="81"/>
  <c r="AI3" i="81"/>
  <c r="AH3" i="81"/>
  <c r="AP2" i="81"/>
  <c r="AO2" i="81"/>
  <c r="AN2" i="81"/>
  <c r="AL2" i="81"/>
  <c r="AK2" i="81"/>
  <c r="AJ2" i="81"/>
  <c r="AI2" i="81"/>
  <c r="AH2" i="81"/>
  <c r="F13" i="81"/>
  <c r="F12" i="81"/>
  <c r="F11" i="81"/>
  <c r="F10" i="81"/>
  <c r="F9" i="81"/>
  <c r="F8" i="81"/>
  <c r="F7" i="81"/>
  <c r="F6" i="81"/>
  <c r="F5" i="81"/>
  <c r="F4" i="81"/>
  <c r="F3" i="81"/>
  <c r="F2" i="81"/>
  <c r="D13" i="81"/>
  <c r="D12" i="81"/>
  <c r="D11" i="81"/>
  <c r="D10" i="81"/>
  <c r="D9" i="81"/>
  <c r="D8" i="81"/>
  <c r="D7" i="81"/>
  <c r="D6" i="81"/>
  <c r="D5" i="81"/>
  <c r="D4" i="81"/>
  <c r="D3" i="81"/>
  <c r="D2" i="81"/>
  <c r="C13" i="81"/>
  <c r="C12" i="81"/>
  <c r="C11" i="81"/>
  <c r="C10" i="81"/>
  <c r="C9" i="81"/>
  <c r="C8" i="81"/>
  <c r="C7" i="81"/>
  <c r="C6" i="81"/>
  <c r="C5" i="81"/>
  <c r="C4" i="81"/>
  <c r="C3" i="81"/>
  <c r="C2" i="81"/>
  <c r="A13" i="81"/>
  <c r="A12" i="81"/>
  <c r="A11" i="81"/>
  <c r="A10" i="81"/>
  <c r="A9" i="81"/>
  <c r="A8" i="81"/>
  <c r="A7" i="81"/>
  <c r="A6" i="81"/>
  <c r="A5" i="81"/>
  <c r="A4" i="81"/>
  <c r="A3" i="81"/>
  <c r="A2" i="81"/>
  <c r="V63" i="97"/>
  <c r="U63" i="97"/>
  <c r="BG490" i="98" s="1"/>
  <c r="U75" i="97"/>
  <c r="BG502" i="98" s="1"/>
  <c r="V87" i="97"/>
  <c r="BH514" i="98" s="1"/>
  <c r="V84" i="97"/>
  <c r="BH511" i="98" s="1"/>
  <c r="V81" i="97"/>
  <c r="V78" i="97"/>
  <c r="BH505" i="98" s="1"/>
  <c r="U87" i="97"/>
  <c r="BG514" i="98" s="1"/>
  <c r="U84" i="97"/>
  <c r="BG511" i="98" s="1"/>
  <c r="U81" i="97"/>
  <c r="BG508" i="98" s="1"/>
  <c r="U78" i="97"/>
  <c r="BG505" i="98" s="1"/>
  <c r="V75" i="97"/>
  <c r="BH502" i="98" s="1"/>
  <c r="W65" i="96"/>
  <c r="W60" i="96"/>
  <c r="S44" i="97"/>
  <c r="R21" i="97"/>
  <c r="R61" i="97"/>
  <c r="S53" i="97"/>
  <c r="S25" i="97"/>
  <c r="R45" i="97"/>
  <c r="W51" i="96"/>
  <c r="W37" i="96"/>
  <c r="W54" i="96"/>
  <c r="R56" i="97"/>
  <c r="S48" i="97"/>
  <c r="S43" i="97"/>
  <c r="R36" i="97"/>
  <c r="R34" i="97"/>
  <c r="S55" i="97"/>
  <c r="S58" i="97"/>
  <c r="R49" i="97"/>
  <c r="W48" i="96"/>
  <c r="W64" i="96"/>
  <c r="W58" i="96"/>
  <c r="W36" i="96"/>
  <c r="R20" i="97"/>
  <c r="S39" i="97"/>
  <c r="R68" i="97"/>
  <c r="S65" i="97"/>
  <c r="R23" i="97"/>
  <c r="R44" i="97"/>
  <c r="R72" i="97"/>
  <c r="W59" i="96"/>
  <c r="W47" i="96"/>
  <c r="R31" i="97"/>
  <c r="R35" i="97"/>
  <c r="W38" i="96"/>
  <c r="W39" i="96"/>
  <c r="S26" i="97"/>
  <c r="S16" i="97"/>
  <c r="R41" i="97"/>
  <c r="S41" i="97"/>
  <c r="S46" i="97"/>
  <c r="R32" i="97"/>
  <c r="W34" i="96"/>
  <c r="W23" i="96"/>
  <c r="S4" i="97"/>
  <c r="R52" i="97"/>
  <c r="W55" i="96"/>
  <c r="W45" i="96"/>
  <c r="R26" i="97"/>
  <c r="R57" i="97"/>
  <c r="W66" i="96"/>
  <c r="W43" i="96"/>
  <c r="R28" i="97"/>
  <c r="W68" i="96"/>
  <c r="W18" i="96"/>
  <c r="S59" i="97"/>
  <c r="R73" i="97"/>
  <c r="S45" i="97"/>
  <c r="W21" i="96"/>
  <c r="W50" i="96"/>
  <c r="S63" i="97"/>
  <c r="S36" i="97"/>
  <c r="R55" i="97"/>
  <c r="W26" i="96"/>
  <c r="W63" i="96"/>
  <c r="S51" i="97"/>
  <c r="R70" i="97"/>
  <c r="W29" i="96"/>
  <c r="R65" i="97"/>
  <c r="W57" i="96"/>
  <c r="W27" i="96"/>
  <c r="W22" i="96"/>
  <c r="S19" i="97"/>
  <c r="W20" i="96"/>
  <c r="W56" i="96"/>
  <c r="W61" i="96"/>
  <c r="S70" i="97"/>
  <c r="W44" i="96"/>
  <c r="R39" i="97"/>
  <c r="S17" i="97"/>
  <c r="S21" i="97"/>
  <c r="W53" i="96"/>
  <c r="W62" i="96"/>
  <c r="W25" i="96"/>
  <c r="R53" i="97"/>
  <c r="R42" i="97"/>
  <c r="W67" i="96"/>
  <c r="W19" i="96"/>
  <c r="R51" i="97"/>
  <c r="R62" i="97"/>
  <c r="R69" i="97"/>
  <c r="S60" i="97"/>
  <c r="S54" i="97"/>
  <c r="S73" i="97"/>
  <c r="R22" i="97"/>
  <c r="W40" i="96"/>
  <c r="R29" i="97"/>
  <c r="R27" i="97"/>
  <c r="R40" i="97"/>
  <c r="R50" i="97"/>
  <c r="S27" i="97"/>
  <c r="R74" i="97"/>
  <c r="S28" i="97"/>
  <c r="S72" i="97"/>
  <c r="R46" i="97"/>
  <c r="R30" i="97"/>
  <c r="R37" i="97"/>
  <c r="S23" i="97"/>
  <c r="S47" i="97"/>
  <c r="W32" i="96"/>
  <c r="W31" i="96"/>
  <c r="S33" i="97"/>
  <c r="R24" i="97"/>
  <c r="S49" i="97"/>
  <c r="S52" i="97"/>
  <c r="S50" i="97"/>
  <c r="S30" i="97"/>
  <c r="S42" i="97"/>
  <c r="S22" i="97"/>
  <c r="R38" i="97"/>
  <c r="S67" i="97"/>
  <c r="S64" i="97"/>
  <c r="S37" i="97"/>
  <c r="W52" i="96"/>
  <c r="W7" i="96"/>
  <c r="W49" i="96"/>
  <c r="R64" i="97"/>
  <c r="R48" i="97"/>
  <c r="R4" i="97"/>
  <c r="R71" i="97"/>
  <c r="S71" i="97"/>
  <c r="S20" i="97"/>
  <c r="S31" i="97"/>
  <c r="S40" i="97"/>
  <c r="S62" i="97"/>
  <c r="R75" i="97"/>
  <c r="W35" i="96"/>
  <c r="W33" i="96"/>
  <c r="R43" i="97"/>
  <c r="S32" i="97"/>
  <c r="S75" i="97"/>
  <c r="R17" i="97"/>
  <c r="S57" i="97"/>
  <c r="S29" i="97"/>
  <c r="S24" i="97"/>
  <c r="S66" i="97"/>
  <c r="R18" i="97"/>
  <c r="R66" i="97"/>
  <c r="W30" i="96"/>
  <c r="W24" i="96"/>
  <c r="S38" i="97"/>
  <c r="R33" i="97"/>
  <c r="S74" i="97"/>
  <c r="S34" i="97"/>
  <c r="R54" i="97"/>
  <c r="W28" i="96"/>
  <c r="W42" i="96"/>
  <c r="R67" i="97"/>
  <c r="S61" i="97"/>
  <c r="R19" i="97"/>
  <c r="R63" i="97"/>
  <c r="R16" i="97"/>
  <c r="W41" i="96"/>
  <c r="W46" i="96"/>
  <c r="S68" i="97"/>
  <c r="R60" i="97"/>
  <c r="S18" i="97"/>
  <c r="R58" i="97"/>
  <c r="R59" i="97"/>
  <c r="R47" i="97"/>
  <c r="R25" i="97"/>
  <c r="S35" i="97"/>
  <c r="S69" i="97"/>
  <c r="S56" i="97"/>
  <c r="C101" i="13" l="1"/>
  <c r="L112" i="13"/>
  <c r="L115" i="13" s="1"/>
  <c r="I34" i="13"/>
  <c r="G34" i="13"/>
  <c r="F34" i="13"/>
  <c r="E34" i="13"/>
  <c r="D34" i="13"/>
  <c r="X63" i="96"/>
  <c r="AZ257" i="98" s="1"/>
  <c r="C34" i="13"/>
  <c r="AH27" i="81" s="1"/>
  <c r="H34" i="13"/>
  <c r="J34" i="13"/>
  <c r="D101" i="13"/>
  <c r="AY223" i="98"/>
  <c r="AY222" i="98"/>
  <c r="BE449" i="98"/>
  <c r="BE452" i="98"/>
  <c r="BE431" i="98"/>
  <c r="BE498" i="98"/>
  <c r="BD483" i="98"/>
  <c r="BE489" i="98"/>
  <c r="BE490" i="98"/>
  <c r="AY218" i="98"/>
  <c r="AY234" i="98"/>
  <c r="AY249" i="98"/>
  <c r="AY259" i="98"/>
  <c r="BE448" i="98"/>
  <c r="BD479" i="98"/>
  <c r="BD443" i="98"/>
  <c r="BD488" i="98"/>
  <c r="BE496" i="98"/>
  <c r="AY230" i="98"/>
  <c r="AY258" i="98"/>
  <c r="AY261" i="98"/>
  <c r="AY224" i="98"/>
  <c r="AY237" i="98"/>
  <c r="BD451" i="98"/>
  <c r="BE476" i="98"/>
  <c r="AY214" i="98"/>
  <c r="BE484" i="98"/>
  <c r="BE461" i="98"/>
  <c r="BE445" i="98"/>
  <c r="BE457" i="98"/>
  <c r="BE501" i="98"/>
  <c r="AY254" i="98"/>
  <c r="BD431" i="98"/>
  <c r="BD468" i="98"/>
  <c r="BD452" i="98"/>
  <c r="BD469" i="98"/>
  <c r="BD446" i="98"/>
  <c r="BE467" i="98"/>
  <c r="BE469" i="98"/>
  <c r="BE494" i="98"/>
  <c r="BD501" i="98"/>
  <c r="BD486" i="98"/>
  <c r="AY215" i="98"/>
  <c r="AY219" i="98"/>
  <c r="AY247" i="98"/>
  <c r="AY252" i="98"/>
  <c r="AY226" i="98"/>
  <c r="BE483" i="98"/>
  <c r="BD445" i="98"/>
  <c r="BE443" i="98"/>
  <c r="BE495" i="98"/>
  <c r="BD463" i="98"/>
  <c r="BE473" i="98"/>
  <c r="BE488" i="98"/>
  <c r="BE502" i="98"/>
  <c r="AY239" i="98"/>
  <c r="BD471" i="98"/>
  <c r="BD480" i="98"/>
  <c r="BD464" i="98"/>
  <c r="BD481" i="98"/>
  <c r="BD458" i="98"/>
  <c r="BE450" i="98"/>
  <c r="BE453" i="98"/>
  <c r="BE479" i="98"/>
  <c r="BE481" i="98"/>
  <c r="BE500" i="98"/>
  <c r="BD485" i="98"/>
  <c r="BD493" i="98"/>
  <c r="AY227" i="98"/>
  <c r="AY231" i="98"/>
  <c r="AY200" i="98"/>
  <c r="AY217" i="98"/>
  <c r="AY238" i="98"/>
  <c r="BD494" i="98"/>
  <c r="BD462" i="98"/>
  <c r="BD444" i="98"/>
  <c r="BE464" i="98"/>
  <c r="BD489" i="98"/>
  <c r="BD456" i="98"/>
  <c r="BD457" i="98"/>
  <c r="BE455" i="98"/>
  <c r="BD495" i="98"/>
  <c r="AY235" i="98"/>
  <c r="BD472" i="98"/>
  <c r="BD447" i="98"/>
  <c r="BD453" i="98"/>
  <c r="BD470" i="98"/>
  <c r="BE462" i="98"/>
  <c r="BE465" i="98"/>
  <c r="BE459" i="98"/>
  <c r="BD491" i="98"/>
  <c r="BD497" i="98"/>
  <c r="BD484" i="98"/>
  <c r="AY251" i="98"/>
  <c r="AY255" i="98"/>
  <c r="AY212" i="98"/>
  <c r="AY242" i="98"/>
  <c r="AY250" i="98"/>
  <c r="BD450" i="98"/>
  <c r="BE491" i="98"/>
  <c r="BD465" i="98"/>
  <c r="BE474" i="98"/>
  <c r="BE477" i="98"/>
  <c r="BE485" i="98"/>
  <c r="BD492" i="98"/>
  <c r="BD490" i="98"/>
  <c r="AY216" i="98"/>
  <c r="AY232" i="98"/>
  <c r="AY236" i="98"/>
  <c r="AY243" i="98"/>
  <c r="AY262" i="98"/>
  <c r="BD473" i="98"/>
  <c r="BD474" i="98"/>
  <c r="BD454" i="98"/>
  <c r="BE444" i="98"/>
  <c r="BE446" i="98"/>
  <c r="BD498" i="98"/>
  <c r="BE486" i="98"/>
  <c r="BD496" i="98"/>
  <c r="AY228" i="98"/>
  <c r="AY244" i="98"/>
  <c r="AY248" i="98"/>
  <c r="AY220" i="98"/>
  <c r="BD478" i="98"/>
  <c r="BE471" i="98"/>
  <c r="BD459" i="98"/>
  <c r="BD448" i="98"/>
  <c r="BD460" i="98"/>
  <c r="BE447" i="98"/>
  <c r="BE451" i="98"/>
  <c r="BE454" i="98"/>
  <c r="BE456" i="98"/>
  <c r="BE458" i="98"/>
  <c r="BE492" i="98"/>
  <c r="BD499" i="98"/>
  <c r="BD502" i="98"/>
  <c r="AY240" i="98"/>
  <c r="AY221" i="98"/>
  <c r="AY260" i="98"/>
  <c r="AY256" i="98"/>
  <c r="AY253" i="98"/>
  <c r="BD482" i="98"/>
  <c r="BD475" i="98"/>
  <c r="BD466" i="98"/>
  <c r="BD476" i="98"/>
  <c r="BD449" i="98"/>
  <c r="BE463" i="98"/>
  <c r="BE468" i="98"/>
  <c r="BE487" i="98"/>
  <c r="BE493" i="98"/>
  <c r="BE497" i="98"/>
  <c r="AY229" i="98"/>
  <c r="AY245" i="98"/>
  <c r="AY213" i="98"/>
  <c r="AY233" i="98"/>
  <c r="BD455" i="98"/>
  <c r="BE460" i="98"/>
  <c r="BE466" i="98"/>
  <c r="BE470" i="98"/>
  <c r="BD477" i="98"/>
  <c r="BD461" i="98"/>
  <c r="BD467" i="98"/>
  <c r="BE472" i="98"/>
  <c r="BE475" i="98"/>
  <c r="BE478" i="98"/>
  <c r="BE480" i="98"/>
  <c r="BE482" i="98"/>
  <c r="BE499" i="98"/>
  <c r="BD500" i="98"/>
  <c r="BD487" i="98"/>
  <c r="AY241" i="98"/>
  <c r="AY257" i="98"/>
  <c r="AY225" i="98"/>
  <c r="AY246" i="98"/>
  <c r="AY201" i="98"/>
  <c r="V64" i="97"/>
  <c r="BH490" i="98"/>
  <c r="V79" i="97"/>
  <c r="BH506" i="98" s="1"/>
  <c r="BH508" i="98"/>
  <c r="V82" i="97"/>
  <c r="U64" i="97"/>
  <c r="V85" i="97"/>
  <c r="U85" i="97"/>
  <c r="U82" i="97"/>
  <c r="U79" i="97"/>
  <c r="U76" i="97"/>
  <c r="V76" i="97"/>
  <c r="AN195" i="81" l="1"/>
  <c r="AG25" i="96"/>
  <c r="AP27" i="81"/>
  <c r="AF25" i="96"/>
  <c r="AO27" i="81"/>
  <c r="AE25" i="96"/>
  <c r="AN27" i="81"/>
  <c r="AN213" i="81"/>
  <c r="AA25" i="96"/>
  <c r="AI27" i="81"/>
  <c r="AB25" i="96"/>
  <c r="AJ27" i="81"/>
  <c r="AC25" i="96"/>
  <c r="AK27" i="81"/>
  <c r="AD25" i="96"/>
  <c r="AL27" i="81"/>
  <c r="V80" i="97"/>
  <c r="BH507" i="98" s="1"/>
  <c r="U86" i="97"/>
  <c r="BG513" i="98" s="1"/>
  <c r="BG512" i="98"/>
  <c r="U65" i="97"/>
  <c r="BG491" i="98"/>
  <c r="U80" i="97"/>
  <c r="BG507" i="98" s="1"/>
  <c r="BG506" i="98"/>
  <c r="U83" i="97"/>
  <c r="BG510" i="98" s="1"/>
  <c r="BG509" i="98"/>
  <c r="V86" i="97"/>
  <c r="BH513" i="98" s="1"/>
  <c r="BH512" i="98"/>
  <c r="U77" i="97"/>
  <c r="BG504" i="98" s="1"/>
  <c r="BG503" i="98"/>
  <c r="V83" i="97"/>
  <c r="BH510" i="98" s="1"/>
  <c r="BH509" i="98"/>
  <c r="V77" i="97"/>
  <c r="BH504" i="98" s="1"/>
  <c r="BH503" i="98"/>
  <c r="V65" i="97"/>
  <c r="BH491" i="98"/>
  <c r="AD11" i="97"/>
  <c r="AA11" i="97"/>
  <c r="Z11" i="97"/>
  <c r="AD10" i="97"/>
  <c r="AA10" i="97"/>
  <c r="Z10" i="97"/>
  <c r="AD9" i="97"/>
  <c r="AA9" i="97"/>
  <c r="Z9" i="97"/>
  <c r="AD8" i="97"/>
  <c r="AA8" i="97"/>
  <c r="Z8" i="97"/>
  <c r="AD7" i="97"/>
  <c r="AA7" i="97"/>
  <c r="Z7" i="97"/>
  <c r="AD6" i="97"/>
  <c r="AA6" i="97"/>
  <c r="Z6" i="97"/>
  <c r="AD5" i="97"/>
  <c r="AA5" i="97"/>
  <c r="Z5" i="97"/>
  <c r="AD4" i="97"/>
  <c r="AA4" i="97"/>
  <c r="Z4" i="97"/>
  <c r="AA57" i="96"/>
  <c r="AM31" i="96"/>
  <c r="AL31" i="96"/>
  <c r="AK31" i="96"/>
  <c r="AJ31" i="96"/>
  <c r="AI31" i="96"/>
  <c r="AH31" i="96"/>
  <c r="AG31" i="96"/>
  <c r="AF31" i="96"/>
  <c r="AE31" i="96"/>
  <c r="AD31" i="96"/>
  <c r="AC31" i="96"/>
  <c r="AB31" i="96"/>
  <c r="AG26" i="96"/>
  <c r="AZ295" i="98" s="1"/>
  <c r="AF26" i="96"/>
  <c r="AZ294" i="98" s="1"/>
  <c r="AE26" i="96"/>
  <c r="AZ293" i="98" s="1"/>
  <c r="AD26" i="96"/>
  <c r="AZ292" i="98" s="1"/>
  <c r="AC26" i="96"/>
  <c r="AZ291" i="98" s="1"/>
  <c r="AB26" i="96"/>
  <c r="AZ290" i="98" s="1"/>
  <c r="AA7" i="96"/>
  <c r="BA273" i="98" s="1"/>
  <c r="C6" i="94"/>
  <c r="S190" i="98" s="1"/>
  <c r="F14" i="94"/>
  <c r="V195" i="98" s="1"/>
  <c r="E14" i="94"/>
  <c r="U195" i="98" s="1"/>
  <c r="D14" i="94"/>
  <c r="T195" i="98" s="1"/>
  <c r="C14" i="94"/>
  <c r="S195" i="98" s="1"/>
  <c r="V66" i="97" l="1"/>
  <c r="BH492" i="98"/>
  <c r="U66" i="97"/>
  <c r="BG492" i="98"/>
  <c r="Q70" i="93"/>
  <c r="AX187" i="98" s="1"/>
  <c r="P70" i="93"/>
  <c r="AW187" i="98" s="1"/>
  <c r="O70" i="93"/>
  <c r="AV187" i="98" s="1"/>
  <c r="N70" i="93"/>
  <c r="AU187" i="98" s="1"/>
  <c r="M70" i="93"/>
  <c r="AT187" i="98" s="1"/>
  <c r="L70" i="93"/>
  <c r="AS187" i="98" s="1"/>
  <c r="K70" i="93"/>
  <c r="AR187" i="98" s="1"/>
  <c r="J70" i="93"/>
  <c r="AQ187" i="98" s="1"/>
  <c r="I70" i="93"/>
  <c r="AP187" i="98" s="1"/>
  <c r="H70" i="93"/>
  <c r="AO187" i="98" s="1"/>
  <c r="G70" i="93"/>
  <c r="AN187" i="98" s="1"/>
  <c r="F70" i="93"/>
  <c r="Q68" i="93"/>
  <c r="P68" i="93"/>
  <c r="O68" i="93"/>
  <c r="N68" i="93"/>
  <c r="M68" i="93"/>
  <c r="L68" i="93"/>
  <c r="K68" i="93"/>
  <c r="J68" i="93"/>
  <c r="I68" i="93"/>
  <c r="H68" i="93"/>
  <c r="G68" i="93"/>
  <c r="F68" i="93"/>
  <c r="Q67" i="93"/>
  <c r="P67" i="93"/>
  <c r="O67" i="93"/>
  <c r="N67" i="93"/>
  <c r="M67" i="93"/>
  <c r="L67" i="93"/>
  <c r="K67" i="93"/>
  <c r="J67" i="93"/>
  <c r="I67" i="93"/>
  <c r="H67" i="93"/>
  <c r="G67" i="93"/>
  <c r="F67" i="93"/>
  <c r="Q66" i="93"/>
  <c r="P66" i="93"/>
  <c r="O66" i="93"/>
  <c r="N66" i="93"/>
  <c r="M66" i="93"/>
  <c r="L66" i="93"/>
  <c r="K66" i="93"/>
  <c r="J66" i="93"/>
  <c r="I66" i="93"/>
  <c r="H66" i="93"/>
  <c r="G66" i="93"/>
  <c r="F66" i="93"/>
  <c r="AD181" i="98"/>
  <c r="AC181" i="98"/>
  <c r="AB181" i="98"/>
  <c r="AA181" i="98"/>
  <c r="AD180" i="98"/>
  <c r="AC180" i="98"/>
  <c r="AB180" i="98"/>
  <c r="AA180" i="98"/>
  <c r="AD179" i="98"/>
  <c r="AC179" i="98"/>
  <c r="AB179" i="98"/>
  <c r="AA179" i="98"/>
  <c r="AD178" i="98"/>
  <c r="AC178" i="98"/>
  <c r="AB178" i="98"/>
  <c r="AA178" i="98"/>
  <c r="AD177" i="98"/>
  <c r="AC177" i="98"/>
  <c r="AB177" i="98"/>
  <c r="AA177" i="98"/>
  <c r="AD176" i="98"/>
  <c r="AC176" i="98"/>
  <c r="AB176" i="98"/>
  <c r="AA176" i="98"/>
  <c r="AD175" i="98"/>
  <c r="AC175" i="98"/>
  <c r="AB175" i="98"/>
  <c r="AA175" i="98"/>
  <c r="AD174" i="98"/>
  <c r="AC174" i="98"/>
  <c r="AB174" i="98"/>
  <c r="AA174" i="98"/>
  <c r="I26" i="93"/>
  <c r="AD172" i="98" s="1"/>
  <c r="H26" i="93"/>
  <c r="AC172" i="98" s="1"/>
  <c r="G26" i="93"/>
  <c r="AB172" i="98" s="1"/>
  <c r="F26" i="93"/>
  <c r="AA172" i="98" s="1"/>
  <c r="I25" i="93"/>
  <c r="AD171" i="98" s="1"/>
  <c r="H25" i="93"/>
  <c r="AC171" i="98" s="1"/>
  <c r="G25" i="93"/>
  <c r="AB171" i="98" s="1"/>
  <c r="F25" i="93"/>
  <c r="AA171" i="98" s="1"/>
  <c r="AD170" i="98"/>
  <c r="AD169" i="98"/>
  <c r="H23" i="93"/>
  <c r="G23" i="93"/>
  <c r="AB169" i="98" s="1"/>
  <c r="F23" i="93"/>
  <c r="AA169" i="98" s="1"/>
  <c r="AD168" i="98"/>
  <c r="H22" i="93"/>
  <c r="G22" i="93"/>
  <c r="AB168" i="98" s="1"/>
  <c r="F22" i="93"/>
  <c r="AA168" i="98" s="1"/>
  <c r="AD167" i="98"/>
  <c r="F21" i="93"/>
  <c r="AA167" i="98" s="1"/>
  <c r="AD166" i="98"/>
  <c r="AD165" i="98"/>
  <c r="AD164" i="98"/>
  <c r="F18" i="93"/>
  <c r="AA164" i="98" s="1"/>
  <c r="I17" i="93"/>
  <c r="AD163" i="98" s="1"/>
  <c r="G17" i="93"/>
  <c r="AB163" i="98" s="1"/>
  <c r="F17" i="93"/>
  <c r="AA163" i="98" s="1"/>
  <c r="AD162" i="98"/>
  <c r="I9" i="93"/>
  <c r="G8" i="93"/>
  <c r="AB159" i="98" s="1"/>
  <c r="F8" i="93"/>
  <c r="AA159" i="98" s="1"/>
  <c r="I7" i="93"/>
  <c r="I6" i="93"/>
  <c r="AD157" i="98" s="1"/>
  <c r="I5" i="93"/>
  <c r="AF146" i="98"/>
  <c r="AF144" i="98"/>
  <c r="AI142" i="98"/>
  <c r="AH142" i="98"/>
  <c r="AG142" i="98"/>
  <c r="AF141" i="98"/>
  <c r="AE141" i="98"/>
  <c r="AI140" i="98"/>
  <c r="AH139" i="98"/>
  <c r="AG139" i="98"/>
  <c r="AF139" i="98"/>
  <c r="AE139" i="98"/>
  <c r="AC136" i="98"/>
  <c r="AC135" i="98"/>
  <c r="AC132" i="98"/>
  <c r="AC131" i="98"/>
  <c r="AC130" i="98"/>
  <c r="AC129" i="98"/>
  <c r="AC127" i="98"/>
  <c r="AC126" i="98"/>
  <c r="AC125" i="98"/>
  <c r="AC124" i="98"/>
  <c r="AC123" i="98"/>
  <c r="X96" i="98"/>
  <c r="D27" i="91"/>
  <c r="W93" i="98" s="1"/>
  <c r="E24" i="91"/>
  <c r="X90" i="98" s="1"/>
  <c r="F6" i="91"/>
  <c r="W86" i="98"/>
  <c r="BT18" i="90"/>
  <c r="CG14" i="90"/>
  <c r="CF14" i="90"/>
  <c r="CE14" i="90"/>
  <c r="CD14" i="90"/>
  <c r="CC14" i="90"/>
  <c r="CB14" i="90"/>
  <c r="CA14" i="90"/>
  <c r="BZ14" i="90"/>
  <c r="BY14" i="90"/>
  <c r="BX14" i="90"/>
  <c r="BW14" i="90"/>
  <c r="CG13" i="90"/>
  <c r="CF13" i="90"/>
  <c r="CE13" i="90"/>
  <c r="CD13" i="90"/>
  <c r="CC13" i="90"/>
  <c r="CB13" i="90"/>
  <c r="CA13" i="90"/>
  <c r="BZ13" i="90"/>
  <c r="BY13" i="90"/>
  <c r="BX13" i="90"/>
  <c r="BW13" i="90"/>
  <c r="BV14" i="90"/>
  <c r="BV13" i="90"/>
  <c r="BU9" i="90"/>
  <c r="BT9" i="90"/>
  <c r="BS9" i="90"/>
  <c r="BR9" i="90"/>
  <c r="BQ9" i="90"/>
  <c r="BP9" i="90"/>
  <c r="BO9" i="90"/>
  <c r="BN9" i="90"/>
  <c r="BM9" i="90"/>
  <c r="BL9" i="90"/>
  <c r="BK9" i="90"/>
  <c r="BU19" i="90"/>
  <c r="BT19" i="90"/>
  <c r="BS19" i="90"/>
  <c r="BR19" i="90"/>
  <c r="BQ19" i="90"/>
  <c r="BP19" i="90"/>
  <c r="BO19" i="90"/>
  <c r="BN19" i="90"/>
  <c r="BM19" i="90"/>
  <c r="BL19" i="90"/>
  <c r="BK19" i="90"/>
  <c r="BU18" i="90"/>
  <c r="BS18" i="90"/>
  <c r="BR18" i="90"/>
  <c r="BQ18" i="90"/>
  <c r="BP18" i="90"/>
  <c r="BO18" i="90"/>
  <c r="BN18" i="90"/>
  <c r="BM18" i="90"/>
  <c r="BL18" i="90"/>
  <c r="BK18" i="90"/>
  <c r="BU17" i="90"/>
  <c r="BT17" i="90"/>
  <c r="BS17" i="90"/>
  <c r="BR17" i="90"/>
  <c r="BQ17" i="90"/>
  <c r="BP17" i="90"/>
  <c r="BO17" i="90"/>
  <c r="BN17" i="90"/>
  <c r="BM17" i="90"/>
  <c r="BL17" i="90"/>
  <c r="BK17" i="90"/>
  <c r="BU16" i="90"/>
  <c r="BT16" i="90"/>
  <c r="BS16" i="90"/>
  <c r="BR16" i="90"/>
  <c r="BQ16" i="90"/>
  <c r="BP16" i="90"/>
  <c r="BO16" i="90"/>
  <c r="BN16" i="90"/>
  <c r="BM16" i="90"/>
  <c r="BL16" i="90"/>
  <c r="BK16" i="90"/>
  <c r="BU15" i="90"/>
  <c r="BT15" i="90"/>
  <c r="BS15" i="90"/>
  <c r="BR15" i="90"/>
  <c r="BQ15" i="90"/>
  <c r="BP15" i="90"/>
  <c r="BO15" i="90"/>
  <c r="BN15" i="90"/>
  <c r="BM15" i="90"/>
  <c r="BL15" i="90"/>
  <c r="BK15" i="90"/>
  <c r="BU14" i="90"/>
  <c r="BT14" i="90"/>
  <c r="BS14" i="90"/>
  <c r="BR14" i="90"/>
  <c r="BQ14" i="90"/>
  <c r="BP14" i="90"/>
  <c r="BO14" i="90"/>
  <c r="BN14" i="90"/>
  <c r="BM14" i="90"/>
  <c r="BL14" i="90"/>
  <c r="BK14" i="90"/>
  <c r="BU13" i="90"/>
  <c r="BT13" i="90"/>
  <c r="BS13" i="90"/>
  <c r="BR13" i="90"/>
  <c r="BQ13" i="90"/>
  <c r="BP13" i="90"/>
  <c r="BO13" i="90"/>
  <c r="BN13" i="90"/>
  <c r="BM13" i="90"/>
  <c r="BL13" i="90"/>
  <c r="BK13" i="90"/>
  <c r="BJ19" i="90"/>
  <c r="BJ18" i="90"/>
  <c r="BJ17" i="90"/>
  <c r="BJ16" i="90"/>
  <c r="BJ15" i="90"/>
  <c r="BJ14" i="90"/>
  <c r="BJ13" i="90"/>
  <c r="BJ9" i="90"/>
  <c r="BH6" i="90"/>
  <c r="BH10" i="90" s="1"/>
  <c r="BG6" i="90"/>
  <c r="BG10" i="90" s="1"/>
  <c r="BF6" i="90"/>
  <c r="BF10" i="90" s="1"/>
  <c r="BE6" i="90"/>
  <c r="BE10" i="90" s="1"/>
  <c r="BD6" i="90"/>
  <c r="BD10" i="90" s="1"/>
  <c r="BC6" i="90"/>
  <c r="BC10" i="90" s="1"/>
  <c r="BB6" i="90"/>
  <c r="BB10" i="90" s="1"/>
  <c r="BA6" i="90"/>
  <c r="BA10" i="90" s="1"/>
  <c r="AZ6" i="90"/>
  <c r="AZ10" i="90" s="1"/>
  <c r="AY6" i="90"/>
  <c r="AY10" i="90" s="1"/>
  <c r="AX6" i="90"/>
  <c r="AX10" i="90" s="1"/>
  <c r="D2" i="90"/>
  <c r="BI18" i="90"/>
  <c r="AC163" i="98" l="1"/>
  <c r="AC168" i="98"/>
  <c r="AC169" i="98"/>
  <c r="AM187" i="98"/>
  <c r="R70" i="93"/>
  <c r="S187" i="98" s="1"/>
  <c r="AG144" i="98"/>
  <c r="AI146" i="98"/>
  <c r="AE146" i="98"/>
  <c r="AE144" i="98"/>
  <c r="AG146" i="98"/>
  <c r="AH146" i="98"/>
  <c r="D24" i="91"/>
  <c r="W96" i="98"/>
  <c r="D25" i="91"/>
  <c r="W91" i="98" s="1"/>
  <c r="AC134" i="98"/>
  <c r="AH143" i="98"/>
  <c r="AI138" i="98"/>
  <c r="AH138" i="98"/>
  <c r="D26" i="91"/>
  <c r="W92" i="98" s="1"/>
  <c r="AG141" i="98"/>
  <c r="AH141" i="98"/>
  <c r="AI141" i="98"/>
  <c r="AH144" i="98"/>
  <c r="AE142" i="98"/>
  <c r="AI144" i="98"/>
  <c r="AI139" i="98"/>
  <c r="AF142" i="98"/>
  <c r="AG138" i="98"/>
  <c r="AI143" i="98"/>
  <c r="AE140" i="98"/>
  <c r="AF140" i="98"/>
  <c r="AE143" i="98"/>
  <c r="AE138" i="98"/>
  <c r="AG140" i="98"/>
  <c r="AF143" i="98"/>
  <c r="D28" i="91"/>
  <c r="W94" i="98" s="1"/>
  <c r="AC133" i="98"/>
  <c r="AF138" i="98"/>
  <c r="AH140" i="98"/>
  <c r="AG143" i="98"/>
  <c r="AR183" i="98"/>
  <c r="G78" i="99"/>
  <c r="AR184" i="98"/>
  <c r="G77" i="99"/>
  <c r="AR185" i="98"/>
  <c r="G76" i="99"/>
  <c r="AS183" i="98"/>
  <c r="H78" i="99"/>
  <c r="AS184" i="98"/>
  <c r="H77" i="99"/>
  <c r="AS185" i="98"/>
  <c r="H76" i="99"/>
  <c r="AT183" i="98"/>
  <c r="I78" i="99"/>
  <c r="AT184" i="98"/>
  <c r="I77" i="99"/>
  <c r="AT185" i="98"/>
  <c r="I76" i="99"/>
  <c r="AU183" i="98"/>
  <c r="J78" i="99"/>
  <c r="AU184" i="98"/>
  <c r="J77" i="99"/>
  <c r="AU185" i="98"/>
  <c r="J76" i="99"/>
  <c r="AV183" i="98"/>
  <c r="K78" i="99"/>
  <c r="AV184" i="98"/>
  <c r="K77" i="99"/>
  <c r="AV185" i="98"/>
  <c r="K76" i="99"/>
  <c r="AW183" i="98"/>
  <c r="L78" i="99"/>
  <c r="AW184" i="98"/>
  <c r="L77" i="99"/>
  <c r="AW185" i="98"/>
  <c r="L76" i="99"/>
  <c r="AX183" i="98"/>
  <c r="M78" i="99"/>
  <c r="AX184" i="98"/>
  <c r="M77" i="99"/>
  <c r="AX185" i="98"/>
  <c r="M76" i="99"/>
  <c r="AM183" i="98"/>
  <c r="B78" i="99"/>
  <c r="AM184" i="98"/>
  <c r="B77" i="99"/>
  <c r="AM185" i="98"/>
  <c r="B76" i="99"/>
  <c r="AN183" i="98"/>
  <c r="C78" i="99"/>
  <c r="AN184" i="98"/>
  <c r="C77" i="99"/>
  <c r="AN185" i="98"/>
  <c r="C76" i="99"/>
  <c r="AO183" i="98"/>
  <c r="D78" i="99"/>
  <c r="AO184" i="98"/>
  <c r="D77" i="99"/>
  <c r="AO185" i="98"/>
  <c r="D76" i="99"/>
  <c r="AP183" i="98"/>
  <c r="E78" i="99"/>
  <c r="AP184" i="98"/>
  <c r="E77" i="99"/>
  <c r="AP185" i="98"/>
  <c r="E76" i="99"/>
  <c r="AQ183" i="98"/>
  <c r="F78" i="99"/>
  <c r="AQ184" i="98"/>
  <c r="F77" i="99"/>
  <c r="AQ185" i="98"/>
  <c r="F76" i="99"/>
  <c r="C28" i="26"/>
  <c r="AD158" i="98"/>
  <c r="C30" i="26"/>
  <c r="AD160" i="98"/>
  <c r="C27" i="26"/>
  <c r="AD156" i="98"/>
  <c r="U67" i="97"/>
  <c r="BG493" i="98"/>
  <c r="V67" i="97"/>
  <c r="BH493" i="98"/>
  <c r="Y86" i="98"/>
  <c r="AV6" i="90"/>
  <c r="AU6" i="90"/>
  <c r="AT6" i="90"/>
  <c r="AS6" i="90"/>
  <c r="AR6" i="90"/>
  <c r="AQ6" i="90"/>
  <c r="AP6" i="90"/>
  <c r="AO6" i="90"/>
  <c r="AN6" i="90"/>
  <c r="AM6" i="90"/>
  <c r="AL6" i="90"/>
  <c r="AJ6" i="90"/>
  <c r="AI6" i="90"/>
  <c r="AH6" i="90"/>
  <c r="AG6" i="90"/>
  <c r="AF6" i="90"/>
  <c r="AE6" i="90"/>
  <c r="AD6" i="90"/>
  <c r="AC6" i="90"/>
  <c r="AB6" i="90"/>
  <c r="AA6" i="90"/>
  <c r="Z6" i="90"/>
  <c r="X6" i="90"/>
  <c r="W6" i="90"/>
  <c r="V6" i="90"/>
  <c r="U6" i="90"/>
  <c r="T6" i="90"/>
  <c r="S6" i="90"/>
  <c r="R6" i="90"/>
  <c r="Q6" i="90"/>
  <c r="P6" i="90"/>
  <c r="O6" i="90"/>
  <c r="N6" i="90"/>
  <c r="L6" i="90"/>
  <c r="K6" i="90"/>
  <c r="J6" i="90"/>
  <c r="I6" i="90"/>
  <c r="H6" i="90"/>
  <c r="G6" i="90"/>
  <c r="F6" i="90"/>
  <c r="E6" i="90"/>
  <c r="D6" i="90"/>
  <c r="C6" i="90"/>
  <c r="B6" i="90"/>
  <c r="C13" i="26"/>
  <c r="C11" i="26"/>
  <c r="B13" i="26"/>
  <c r="C21" i="102" s="1"/>
  <c r="B11" i="26"/>
  <c r="C19" i="102" s="1"/>
  <c r="B485" i="84"/>
  <c r="B486" i="84"/>
  <c r="B487" i="84"/>
  <c r="B488" i="84"/>
  <c r="B489" i="84"/>
  <c r="B490" i="84"/>
  <c r="B491" i="84"/>
  <c r="B492" i="84"/>
  <c r="B493" i="84"/>
  <c r="B494" i="84"/>
  <c r="B495" i="84"/>
  <c r="B496" i="84"/>
  <c r="B497" i="84"/>
  <c r="B498" i="84"/>
  <c r="B499" i="84"/>
  <c r="B500" i="84"/>
  <c r="B501" i="84"/>
  <c r="B502" i="84"/>
  <c r="B503" i="84"/>
  <c r="B504" i="84"/>
  <c r="B505" i="84"/>
  <c r="B506" i="84"/>
  <c r="B507" i="84"/>
  <c r="B508" i="84"/>
  <c r="B509" i="84"/>
  <c r="B510" i="84"/>
  <c r="B511" i="84"/>
  <c r="B512" i="84"/>
  <c r="B513" i="84"/>
  <c r="B514" i="84"/>
  <c r="B515" i="84"/>
  <c r="B516" i="84"/>
  <c r="B517" i="84"/>
  <c r="B518" i="84"/>
  <c r="B519" i="84"/>
  <c r="B520" i="84"/>
  <c r="B521" i="84"/>
  <c r="B522" i="84"/>
  <c r="B524" i="84"/>
  <c r="B525" i="84"/>
  <c r="B526" i="84"/>
  <c r="B527" i="84"/>
  <c r="B528" i="84"/>
  <c r="B529" i="84"/>
  <c r="B530" i="84"/>
  <c r="B531" i="84"/>
  <c r="B532" i="84"/>
  <c r="B533" i="84"/>
  <c r="B534" i="84"/>
  <c r="B535" i="84"/>
  <c r="B536" i="84"/>
  <c r="B537" i="84"/>
  <c r="B538" i="84"/>
  <c r="B539" i="84"/>
  <c r="B540" i="84"/>
  <c r="B541" i="84"/>
  <c r="B542" i="84"/>
  <c r="B543" i="84"/>
  <c r="B544" i="84"/>
  <c r="B545" i="84"/>
  <c r="B546" i="84"/>
  <c r="B547" i="84"/>
  <c r="B548" i="84"/>
  <c r="B549" i="84"/>
  <c r="B550" i="84"/>
  <c r="B551" i="84"/>
  <c r="B552" i="84"/>
  <c r="B553" i="84"/>
  <c r="B554" i="84"/>
  <c r="B555" i="84"/>
  <c r="B556" i="84"/>
  <c r="B557" i="84"/>
  <c r="B558" i="84"/>
  <c r="B559" i="84"/>
  <c r="B560" i="84"/>
  <c r="B561" i="84"/>
  <c r="B562" i="84"/>
  <c r="B563" i="84"/>
  <c r="B564" i="84"/>
  <c r="B565" i="84"/>
  <c r="B566" i="84"/>
  <c r="B567" i="84"/>
  <c r="B568" i="84"/>
  <c r="B569" i="84"/>
  <c r="B570" i="84"/>
  <c r="B571" i="84"/>
  <c r="B572" i="84"/>
  <c r="B573" i="84"/>
  <c r="B574" i="84"/>
  <c r="B575" i="84"/>
  <c r="B576" i="84"/>
  <c r="B577" i="84"/>
  <c r="B484" i="84"/>
  <c r="B483" i="84"/>
  <c r="B482" i="84"/>
  <c r="B481" i="84"/>
  <c r="B480" i="84"/>
  <c r="B479" i="84"/>
  <c r="BB17" i="90"/>
  <c r="BI17" i="90"/>
  <c r="BF5" i="90"/>
  <c r="BC9" i="90"/>
  <c r="BD14" i="90"/>
  <c r="BH9" i="90"/>
  <c r="BD15" i="90"/>
  <c r="BA9" i="90"/>
  <c r="AY16" i="90"/>
  <c r="BI13" i="90"/>
  <c r="BH19" i="90"/>
  <c r="BD18" i="90"/>
  <c r="AZ9" i="90"/>
  <c r="AX9" i="90"/>
  <c r="BB15" i="90"/>
  <c r="AY18" i="90"/>
  <c r="BE9" i="90"/>
  <c r="BG15" i="90"/>
  <c r="BH17" i="90"/>
  <c r="AZ13" i="90"/>
  <c r="BE15" i="90"/>
  <c r="AW5" i="90"/>
  <c r="BH15" i="90"/>
  <c r="BG19" i="90"/>
  <c r="AY15" i="90"/>
  <c r="BG17" i="90"/>
  <c r="BH18" i="90"/>
  <c r="BI15" i="90"/>
  <c r="BI14" i="90"/>
  <c r="BA14" i="90"/>
  <c r="BB5" i="90"/>
  <c r="BD5" i="90"/>
  <c r="BD16" i="90"/>
  <c r="BG18" i="90"/>
  <c r="BC16" i="90"/>
  <c r="BA17" i="90"/>
  <c r="BB18" i="90"/>
  <c r="AX17" i="90"/>
  <c r="BB16" i="90"/>
  <c r="BC15" i="90"/>
  <c r="BC18" i="90"/>
  <c r="BG16" i="90"/>
  <c r="BB14" i="90"/>
  <c r="BF9" i="90"/>
  <c r="BH13" i="90"/>
  <c r="BE18" i="90"/>
  <c r="BC5" i="90"/>
  <c r="BA16" i="90"/>
  <c r="AY9" i="90"/>
  <c r="BE16" i="90"/>
  <c r="AX18" i="90"/>
  <c r="BE17" i="90"/>
  <c r="AX14" i="90"/>
  <c r="BD9" i="90"/>
  <c r="BA15" i="90"/>
  <c r="BA18" i="90"/>
  <c r="AX19" i="90"/>
  <c r="AY14" i="90"/>
  <c r="BF13" i="90"/>
  <c r="BI16" i="90"/>
  <c r="AY5" i="90"/>
  <c r="AZ5" i="90"/>
  <c r="BF15" i="90"/>
  <c r="BF16" i="90"/>
  <c r="BC14" i="90"/>
  <c r="AZ16" i="90"/>
  <c r="AX15" i="90"/>
  <c r="BD19" i="90"/>
  <c r="BB19" i="90"/>
  <c r="BA13" i="90"/>
  <c r="BD13" i="90"/>
  <c r="BF19" i="90"/>
  <c r="BC19" i="90"/>
  <c r="BI19" i="90"/>
  <c r="BB13" i="90"/>
  <c r="BG9" i="90"/>
  <c r="BB9" i="90"/>
  <c r="BE13" i="90"/>
  <c r="BG5" i="90"/>
  <c r="BE5" i="90"/>
  <c r="AX13" i="90"/>
  <c r="BF17" i="90"/>
  <c r="BI9" i="90"/>
  <c r="BA5" i="90"/>
  <c r="AY17" i="90"/>
  <c r="BC13" i="90"/>
  <c r="BC17" i="90"/>
  <c r="BI5" i="90"/>
  <c r="BE19" i="90"/>
  <c r="BF14" i="90"/>
  <c r="BA19" i="90"/>
  <c r="AZ18" i="90"/>
  <c r="BE14" i="90"/>
  <c r="AY13" i="90"/>
  <c r="AY19" i="90"/>
  <c r="AX5" i="90"/>
  <c r="AZ19" i="90"/>
  <c r="AZ15" i="90"/>
  <c r="AX16" i="90"/>
  <c r="AZ14" i="90"/>
  <c r="BH14" i="90"/>
  <c r="BG14" i="90"/>
  <c r="BD17" i="90"/>
  <c r="BG13" i="90"/>
  <c r="AZ17" i="90"/>
  <c r="BH16" i="90"/>
  <c r="BF18" i="90"/>
  <c r="BH5" i="90"/>
  <c r="C22" i="102" l="1"/>
  <c r="D15" i="91"/>
  <c r="W95" i="98"/>
  <c r="W90" i="98"/>
  <c r="V68" i="97"/>
  <c r="BH494" i="98"/>
  <c r="U68" i="97"/>
  <c r="BG494" i="98"/>
  <c r="C4" i="87"/>
  <c r="D4" i="87" s="1"/>
  <c r="C3" i="87"/>
  <c r="U69" i="97" l="1"/>
  <c r="BG495" i="98"/>
  <c r="V69" i="97"/>
  <c r="BH495" i="98"/>
  <c r="X65" i="88"/>
  <c r="X64" i="88"/>
  <c r="X63" i="88"/>
  <c r="X55" i="88"/>
  <c r="X52" i="88"/>
  <c r="X39" i="88"/>
  <c r="X14" i="88"/>
  <c r="X13" i="88"/>
  <c r="X12" i="88"/>
  <c r="X11" i="88"/>
  <c r="X10" i="88"/>
  <c r="X9" i="88"/>
  <c r="X8" i="88"/>
  <c r="X7" i="88"/>
  <c r="V70" i="97" l="1"/>
  <c r="BH496" i="98"/>
  <c r="U70" i="97"/>
  <c r="BG496" i="98"/>
  <c r="AL1001" i="38"/>
  <c r="AK1001" i="38"/>
  <c r="AL1000" i="38"/>
  <c r="AK1000" i="38"/>
  <c r="AL999" i="38"/>
  <c r="AK999" i="38"/>
  <c r="AL998" i="38"/>
  <c r="AK998" i="38"/>
  <c r="AL997" i="38"/>
  <c r="AK997" i="38"/>
  <c r="AL996" i="38"/>
  <c r="AK996" i="38"/>
  <c r="AL995" i="38"/>
  <c r="AK995" i="38"/>
  <c r="AL994" i="38"/>
  <c r="AK994" i="38"/>
  <c r="AL993" i="38"/>
  <c r="AK993" i="38"/>
  <c r="AL992" i="38"/>
  <c r="AK992" i="38"/>
  <c r="AL991" i="38"/>
  <c r="AK991" i="38"/>
  <c r="AL990" i="38"/>
  <c r="AK990" i="38"/>
  <c r="AL989" i="38"/>
  <c r="AK989" i="38"/>
  <c r="AL988" i="38"/>
  <c r="AK988" i="38"/>
  <c r="AL987" i="38"/>
  <c r="AK987" i="38"/>
  <c r="AL986" i="38"/>
  <c r="AK986" i="38"/>
  <c r="AL985" i="38"/>
  <c r="AK985" i="38"/>
  <c r="AL984" i="38"/>
  <c r="AK984" i="38"/>
  <c r="AL983" i="38"/>
  <c r="AK983" i="38"/>
  <c r="AL982" i="38"/>
  <c r="AK982" i="38"/>
  <c r="AL981" i="38"/>
  <c r="AK981" i="38"/>
  <c r="AL980" i="38"/>
  <c r="AK980" i="38"/>
  <c r="AL979" i="38"/>
  <c r="AK979" i="38"/>
  <c r="AL978" i="38"/>
  <c r="AK978" i="38"/>
  <c r="AL977" i="38"/>
  <c r="AK977" i="38"/>
  <c r="AL976" i="38"/>
  <c r="AK976" i="38"/>
  <c r="AL975" i="38"/>
  <c r="AK975" i="38"/>
  <c r="AL974" i="38"/>
  <c r="AK974" i="38"/>
  <c r="AL973" i="38"/>
  <c r="AK973" i="38"/>
  <c r="AL972" i="38"/>
  <c r="AK972" i="38"/>
  <c r="AL971" i="38"/>
  <c r="AK971" i="38"/>
  <c r="AL970" i="38"/>
  <c r="AK970" i="38"/>
  <c r="AL969" i="38"/>
  <c r="AK969" i="38"/>
  <c r="AL968" i="38"/>
  <c r="AK968" i="38"/>
  <c r="AL967" i="38"/>
  <c r="AK967" i="38"/>
  <c r="AL966" i="38"/>
  <c r="AK966" i="38"/>
  <c r="AL965" i="38"/>
  <c r="AK965" i="38"/>
  <c r="AL964" i="38"/>
  <c r="AK964" i="38"/>
  <c r="AL963" i="38"/>
  <c r="AK963" i="38"/>
  <c r="AL962" i="38"/>
  <c r="AK962" i="38"/>
  <c r="AL961" i="38"/>
  <c r="AK961" i="38"/>
  <c r="AL960" i="38"/>
  <c r="AK960" i="38"/>
  <c r="AL959" i="38"/>
  <c r="AK959" i="38"/>
  <c r="AL958" i="38"/>
  <c r="AK958" i="38"/>
  <c r="AL957" i="38"/>
  <c r="AK957" i="38"/>
  <c r="AL956" i="38"/>
  <c r="AK956" i="38"/>
  <c r="AL955" i="38"/>
  <c r="AK955" i="38"/>
  <c r="AL954" i="38"/>
  <c r="AK954" i="38"/>
  <c r="AL953" i="38"/>
  <c r="AK953" i="38"/>
  <c r="AL952" i="38"/>
  <c r="AK952" i="38"/>
  <c r="AL951" i="38"/>
  <c r="AK951" i="38"/>
  <c r="AL950" i="38"/>
  <c r="AK950" i="38"/>
  <c r="AL949" i="38"/>
  <c r="AK949" i="38"/>
  <c r="AL948" i="38"/>
  <c r="AK948" i="38"/>
  <c r="AL947" i="38"/>
  <c r="AK947" i="38"/>
  <c r="AL946" i="38"/>
  <c r="AK946" i="38"/>
  <c r="AL945" i="38"/>
  <c r="AK945" i="38"/>
  <c r="AL944" i="38"/>
  <c r="AK944" i="38"/>
  <c r="AL943" i="38"/>
  <c r="AK943" i="38"/>
  <c r="AL942" i="38"/>
  <c r="AK942" i="38"/>
  <c r="AL941" i="38"/>
  <c r="AK941" i="38"/>
  <c r="AL940" i="38"/>
  <c r="AK940" i="38"/>
  <c r="AL939" i="38"/>
  <c r="AK939" i="38"/>
  <c r="AL938" i="38"/>
  <c r="AK938" i="38"/>
  <c r="AL937" i="38"/>
  <c r="AK937" i="38"/>
  <c r="AL936" i="38"/>
  <c r="AK936" i="38"/>
  <c r="AL935" i="38"/>
  <c r="AK935" i="38"/>
  <c r="AL934" i="38"/>
  <c r="AK934" i="38"/>
  <c r="AL933" i="38"/>
  <c r="AK933" i="38"/>
  <c r="AL932" i="38"/>
  <c r="AK932" i="38"/>
  <c r="AL931" i="38"/>
  <c r="AK931" i="38"/>
  <c r="AL930" i="38"/>
  <c r="AK930" i="38"/>
  <c r="AL929" i="38"/>
  <c r="AK929" i="38"/>
  <c r="AL928" i="38"/>
  <c r="AK928" i="38"/>
  <c r="AL927" i="38"/>
  <c r="AK927" i="38"/>
  <c r="AL926" i="38"/>
  <c r="AK926" i="38"/>
  <c r="AL925" i="38"/>
  <c r="AK925" i="38"/>
  <c r="AL924" i="38"/>
  <c r="AK924" i="38"/>
  <c r="AL923" i="38"/>
  <c r="AK923" i="38"/>
  <c r="AL922" i="38"/>
  <c r="AK922" i="38"/>
  <c r="AL921" i="38"/>
  <c r="AK921" i="38"/>
  <c r="AL920" i="38"/>
  <c r="AK920" i="38"/>
  <c r="AL919" i="38"/>
  <c r="AK919" i="38"/>
  <c r="AL918" i="38"/>
  <c r="AK918" i="38"/>
  <c r="AL917" i="38"/>
  <c r="AK917" i="38"/>
  <c r="AL916" i="38"/>
  <c r="AK916" i="38"/>
  <c r="AL915" i="38"/>
  <c r="AK915" i="38"/>
  <c r="AL914" i="38"/>
  <c r="AK914" i="38"/>
  <c r="AL913" i="38"/>
  <c r="AK913" i="38"/>
  <c r="AL912" i="38"/>
  <c r="AK912" i="38"/>
  <c r="AL911" i="38"/>
  <c r="AK911" i="38"/>
  <c r="AL910" i="38"/>
  <c r="AK910" i="38"/>
  <c r="AL909" i="38"/>
  <c r="AK909" i="38"/>
  <c r="AL908" i="38"/>
  <c r="AK908" i="38"/>
  <c r="AL907" i="38"/>
  <c r="AK907" i="38"/>
  <c r="AL906" i="38"/>
  <c r="AK906" i="38"/>
  <c r="AL905" i="38"/>
  <c r="AK905" i="38"/>
  <c r="AL904" i="38"/>
  <c r="AK904" i="38"/>
  <c r="AL903" i="38"/>
  <c r="AK903" i="38"/>
  <c r="AL902" i="38"/>
  <c r="AK902" i="38"/>
  <c r="AL901" i="38"/>
  <c r="AK901" i="38"/>
  <c r="AL900" i="38"/>
  <c r="AK900" i="38"/>
  <c r="AL899" i="38"/>
  <c r="AK899" i="38"/>
  <c r="AL898" i="38"/>
  <c r="AK898" i="38"/>
  <c r="AL897" i="38"/>
  <c r="AK897" i="38"/>
  <c r="AL896" i="38"/>
  <c r="AK896" i="38"/>
  <c r="AL895" i="38"/>
  <c r="AK895" i="38"/>
  <c r="AL894" i="38"/>
  <c r="AK894" i="38"/>
  <c r="AL893" i="38"/>
  <c r="AK893" i="38"/>
  <c r="AL892" i="38"/>
  <c r="AK892" i="38"/>
  <c r="AL891" i="38"/>
  <c r="AK891" i="38"/>
  <c r="AL890" i="38"/>
  <c r="AK890" i="38"/>
  <c r="AL889" i="38"/>
  <c r="AK889" i="38"/>
  <c r="AL888" i="38"/>
  <c r="AK888" i="38"/>
  <c r="AL887" i="38"/>
  <c r="AK887" i="38"/>
  <c r="AL886" i="38"/>
  <c r="AK886" i="38"/>
  <c r="AL885" i="38"/>
  <c r="AK885" i="38"/>
  <c r="AL884" i="38"/>
  <c r="AK884" i="38"/>
  <c r="AL883" i="38"/>
  <c r="AK883" i="38"/>
  <c r="AL882" i="38"/>
  <c r="AK882" i="38"/>
  <c r="AL881" i="38"/>
  <c r="AK881" i="38"/>
  <c r="AL880" i="38"/>
  <c r="AK880" i="38"/>
  <c r="AL879" i="38"/>
  <c r="AK879" i="38"/>
  <c r="AL878" i="38"/>
  <c r="AK878" i="38"/>
  <c r="AL877" i="38"/>
  <c r="AK877" i="38"/>
  <c r="AL876" i="38"/>
  <c r="AK876" i="38"/>
  <c r="AL875" i="38"/>
  <c r="AK875" i="38"/>
  <c r="AL874" i="38"/>
  <c r="AK874" i="38"/>
  <c r="AL873" i="38"/>
  <c r="AK873" i="38"/>
  <c r="AL872" i="38"/>
  <c r="AK872" i="38"/>
  <c r="AL871" i="38"/>
  <c r="AK871" i="38"/>
  <c r="AL870" i="38"/>
  <c r="AK870" i="38"/>
  <c r="AL869" i="38"/>
  <c r="AK869" i="38"/>
  <c r="AL868" i="38"/>
  <c r="AK868" i="38"/>
  <c r="AL867" i="38"/>
  <c r="AK867" i="38"/>
  <c r="AL866" i="38"/>
  <c r="AK866" i="38"/>
  <c r="AL865" i="38"/>
  <c r="AK865" i="38"/>
  <c r="AL864" i="38"/>
  <c r="AK864" i="38"/>
  <c r="AL863" i="38"/>
  <c r="AK863" i="38"/>
  <c r="AL862" i="38"/>
  <c r="AK862" i="38"/>
  <c r="AL861" i="38"/>
  <c r="AK861" i="38"/>
  <c r="AL860" i="38"/>
  <c r="AK860" i="38"/>
  <c r="AL859" i="38"/>
  <c r="AK859" i="38"/>
  <c r="AL858" i="38"/>
  <c r="AK858" i="38"/>
  <c r="AL857" i="38"/>
  <c r="AK857" i="38"/>
  <c r="AL856" i="38"/>
  <c r="AK856" i="38"/>
  <c r="AL855" i="38"/>
  <c r="AK855" i="38"/>
  <c r="AL854" i="38"/>
  <c r="AK854" i="38"/>
  <c r="AL853" i="38"/>
  <c r="AK853" i="38"/>
  <c r="AL852" i="38"/>
  <c r="AK852" i="38"/>
  <c r="AL851" i="38"/>
  <c r="AK851" i="38"/>
  <c r="AL850" i="38"/>
  <c r="AK850" i="38"/>
  <c r="AL849" i="38"/>
  <c r="AK849" i="38"/>
  <c r="AL848" i="38"/>
  <c r="AK848" i="38"/>
  <c r="AL847" i="38"/>
  <c r="AK847" i="38"/>
  <c r="AL846" i="38"/>
  <c r="AK846" i="38"/>
  <c r="AL845" i="38"/>
  <c r="AK845" i="38"/>
  <c r="AL844" i="38"/>
  <c r="AK844" i="38"/>
  <c r="AL843" i="38"/>
  <c r="AK843" i="38"/>
  <c r="AL842" i="38"/>
  <c r="AK842" i="38"/>
  <c r="AL841" i="38"/>
  <c r="AK841" i="38"/>
  <c r="AL840" i="38"/>
  <c r="AK840" i="38"/>
  <c r="AL839" i="38"/>
  <c r="AK839" i="38"/>
  <c r="AL838" i="38"/>
  <c r="AK838" i="38"/>
  <c r="AL837" i="38"/>
  <c r="AK837" i="38"/>
  <c r="AL836" i="38"/>
  <c r="AK836" i="38"/>
  <c r="AL835" i="38"/>
  <c r="AK835" i="38"/>
  <c r="AL834" i="38"/>
  <c r="AK834" i="38"/>
  <c r="AL833" i="38"/>
  <c r="AK833" i="38"/>
  <c r="AL832" i="38"/>
  <c r="AK832" i="38"/>
  <c r="AL831" i="38"/>
  <c r="AK831" i="38"/>
  <c r="AL830" i="38"/>
  <c r="AK830" i="38"/>
  <c r="AL829" i="38"/>
  <c r="AK829" i="38"/>
  <c r="AL828" i="38"/>
  <c r="AK828" i="38"/>
  <c r="AL827" i="38"/>
  <c r="AK827" i="38"/>
  <c r="AL826" i="38"/>
  <c r="AK826" i="38"/>
  <c r="AL825" i="38"/>
  <c r="AK825" i="38"/>
  <c r="AL824" i="38"/>
  <c r="AK824" i="38"/>
  <c r="AL823" i="38"/>
  <c r="AK823" i="38"/>
  <c r="AL822" i="38"/>
  <c r="AK822" i="38"/>
  <c r="AL821" i="38"/>
  <c r="AK821" i="38"/>
  <c r="AL820" i="38"/>
  <c r="AK820" i="38"/>
  <c r="AL819" i="38"/>
  <c r="AK819" i="38"/>
  <c r="AL818" i="38"/>
  <c r="AK818" i="38"/>
  <c r="AL817" i="38"/>
  <c r="AK817" i="38"/>
  <c r="AL816" i="38"/>
  <c r="AK816" i="38"/>
  <c r="AL815" i="38"/>
  <c r="AK815" i="38"/>
  <c r="AL814" i="38"/>
  <c r="AK814" i="38"/>
  <c r="AL813" i="38"/>
  <c r="AK813" i="38"/>
  <c r="AL812" i="38"/>
  <c r="AK812" i="38"/>
  <c r="AL811" i="38"/>
  <c r="AK811" i="38"/>
  <c r="AL810" i="38"/>
  <c r="AK810" i="38"/>
  <c r="AL809" i="38"/>
  <c r="AK809" i="38"/>
  <c r="AL808" i="38"/>
  <c r="AK808" i="38"/>
  <c r="AL807" i="38"/>
  <c r="AK807" i="38"/>
  <c r="AL806" i="38"/>
  <c r="AK806" i="38"/>
  <c r="AL805" i="38"/>
  <c r="AK805" i="38"/>
  <c r="AL804" i="38"/>
  <c r="AK804" i="38"/>
  <c r="AL803" i="38"/>
  <c r="AK803" i="38"/>
  <c r="AL802" i="38"/>
  <c r="AK802" i="38"/>
  <c r="AL801" i="38"/>
  <c r="AK801" i="38"/>
  <c r="AL800" i="38"/>
  <c r="AK800" i="38"/>
  <c r="AL799" i="38"/>
  <c r="AK799" i="38"/>
  <c r="AL798" i="38"/>
  <c r="AK798" i="38"/>
  <c r="AL797" i="38"/>
  <c r="AK797" i="38"/>
  <c r="AL796" i="38"/>
  <c r="AK796" i="38"/>
  <c r="AL795" i="38"/>
  <c r="AK795" i="38"/>
  <c r="AL794" i="38"/>
  <c r="AK794" i="38"/>
  <c r="AL793" i="38"/>
  <c r="AK793" i="38"/>
  <c r="AL792" i="38"/>
  <c r="AK792" i="38"/>
  <c r="AL791" i="38"/>
  <c r="AK791" i="38"/>
  <c r="AL790" i="38"/>
  <c r="AK790" i="38"/>
  <c r="AL789" i="38"/>
  <c r="AK789" i="38"/>
  <c r="AL788" i="38"/>
  <c r="AK788" i="38"/>
  <c r="AL787" i="38"/>
  <c r="AK787" i="38"/>
  <c r="AL786" i="38"/>
  <c r="AK786" i="38"/>
  <c r="AL785" i="38"/>
  <c r="AK785" i="38"/>
  <c r="AL784" i="38"/>
  <c r="AK784" i="38"/>
  <c r="AL783" i="38"/>
  <c r="AK783" i="38"/>
  <c r="AL782" i="38"/>
  <c r="AK782" i="38"/>
  <c r="AL781" i="38"/>
  <c r="AK781" i="38"/>
  <c r="AL780" i="38"/>
  <c r="AK780" i="38"/>
  <c r="AL779" i="38"/>
  <c r="AK779" i="38"/>
  <c r="AL778" i="38"/>
  <c r="AK778" i="38"/>
  <c r="AL777" i="38"/>
  <c r="AK777" i="38"/>
  <c r="AL776" i="38"/>
  <c r="AK776" i="38"/>
  <c r="AL775" i="38"/>
  <c r="AK775" i="38"/>
  <c r="AL774" i="38"/>
  <c r="AK774" i="38"/>
  <c r="AL773" i="38"/>
  <c r="AK773" i="38"/>
  <c r="AL772" i="38"/>
  <c r="AK772" i="38"/>
  <c r="AL771" i="38"/>
  <c r="AK771" i="38"/>
  <c r="AL770" i="38"/>
  <c r="AK770" i="38"/>
  <c r="AL769" i="38"/>
  <c r="AK769" i="38"/>
  <c r="AL768" i="38"/>
  <c r="AK768" i="38"/>
  <c r="AL767" i="38"/>
  <c r="AK767" i="38"/>
  <c r="AL766" i="38"/>
  <c r="AK766" i="38"/>
  <c r="AL765" i="38"/>
  <c r="AK765" i="38"/>
  <c r="AL764" i="38"/>
  <c r="AK764" i="38"/>
  <c r="AL763" i="38"/>
  <c r="AK763" i="38"/>
  <c r="AL762" i="38"/>
  <c r="AK762" i="38"/>
  <c r="AL761" i="38"/>
  <c r="AK761" i="38"/>
  <c r="AL760" i="38"/>
  <c r="AK760" i="38"/>
  <c r="AL759" i="38"/>
  <c r="AK759" i="38"/>
  <c r="AL758" i="38"/>
  <c r="AK758" i="38"/>
  <c r="AL757" i="38"/>
  <c r="AK757" i="38"/>
  <c r="AL756" i="38"/>
  <c r="AK756" i="38"/>
  <c r="AL755" i="38"/>
  <c r="AK755" i="38"/>
  <c r="AL754" i="38"/>
  <c r="AK754" i="38"/>
  <c r="AL753" i="38"/>
  <c r="AK753" i="38"/>
  <c r="AL752" i="38"/>
  <c r="AK752" i="38"/>
  <c r="AL751" i="38"/>
  <c r="AK751" i="38"/>
  <c r="AL750" i="38"/>
  <c r="AK750" i="38"/>
  <c r="AL749" i="38"/>
  <c r="AK749" i="38"/>
  <c r="AL748" i="38"/>
  <c r="AK748" i="38"/>
  <c r="AL747" i="38"/>
  <c r="AK747" i="38"/>
  <c r="AL746" i="38"/>
  <c r="AK746" i="38"/>
  <c r="AL745" i="38"/>
  <c r="AK745" i="38"/>
  <c r="AL744" i="38"/>
  <c r="AK744" i="38"/>
  <c r="AL743" i="38"/>
  <c r="AK743" i="38"/>
  <c r="AL742" i="38"/>
  <c r="AK742" i="38"/>
  <c r="AL741" i="38"/>
  <c r="AK741" i="38"/>
  <c r="AL740" i="38"/>
  <c r="AK740" i="38"/>
  <c r="AL739" i="38"/>
  <c r="AK739" i="38"/>
  <c r="AL738" i="38"/>
  <c r="AK738" i="38"/>
  <c r="AL737" i="38"/>
  <c r="AK737" i="38"/>
  <c r="AL736" i="38"/>
  <c r="AK736" i="38"/>
  <c r="AL735" i="38"/>
  <c r="AK735" i="38"/>
  <c r="AL734" i="38"/>
  <c r="AK734" i="38"/>
  <c r="AL733" i="38"/>
  <c r="AK733" i="38"/>
  <c r="AL732" i="38"/>
  <c r="AK732" i="38"/>
  <c r="AL731" i="38"/>
  <c r="AK731" i="38"/>
  <c r="AL730" i="38"/>
  <c r="AK730" i="38"/>
  <c r="AL729" i="38"/>
  <c r="AK729" i="38"/>
  <c r="AL728" i="38"/>
  <c r="AK728" i="38"/>
  <c r="AL727" i="38"/>
  <c r="AK727" i="38"/>
  <c r="AL726" i="38"/>
  <c r="AK726" i="38"/>
  <c r="AL725" i="38"/>
  <c r="AK725" i="38"/>
  <c r="AL724" i="38"/>
  <c r="AK724" i="38"/>
  <c r="AL723" i="38"/>
  <c r="AK723" i="38"/>
  <c r="AL722" i="38"/>
  <c r="AK722" i="38"/>
  <c r="AL721" i="38"/>
  <c r="AK721" i="38"/>
  <c r="AL720" i="38"/>
  <c r="AK720" i="38"/>
  <c r="AL719" i="38"/>
  <c r="AK719" i="38"/>
  <c r="AL718" i="38"/>
  <c r="AK718" i="38"/>
  <c r="AL717" i="38"/>
  <c r="AK717" i="38"/>
  <c r="AL716" i="38"/>
  <c r="AK716" i="38"/>
  <c r="AL715" i="38"/>
  <c r="AK715" i="38"/>
  <c r="AL714" i="38"/>
  <c r="AK714" i="38"/>
  <c r="AL713" i="38"/>
  <c r="AK713" i="38"/>
  <c r="AL712" i="38"/>
  <c r="AK712" i="38"/>
  <c r="AL711" i="38"/>
  <c r="AK711" i="38"/>
  <c r="AL710" i="38"/>
  <c r="AK710" i="38"/>
  <c r="AL709" i="38"/>
  <c r="AK709" i="38"/>
  <c r="AL708" i="38"/>
  <c r="AK708" i="38"/>
  <c r="AL707" i="38"/>
  <c r="AK707" i="38"/>
  <c r="AL706" i="38"/>
  <c r="AK706" i="38"/>
  <c r="AL705" i="38"/>
  <c r="AK705" i="38"/>
  <c r="AL704" i="38"/>
  <c r="AK704" i="38"/>
  <c r="AL703" i="38"/>
  <c r="AK703" i="38"/>
  <c r="AL702" i="38"/>
  <c r="AK702" i="38"/>
  <c r="AL701" i="38"/>
  <c r="AK701" i="38"/>
  <c r="AL700" i="38"/>
  <c r="AK700" i="38"/>
  <c r="AL699" i="38"/>
  <c r="AK699" i="38"/>
  <c r="AL698" i="38"/>
  <c r="AK698" i="38"/>
  <c r="AL697" i="38"/>
  <c r="AK697" i="38"/>
  <c r="AL696" i="38"/>
  <c r="AK696" i="38"/>
  <c r="AL695" i="38"/>
  <c r="AK695" i="38"/>
  <c r="AL694" i="38"/>
  <c r="AK694" i="38"/>
  <c r="AL693" i="38"/>
  <c r="AK693" i="38"/>
  <c r="AL692" i="38"/>
  <c r="AK692" i="38"/>
  <c r="AL691" i="38"/>
  <c r="AK691" i="38"/>
  <c r="AL690" i="38"/>
  <c r="AK690" i="38"/>
  <c r="AL689" i="38"/>
  <c r="AK689" i="38"/>
  <c r="AL688" i="38"/>
  <c r="AK688" i="38"/>
  <c r="AL687" i="38"/>
  <c r="AK687" i="38"/>
  <c r="AL686" i="38"/>
  <c r="AK686" i="38"/>
  <c r="AL685" i="38"/>
  <c r="AK685" i="38"/>
  <c r="AL684" i="38"/>
  <c r="AK684" i="38"/>
  <c r="AL683" i="38"/>
  <c r="AK683" i="38"/>
  <c r="AL682" i="38"/>
  <c r="AK682" i="38"/>
  <c r="AL681" i="38"/>
  <c r="AK681" i="38"/>
  <c r="AL680" i="38"/>
  <c r="AK680" i="38"/>
  <c r="AL679" i="38"/>
  <c r="AK679" i="38"/>
  <c r="AL678" i="38"/>
  <c r="AK678" i="38"/>
  <c r="AL677" i="38"/>
  <c r="AK677" i="38"/>
  <c r="AL676" i="38"/>
  <c r="AK676" i="38"/>
  <c r="AL675" i="38"/>
  <c r="AK675" i="38"/>
  <c r="AL674" i="38"/>
  <c r="AK674" i="38"/>
  <c r="AL673" i="38"/>
  <c r="AK673" i="38"/>
  <c r="AL672" i="38"/>
  <c r="AK672" i="38"/>
  <c r="AL671" i="38"/>
  <c r="AK671" i="38"/>
  <c r="AL670" i="38"/>
  <c r="AK670" i="38"/>
  <c r="AL669" i="38"/>
  <c r="AK669" i="38"/>
  <c r="AL668" i="38"/>
  <c r="AK668" i="38"/>
  <c r="AL667" i="38"/>
  <c r="AK667" i="38"/>
  <c r="AL666" i="38"/>
  <c r="AK666" i="38"/>
  <c r="AL665" i="38"/>
  <c r="AK665" i="38"/>
  <c r="AL664" i="38"/>
  <c r="AK664" i="38"/>
  <c r="AL663" i="38"/>
  <c r="AK663" i="38"/>
  <c r="AL662" i="38"/>
  <c r="AK662" i="38"/>
  <c r="AL661" i="38"/>
  <c r="AK661" i="38"/>
  <c r="AL660" i="38"/>
  <c r="AK660" i="38"/>
  <c r="AL659" i="38"/>
  <c r="AK659" i="38"/>
  <c r="AL658" i="38"/>
  <c r="AK658" i="38"/>
  <c r="AL657" i="38"/>
  <c r="AK657" i="38"/>
  <c r="AL656" i="38"/>
  <c r="AK656" i="38"/>
  <c r="AL655" i="38"/>
  <c r="AK655" i="38"/>
  <c r="AL654" i="38"/>
  <c r="AK654" i="38"/>
  <c r="AL653" i="38"/>
  <c r="AK653" i="38"/>
  <c r="AL652" i="38"/>
  <c r="AK652" i="38"/>
  <c r="AL651" i="38"/>
  <c r="AK651" i="38"/>
  <c r="AL650" i="38"/>
  <c r="AK650" i="38"/>
  <c r="AL649" i="38"/>
  <c r="AK649" i="38"/>
  <c r="AL648" i="38"/>
  <c r="AK648" i="38"/>
  <c r="AL647" i="38"/>
  <c r="AK647" i="38"/>
  <c r="AL646" i="38"/>
  <c r="AK646" i="38"/>
  <c r="AL645" i="38"/>
  <c r="AK645" i="38"/>
  <c r="AL644" i="38"/>
  <c r="AK644" i="38"/>
  <c r="AL643" i="38"/>
  <c r="AK643" i="38"/>
  <c r="AL642" i="38"/>
  <c r="AK642" i="38"/>
  <c r="AL641" i="38"/>
  <c r="AK641" i="38"/>
  <c r="AL640" i="38"/>
  <c r="AK640" i="38"/>
  <c r="AL639" i="38"/>
  <c r="AK639" i="38"/>
  <c r="AL638" i="38"/>
  <c r="AK638" i="38"/>
  <c r="AL637" i="38"/>
  <c r="AK637" i="38"/>
  <c r="AL636" i="38"/>
  <c r="AK636" i="38"/>
  <c r="AL635" i="38"/>
  <c r="AK635" i="38"/>
  <c r="AL634" i="38"/>
  <c r="AK634" i="38"/>
  <c r="AL633" i="38"/>
  <c r="AK633" i="38"/>
  <c r="AL632" i="38"/>
  <c r="AK632" i="38"/>
  <c r="AL631" i="38"/>
  <c r="AK631" i="38"/>
  <c r="AL630" i="38"/>
  <c r="AK630" i="38"/>
  <c r="AL629" i="38"/>
  <c r="AK629" i="38"/>
  <c r="AL628" i="38"/>
  <c r="AK628" i="38"/>
  <c r="AL627" i="38"/>
  <c r="AK627" i="38"/>
  <c r="AL626" i="38"/>
  <c r="AK626" i="38"/>
  <c r="AL625" i="38"/>
  <c r="AK625" i="38"/>
  <c r="AL624" i="38"/>
  <c r="AK624" i="38"/>
  <c r="AL623" i="38"/>
  <c r="AK623" i="38"/>
  <c r="AL622" i="38"/>
  <c r="AK622" i="38"/>
  <c r="AL621" i="38"/>
  <c r="AK621" i="38"/>
  <c r="AL620" i="38"/>
  <c r="AK620" i="38"/>
  <c r="AL619" i="38"/>
  <c r="AK619" i="38"/>
  <c r="AL618" i="38"/>
  <c r="AK618" i="38"/>
  <c r="AL617" i="38"/>
  <c r="AK617" i="38"/>
  <c r="AL616" i="38"/>
  <c r="AK616" i="38"/>
  <c r="AL615" i="38"/>
  <c r="AK615" i="38"/>
  <c r="AL614" i="38"/>
  <c r="AK614" i="38"/>
  <c r="AL613" i="38"/>
  <c r="AK613" i="38"/>
  <c r="AL612" i="38"/>
  <c r="AK612" i="38"/>
  <c r="AL611" i="38"/>
  <c r="AK611" i="38"/>
  <c r="AL610" i="38"/>
  <c r="AK610" i="38"/>
  <c r="AL609" i="38"/>
  <c r="AK609" i="38"/>
  <c r="AL608" i="38"/>
  <c r="AK608" i="38"/>
  <c r="AL607" i="38"/>
  <c r="AK607" i="38"/>
  <c r="AL606" i="38"/>
  <c r="AK606" i="38"/>
  <c r="AL605" i="38"/>
  <c r="AK605" i="38"/>
  <c r="AL604" i="38"/>
  <c r="AK604" i="38"/>
  <c r="AL603" i="38"/>
  <c r="AK603" i="38"/>
  <c r="AL602" i="38"/>
  <c r="AK602" i="38"/>
  <c r="AL601" i="38"/>
  <c r="AK601" i="38"/>
  <c r="AL600" i="38"/>
  <c r="AK600" i="38"/>
  <c r="AL599" i="38"/>
  <c r="AK599" i="38"/>
  <c r="AL598" i="38"/>
  <c r="AK598" i="38"/>
  <c r="AL597" i="38"/>
  <c r="AK597" i="38"/>
  <c r="AL596" i="38"/>
  <c r="AK596" i="38"/>
  <c r="AL595" i="38"/>
  <c r="AK595" i="38"/>
  <c r="AL594" i="38"/>
  <c r="AK594" i="38"/>
  <c r="AL593" i="38"/>
  <c r="AK593" i="38"/>
  <c r="AL592" i="38"/>
  <c r="AK592" i="38"/>
  <c r="AL591" i="38"/>
  <c r="AK591" i="38"/>
  <c r="AL590" i="38"/>
  <c r="AK590" i="38"/>
  <c r="AL589" i="38"/>
  <c r="AK589" i="38"/>
  <c r="AL588" i="38"/>
  <c r="AK588" i="38"/>
  <c r="AL587" i="38"/>
  <c r="AK587" i="38"/>
  <c r="AL586" i="38"/>
  <c r="AK586" i="38"/>
  <c r="AL585" i="38"/>
  <c r="AK585" i="38"/>
  <c r="AL584" i="38"/>
  <c r="AK584" i="38"/>
  <c r="AL583" i="38"/>
  <c r="AK583" i="38"/>
  <c r="AL582" i="38"/>
  <c r="AK582" i="38"/>
  <c r="AL581" i="38"/>
  <c r="AK581" i="38"/>
  <c r="AL580" i="38"/>
  <c r="AK580" i="38"/>
  <c r="AL579" i="38"/>
  <c r="AK579" i="38"/>
  <c r="AL578" i="38"/>
  <c r="AK578" i="38"/>
  <c r="AL577" i="38"/>
  <c r="AK577" i="38"/>
  <c r="AL576" i="38"/>
  <c r="AK576" i="38"/>
  <c r="AL575" i="38"/>
  <c r="AK575" i="38"/>
  <c r="AL574" i="38"/>
  <c r="AK574" i="38"/>
  <c r="AL573" i="38"/>
  <c r="AK573" i="38"/>
  <c r="AL572" i="38"/>
  <c r="AK572" i="38"/>
  <c r="AL571" i="38"/>
  <c r="AK571" i="38"/>
  <c r="AL570" i="38"/>
  <c r="AK570" i="38"/>
  <c r="AL569" i="38"/>
  <c r="AK569" i="38"/>
  <c r="AL568" i="38"/>
  <c r="AK568" i="38"/>
  <c r="AL567" i="38"/>
  <c r="AK567" i="38"/>
  <c r="AL566" i="38"/>
  <c r="AK566" i="38"/>
  <c r="AL565" i="38"/>
  <c r="AK565" i="38"/>
  <c r="AL564" i="38"/>
  <c r="AK564" i="38"/>
  <c r="AL563" i="38"/>
  <c r="AK563" i="38"/>
  <c r="AL562" i="38"/>
  <c r="AK562" i="38"/>
  <c r="AL561" i="38"/>
  <c r="AK561" i="38"/>
  <c r="AL560" i="38"/>
  <c r="AK560" i="38"/>
  <c r="AL559" i="38"/>
  <c r="AK559" i="38"/>
  <c r="AL558" i="38"/>
  <c r="AK558" i="38"/>
  <c r="AL557" i="38"/>
  <c r="AK557" i="38"/>
  <c r="AL556" i="38"/>
  <c r="AK556" i="38"/>
  <c r="AL555" i="38"/>
  <c r="AK555" i="38"/>
  <c r="AL554" i="38"/>
  <c r="AK554" i="38"/>
  <c r="AL553" i="38"/>
  <c r="AK553" i="38"/>
  <c r="AL552" i="38"/>
  <c r="AK552" i="38"/>
  <c r="AL551" i="38"/>
  <c r="AK551" i="38"/>
  <c r="AL550" i="38"/>
  <c r="AK550" i="38"/>
  <c r="AL549" i="38"/>
  <c r="AK549" i="38"/>
  <c r="AL548" i="38"/>
  <c r="AK548" i="38"/>
  <c r="AL547" i="38"/>
  <c r="AK547" i="38"/>
  <c r="AL546" i="38"/>
  <c r="AK546" i="38"/>
  <c r="AL545" i="38"/>
  <c r="AK545" i="38"/>
  <c r="AL544" i="38"/>
  <c r="AK544" i="38"/>
  <c r="AL543" i="38"/>
  <c r="AK543" i="38"/>
  <c r="AL542" i="38"/>
  <c r="AK542" i="38"/>
  <c r="AL541" i="38"/>
  <c r="AK541" i="38"/>
  <c r="AL540" i="38"/>
  <c r="AK540" i="38"/>
  <c r="AL539" i="38"/>
  <c r="AK539" i="38"/>
  <c r="AL538" i="38"/>
  <c r="AK538" i="38"/>
  <c r="AL537" i="38"/>
  <c r="AK537" i="38"/>
  <c r="AL536" i="38"/>
  <c r="AK536" i="38"/>
  <c r="AL535" i="38"/>
  <c r="AK535" i="38"/>
  <c r="AL534" i="38"/>
  <c r="AK534" i="38"/>
  <c r="AL533" i="38"/>
  <c r="AK533" i="38"/>
  <c r="AL532" i="38"/>
  <c r="AK532" i="38"/>
  <c r="AL531" i="38"/>
  <c r="AK531" i="38"/>
  <c r="AL530" i="38"/>
  <c r="AK530" i="38"/>
  <c r="AL529" i="38"/>
  <c r="AK529" i="38"/>
  <c r="AL528" i="38"/>
  <c r="AK528" i="38"/>
  <c r="AL527" i="38"/>
  <c r="AK527" i="38"/>
  <c r="AL526" i="38"/>
  <c r="AK526" i="38"/>
  <c r="AL525" i="38"/>
  <c r="AK525" i="38"/>
  <c r="AL524" i="38"/>
  <c r="AK524" i="38"/>
  <c r="AL523" i="38"/>
  <c r="AK523" i="38"/>
  <c r="AL522" i="38"/>
  <c r="AK522" i="38"/>
  <c r="AL521" i="38"/>
  <c r="AK521" i="38"/>
  <c r="AL520" i="38"/>
  <c r="AK520" i="38"/>
  <c r="AL519" i="38"/>
  <c r="AK519" i="38"/>
  <c r="AL518" i="38"/>
  <c r="AK518" i="38"/>
  <c r="AL517" i="38"/>
  <c r="AK517" i="38"/>
  <c r="AL516" i="38"/>
  <c r="AK516" i="38"/>
  <c r="AL515" i="38"/>
  <c r="AK515" i="38"/>
  <c r="AL514" i="38"/>
  <c r="AK514" i="38"/>
  <c r="AL513" i="38"/>
  <c r="AK513" i="38"/>
  <c r="AL512" i="38"/>
  <c r="AK512" i="38"/>
  <c r="AL511" i="38"/>
  <c r="AK511" i="38"/>
  <c r="AL510" i="38"/>
  <c r="AK510" i="38"/>
  <c r="AL509" i="38"/>
  <c r="AK509" i="38"/>
  <c r="AL508" i="38"/>
  <c r="AK508" i="38"/>
  <c r="AL507" i="38"/>
  <c r="AK507" i="38"/>
  <c r="AL506" i="38"/>
  <c r="AK506" i="38"/>
  <c r="AL505" i="38"/>
  <c r="AK505" i="38"/>
  <c r="AL504" i="38"/>
  <c r="AK504" i="38"/>
  <c r="AL503" i="38"/>
  <c r="AK503" i="38"/>
  <c r="AL502" i="38"/>
  <c r="AK502" i="38"/>
  <c r="AL501" i="38"/>
  <c r="AK501" i="38"/>
  <c r="AL500" i="38"/>
  <c r="AK500" i="38"/>
  <c r="AL499" i="38"/>
  <c r="AK499" i="38"/>
  <c r="AL498" i="38"/>
  <c r="AK498" i="38"/>
  <c r="AL497" i="38"/>
  <c r="AK497" i="38"/>
  <c r="AL496" i="38"/>
  <c r="AK496" i="38"/>
  <c r="AL495" i="38"/>
  <c r="AK495" i="38"/>
  <c r="AL494" i="38"/>
  <c r="AK494" i="38"/>
  <c r="AL493" i="38"/>
  <c r="AK493" i="38"/>
  <c r="AL492" i="38"/>
  <c r="AK492" i="38"/>
  <c r="AL491" i="38"/>
  <c r="AK491" i="38"/>
  <c r="AL490" i="38"/>
  <c r="AK490" i="38"/>
  <c r="AL489" i="38"/>
  <c r="AK489" i="38"/>
  <c r="AL488" i="38"/>
  <c r="AK488" i="38"/>
  <c r="AL487" i="38"/>
  <c r="AK487" i="38"/>
  <c r="AL486" i="38"/>
  <c r="AK486" i="38"/>
  <c r="AL485" i="38"/>
  <c r="AK485" i="38"/>
  <c r="AL484" i="38"/>
  <c r="AK484" i="38"/>
  <c r="AL483" i="38"/>
  <c r="AK483" i="38"/>
  <c r="AL482" i="38"/>
  <c r="AK482" i="38"/>
  <c r="AL481" i="38"/>
  <c r="AK481" i="38"/>
  <c r="AL480" i="38"/>
  <c r="AK480" i="38"/>
  <c r="AL479" i="38"/>
  <c r="AK479" i="38"/>
  <c r="AL478" i="38"/>
  <c r="AK478" i="38"/>
  <c r="AL477" i="38"/>
  <c r="AK477" i="38"/>
  <c r="AL476" i="38"/>
  <c r="AK476" i="38"/>
  <c r="AL475" i="38"/>
  <c r="AK475" i="38"/>
  <c r="AL474" i="38"/>
  <c r="AK474" i="38"/>
  <c r="AL473" i="38"/>
  <c r="AK473" i="38"/>
  <c r="AL472" i="38"/>
  <c r="AK472" i="38"/>
  <c r="AL471" i="38"/>
  <c r="AK471" i="38"/>
  <c r="AL470" i="38"/>
  <c r="AK470" i="38"/>
  <c r="AL469" i="38"/>
  <c r="AK469" i="38"/>
  <c r="AL468" i="38"/>
  <c r="AK468" i="38"/>
  <c r="AL467" i="38"/>
  <c r="AK467" i="38"/>
  <c r="AL466" i="38"/>
  <c r="AK466" i="38"/>
  <c r="AL465" i="38"/>
  <c r="AK465" i="38"/>
  <c r="AL464" i="38"/>
  <c r="AK464" i="38"/>
  <c r="AL463" i="38"/>
  <c r="AK463" i="38"/>
  <c r="AL462" i="38"/>
  <c r="AK462" i="38"/>
  <c r="AL461" i="38"/>
  <c r="AK461" i="38"/>
  <c r="AL460" i="38"/>
  <c r="AK460" i="38"/>
  <c r="AL459" i="38"/>
  <c r="AK459" i="38"/>
  <c r="AL458" i="38"/>
  <c r="AK458" i="38"/>
  <c r="AL457" i="38"/>
  <c r="AK457" i="38"/>
  <c r="AL456" i="38"/>
  <c r="AK456" i="38"/>
  <c r="AL455" i="38"/>
  <c r="AK455" i="38"/>
  <c r="AL454" i="38"/>
  <c r="AK454" i="38"/>
  <c r="AL453" i="38"/>
  <c r="AK453" i="38"/>
  <c r="AL452" i="38"/>
  <c r="AK452" i="38"/>
  <c r="AL451" i="38"/>
  <c r="AK451" i="38"/>
  <c r="AL450" i="38"/>
  <c r="AK450" i="38"/>
  <c r="AL449" i="38"/>
  <c r="AK449" i="38"/>
  <c r="AL448" i="38"/>
  <c r="AK448" i="38"/>
  <c r="AL447" i="38"/>
  <c r="AK447" i="38"/>
  <c r="AL446" i="38"/>
  <c r="AK446" i="38"/>
  <c r="AL445" i="38"/>
  <c r="AK445" i="38"/>
  <c r="AL444" i="38"/>
  <c r="AK444" i="38"/>
  <c r="AL443" i="38"/>
  <c r="AK443" i="38"/>
  <c r="AL442" i="38"/>
  <c r="AK442" i="38"/>
  <c r="AL441" i="38"/>
  <c r="AK441" i="38"/>
  <c r="AL440" i="38"/>
  <c r="AK440" i="38"/>
  <c r="AL439" i="38"/>
  <c r="AK439" i="38"/>
  <c r="AL438" i="38"/>
  <c r="AK438" i="38"/>
  <c r="AL437" i="38"/>
  <c r="AK437" i="38"/>
  <c r="AL436" i="38"/>
  <c r="AK436" i="38"/>
  <c r="AL435" i="38"/>
  <c r="AK435" i="38"/>
  <c r="AL434" i="38"/>
  <c r="AK434" i="38"/>
  <c r="AL433" i="38"/>
  <c r="AK433" i="38"/>
  <c r="AL432" i="38"/>
  <c r="AK432" i="38"/>
  <c r="AL431" i="38"/>
  <c r="AK431" i="38"/>
  <c r="AL430" i="38"/>
  <c r="AK430" i="38"/>
  <c r="AL429" i="38"/>
  <c r="AK429" i="38"/>
  <c r="AL428" i="38"/>
  <c r="AK428" i="38"/>
  <c r="AL427" i="38"/>
  <c r="AK427" i="38"/>
  <c r="AL426" i="38"/>
  <c r="AK426" i="38"/>
  <c r="AL425" i="38"/>
  <c r="AK425" i="38"/>
  <c r="AL424" i="38"/>
  <c r="AK424" i="38"/>
  <c r="AL423" i="38"/>
  <c r="AK423" i="38"/>
  <c r="AL422" i="38"/>
  <c r="AK422" i="38"/>
  <c r="AL421" i="38"/>
  <c r="AK421" i="38"/>
  <c r="AL420" i="38"/>
  <c r="AK420" i="38"/>
  <c r="AL419" i="38"/>
  <c r="AK419" i="38"/>
  <c r="AL418" i="38"/>
  <c r="AK418" i="38"/>
  <c r="AL417" i="38"/>
  <c r="AK417" i="38"/>
  <c r="AL416" i="38"/>
  <c r="AK416" i="38"/>
  <c r="AL415" i="38"/>
  <c r="AK415" i="38"/>
  <c r="AL414" i="38"/>
  <c r="AK414" i="38"/>
  <c r="AL413" i="38"/>
  <c r="AK413" i="38"/>
  <c r="AL412" i="38"/>
  <c r="AK412" i="38"/>
  <c r="AL411" i="38"/>
  <c r="AK411" i="38"/>
  <c r="AL410" i="38"/>
  <c r="AK410" i="38"/>
  <c r="AL409" i="38"/>
  <c r="AK409" i="38"/>
  <c r="AL408" i="38"/>
  <c r="AK408" i="38"/>
  <c r="AL407" i="38"/>
  <c r="AK407" i="38"/>
  <c r="AL406" i="38"/>
  <c r="AK406" i="38"/>
  <c r="AL405" i="38"/>
  <c r="AK405" i="38"/>
  <c r="AL404" i="38"/>
  <c r="AK404" i="38"/>
  <c r="AL403" i="38"/>
  <c r="AK403" i="38"/>
  <c r="AL402" i="38"/>
  <c r="AK402" i="38"/>
  <c r="AL401" i="38"/>
  <c r="AK401" i="38"/>
  <c r="AL400" i="38"/>
  <c r="AK400" i="38"/>
  <c r="AL399" i="38"/>
  <c r="AK399" i="38"/>
  <c r="AL398" i="38"/>
  <c r="AK398" i="38"/>
  <c r="AL397" i="38"/>
  <c r="AK397" i="38"/>
  <c r="AL396" i="38"/>
  <c r="AK396" i="38"/>
  <c r="AL395" i="38"/>
  <c r="AK395" i="38"/>
  <c r="AL394" i="38"/>
  <c r="AK394" i="38"/>
  <c r="AL393" i="38"/>
  <c r="AK393" i="38"/>
  <c r="AL392" i="38"/>
  <c r="AK392" i="38"/>
  <c r="AL391" i="38"/>
  <c r="AK391" i="38"/>
  <c r="AL390" i="38"/>
  <c r="AK390" i="38"/>
  <c r="AL389" i="38"/>
  <c r="AK389" i="38"/>
  <c r="AL388" i="38"/>
  <c r="AK388" i="38"/>
  <c r="AL387" i="38"/>
  <c r="AK387" i="38"/>
  <c r="AL386" i="38"/>
  <c r="AK386" i="38"/>
  <c r="AL385" i="38"/>
  <c r="AK385" i="38"/>
  <c r="AL384" i="38"/>
  <c r="AK384" i="38"/>
  <c r="AL383" i="38"/>
  <c r="AK383" i="38"/>
  <c r="AL382" i="38"/>
  <c r="AK382" i="38"/>
  <c r="AL381" i="38"/>
  <c r="AK381" i="38"/>
  <c r="AL380" i="38"/>
  <c r="AK380" i="38"/>
  <c r="AL379" i="38"/>
  <c r="AK379" i="38"/>
  <c r="AL378" i="38"/>
  <c r="AK378" i="38"/>
  <c r="AL377" i="38"/>
  <c r="AK377" i="38"/>
  <c r="AL376" i="38"/>
  <c r="AK376" i="38"/>
  <c r="AL375" i="38"/>
  <c r="AK375" i="38"/>
  <c r="AL374" i="38"/>
  <c r="AK374" i="38"/>
  <c r="AL373" i="38"/>
  <c r="AK373" i="38"/>
  <c r="AL372" i="38"/>
  <c r="AK372" i="38"/>
  <c r="AL371" i="38"/>
  <c r="AK371" i="38"/>
  <c r="AL370" i="38"/>
  <c r="AK370" i="38"/>
  <c r="AL369" i="38"/>
  <c r="AK369" i="38"/>
  <c r="AL368" i="38"/>
  <c r="AK368" i="38"/>
  <c r="AL367" i="38"/>
  <c r="AK367" i="38"/>
  <c r="AL366" i="38"/>
  <c r="AK366" i="38"/>
  <c r="AL365" i="38"/>
  <c r="AK365" i="38"/>
  <c r="AL364" i="38"/>
  <c r="AK364" i="38"/>
  <c r="AL363" i="38"/>
  <c r="AK363" i="38"/>
  <c r="AL362" i="38"/>
  <c r="AK362" i="38"/>
  <c r="AL361" i="38"/>
  <c r="AK361" i="38"/>
  <c r="AL360" i="38"/>
  <c r="AK360" i="38"/>
  <c r="AL359" i="38"/>
  <c r="AK359" i="38"/>
  <c r="AL358" i="38"/>
  <c r="AK358" i="38"/>
  <c r="AL357" i="38"/>
  <c r="AK357" i="38"/>
  <c r="AL356" i="38"/>
  <c r="AK356" i="38"/>
  <c r="AL355" i="38"/>
  <c r="AK355" i="38"/>
  <c r="AL354" i="38"/>
  <c r="AK354" i="38"/>
  <c r="AL353" i="38"/>
  <c r="AK353" i="38"/>
  <c r="AL352" i="38"/>
  <c r="AK352" i="38"/>
  <c r="AL351" i="38"/>
  <c r="AK351" i="38"/>
  <c r="AL350" i="38"/>
  <c r="AK350" i="38"/>
  <c r="AL349" i="38"/>
  <c r="AK349" i="38"/>
  <c r="AL348" i="38"/>
  <c r="AK348" i="38"/>
  <c r="AL347" i="38"/>
  <c r="AK347" i="38"/>
  <c r="AL346" i="38"/>
  <c r="AK346" i="38"/>
  <c r="AL345" i="38"/>
  <c r="AK345" i="38"/>
  <c r="AL344" i="38"/>
  <c r="AK344" i="38"/>
  <c r="AL343" i="38"/>
  <c r="AK343" i="38"/>
  <c r="AL342" i="38"/>
  <c r="AK342" i="38"/>
  <c r="AL341" i="38"/>
  <c r="AK341" i="38"/>
  <c r="AL340" i="38"/>
  <c r="AK340" i="38"/>
  <c r="AL339" i="38"/>
  <c r="AK339" i="38"/>
  <c r="AL338" i="38"/>
  <c r="AK338" i="38"/>
  <c r="AL337" i="38"/>
  <c r="AK337" i="38"/>
  <c r="AL336" i="38"/>
  <c r="AK336" i="38"/>
  <c r="AL335" i="38"/>
  <c r="AK335" i="38"/>
  <c r="AL334" i="38"/>
  <c r="AK334" i="38"/>
  <c r="AL333" i="38"/>
  <c r="AK333" i="38"/>
  <c r="AL332" i="38"/>
  <c r="AK332" i="38"/>
  <c r="AL331" i="38"/>
  <c r="AK331" i="38"/>
  <c r="AL330" i="38"/>
  <c r="AK330" i="38"/>
  <c r="AL329" i="38"/>
  <c r="AK329" i="38"/>
  <c r="AL328" i="38"/>
  <c r="AK328" i="38"/>
  <c r="AL327" i="38"/>
  <c r="AK327" i="38"/>
  <c r="AL326" i="38"/>
  <c r="AK326" i="38"/>
  <c r="AL325" i="38"/>
  <c r="AK325" i="38"/>
  <c r="AL324" i="38"/>
  <c r="AK324" i="38"/>
  <c r="AL323" i="38"/>
  <c r="AK323" i="38"/>
  <c r="AL322" i="38"/>
  <c r="AK322" i="38"/>
  <c r="AL321" i="38"/>
  <c r="AK321" i="38"/>
  <c r="AL320" i="38"/>
  <c r="AK320" i="38"/>
  <c r="AL319" i="38"/>
  <c r="AK319" i="38"/>
  <c r="AL318" i="38"/>
  <c r="AK318" i="38"/>
  <c r="AL317" i="38"/>
  <c r="AK317" i="38"/>
  <c r="AL316" i="38"/>
  <c r="AK316" i="38"/>
  <c r="AL315" i="38"/>
  <c r="AK315" i="38"/>
  <c r="AL314" i="38"/>
  <c r="AK314" i="38"/>
  <c r="AL313" i="38"/>
  <c r="AK313" i="38"/>
  <c r="AL312" i="38"/>
  <c r="AK312" i="38"/>
  <c r="AL311" i="38"/>
  <c r="AK311" i="38"/>
  <c r="AL310" i="38"/>
  <c r="AK310" i="38"/>
  <c r="AL309" i="38"/>
  <c r="AK309" i="38"/>
  <c r="AL308" i="38"/>
  <c r="AK308" i="38"/>
  <c r="AL307" i="38"/>
  <c r="AK307" i="38"/>
  <c r="AL306" i="38"/>
  <c r="AK306" i="38"/>
  <c r="AL305" i="38"/>
  <c r="AK305" i="38"/>
  <c r="AL304" i="38"/>
  <c r="AK304" i="38"/>
  <c r="AL303" i="38"/>
  <c r="AK303" i="38"/>
  <c r="AL302" i="38"/>
  <c r="AK302" i="38"/>
  <c r="AL301" i="38"/>
  <c r="AK301" i="38"/>
  <c r="AL300" i="38"/>
  <c r="AK300" i="38"/>
  <c r="AL299" i="38"/>
  <c r="AK299" i="38"/>
  <c r="AL298" i="38"/>
  <c r="AK298" i="38"/>
  <c r="AL297" i="38"/>
  <c r="AK297" i="38"/>
  <c r="AL296" i="38"/>
  <c r="AK296" i="38"/>
  <c r="AL295" i="38"/>
  <c r="AK295" i="38"/>
  <c r="AL294" i="38"/>
  <c r="AK294" i="38"/>
  <c r="AL293" i="38"/>
  <c r="AK293" i="38"/>
  <c r="AL292" i="38"/>
  <c r="AK292" i="38"/>
  <c r="AL291" i="38"/>
  <c r="AK291" i="38"/>
  <c r="AL290" i="38"/>
  <c r="AK290" i="38"/>
  <c r="AL289" i="38"/>
  <c r="AK289" i="38"/>
  <c r="AL288" i="38"/>
  <c r="AK288" i="38"/>
  <c r="AL287" i="38"/>
  <c r="AK287" i="38"/>
  <c r="AL286" i="38"/>
  <c r="AK286" i="38"/>
  <c r="AL285" i="38"/>
  <c r="AK285" i="38"/>
  <c r="AL284" i="38"/>
  <c r="AK284" i="38"/>
  <c r="AL283" i="38"/>
  <c r="AK283" i="38"/>
  <c r="AL282" i="38"/>
  <c r="AK282" i="38"/>
  <c r="AL281" i="38"/>
  <c r="AK281" i="38"/>
  <c r="AL280" i="38"/>
  <c r="AK280" i="38"/>
  <c r="AL279" i="38"/>
  <c r="AK279" i="38"/>
  <c r="AL278" i="38"/>
  <c r="AK278" i="38"/>
  <c r="AL277" i="38"/>
  <c r="AK277" i="38"/>
  <c r="AL276" i="38"/>
  <c r="AK276" i="38"/>
  <c r="AL275" i="38"/>
  <c r="AK275" i="38"/>
  <c r="AL274" i="38"/>
  <c r="AK274" i="38"/>
  <c r="AL273" i="38"/>
  <c r="AK273" i="38"/>
  <c r="AL272" i="38"/>
  <c r="AK272" i="38"/>
  <c r="AL271" i="38"/>
  <c r="AK271" i="38"/>
  <c r="AL270" i="38"/>
  <c r="AK270" i="38"/>
  <c r="AL269" i="38"/>
  <c r="AK269" i="38"/>
  <c r="AL268" i="38"/>
  <c r="AK268" i="38"/>
  <c r="AL267" i="38"/>
  <c r="AK267" i="38"/>
  <c r="AL266" i="38"/>
  <c r="AK266" i="38"/>
  <c r="AL265" i="38"/>
  <c r="AK265" i="38"/>
  <c r="AL264" i="38"/>
  <c r="AK264" i="38"/>
  <c r="AL263" i="38"/>
  <c r="AK263" i="38"/>
  <c r="AL262" i="38"/>
  <c r="AK262" i="38"/>
  <c r="AL261" i="38"/>
  <c r="AK261" i="38"/>
  <c r="AL260" i="38"/>
  <c r="AK260" i="38"/>
  <c r="AL259" i="38"/>
  <c r="AK259" i="38"/>
  <c r="AL258" i="38"/>
  <c r="AK258" i="38"/>
  <c r="AL257" i="38"/>
  <c r="AK257" i="38"/>
  <c r="AL256" i="38"/>
  <c r="AK256" i="38"/>
  <c r="AL255" i="38"/>
  <c r="AK255" i="38"/>
  <c r="AL254" i="38"/>
  <c r="AK254" i="38"/>
  <c r="AL253" i="38"/>
  <c r="AK253" i="38"/>
  <c r="AL252" i="38"/>
  <c r="AK252" i="38"/>
  <c r="AL251" i="38"/>
  <c r="AK251" i="38"/>
  <c r="AL250" i="38"/>
  <c r="AK250" i="38"/>
  <c r="AL249" i="38"/>
  <c r="AK249" i="38"/>
  <c r="AL248" i="38"/>
  <c r="AK248" i="38"/>
  <c r="AL247" i="38"/>
  <c r="AK247" i="38"/>
  <c r="AL246" i="38"/>
  <c r="AK246" i="38"/>
  <c r="AL245" i="38"/>
  <c r="AK245" i="38"/>
  <c r="AL244" i="38"/>
  <c r="AK244" i="38"/>
  <c r="AL243" i="38"/>
  <c r="AK243" i="38"/>
  <c r="AL242" i="38"/>
  <c r="AK242" i="38"/>
  <c r="AL241" i="38"/>
  <c r="AK241" i="38"/>
  <c r="AL240" i="38"/>
  <c r="AK240" i="38"/>
  <c r="AL239" i="38"/>
  <c r="AK239" i="38"/>
  <c r="AL238" i="38"/>
  <c r="AK238" i="38"/>
  <c r="AL237" i="38"/>
  <c r="AK237" i="38"/>
  <c r="AL236" i="38"/>
  <c r="AK236" i="38"/>
  <c r="AL235" i="38"/>
  <c r="AK235" i="38"/>
  <c r="AL234" i="38"/>
  <c r="AK234" i="38"/>
  <c r="AL233" i="38"/>
  <c r="AK233" i="38"/>
  <c r="AL232" i="38"/>
  <c r="AK232" i="38"/>
  <c r="AL231" i="38"/>
  <c r="AK231" i="38"/>
  <c r="AL230" i="38"/>
  <c r="AK230" i="38"/>
  <c r="AL229" i="38"/>
  <c r="AK229" i="38"/>
  <c r="AL228" i="38"/>
  <c r="AK228" i="38"/>
  <c r="AL227" i="38"/>
  <c r="AK227" i="38"/>
  <c r="AL226" i="38"/>
  <c r="AK226" i="38"/>
  <c r="AL225" i="38"/>
  <c r="AK225" i="38"/>
  <c r="AL224" i="38"/>
  <c r="AK224" i="38"/>
  <c r="AL223" i="38"/>
  <c r="AK223" i="38"/>
  <c r="AL222" i="38"/>
  <c r="AK222" i="38"/>
  <c r="AL221" i="38"/>
  <c r="AK221" i="38"/>
  <c r="AL220" i="38"/>
  <c r="AK220" i="38"/>
  <c r="AL219" i="38"/>
  <c r="AK219" i="38"/>
  <c r="AL218" i="38"/>
  <c r="AK218" i="38"/>
  <c r="AL217" i="38"/>
  <c r="AK217" i="38"/>
  <c r="AL216" i="38"/>
  <c r="AK216" i="38"/>
  <c r="AL215" i="38"/>
  <c r="AK215" i="38"/>
  <c r="AL214" i="38"/>
  <c r="AK214" i="38"/>
  <c r="AL213" i="38"/>
  <c r="AK213" i="38"/>
  <c r="AL212" i="38"/>
  <c r="AK212" i="38"/>
  <c r="AL211" i="38"/>
  <c r="AK211" i="38"/>
  <c r="AL210" i="38"/>
  <c r="AK210" i="38"/>
  <c r="AL209" i="38"/>
  <c r="AK209" i="38"/>
  <c r="AL208" i="38"/>
  <c r="AK208" i="38"/>
  <c r="AL207" i="38"/>
  <c r="AK207" i="38"/>
  <c r="AL206" i="38"/>
  <c r="AK206" i="38"/>
  <c r="AL205" i="38"/>
  <c r="AK205" i="38"/>
  <c r="AL204" i="38"/>
  <c r="AK204" i="38"/>
  <c r="AL203" i="38"/>
  <c r="AK203" i="38"/>
  <c r="AL202" i="38"/>
  <c r="AK202" i="38"/>
  <c r="AL201" i="38"/>
  <c r="AK201" i="38"/>
  <c r="AL200" i="38"/>
  <c r="AK200" i="38"/>
  <c r="AL199" i="38"/>
  <c r="AK199" i="38"/>
  <c r="AL198" i="38"/>
  <c r="AK198" i="38"/>
  <c r="AL197" i="38"/>
  <c r="AK197" i="38"/>
  <c r="AL196" i="38"/>
  <c r="AK196" i="38"/>
  <c r="AL195" i="38"/>
  <c r="AK195" i="38"/>
  <c r="AL194" i="38"/>
  <c r="AK194" i="38"/>
  <c r="AL193" i="38"/>
  <c r="AK193" i="38"/>
  <c r="AL192" i="38"/>
  <c r="AK192" i="38"/>
  <c r="AL191" i="38"/>
  <c r="AK191" i="38"/>
  <c r="AL190" i="38"/>
  <c r="AK190" i="38"/>
  <c r="AL189" i="38"/>
  <c r="AK189" i="38"/>
  <c r="AL188" i="38"/>
  <c r="AK188" i="38"/>
  <c r="AL187" i="38"/>
  <c r="AK187" i="38"/>
  <c r="AL186" i="38"/>
  <c r="AK186" i="38"/>
  <c r="AL185" i="38"/>
  <c r="AK185" i="38"/>
  <c r="AL184" i="38"/>
  <c r="AK184" i="38"/>
  <c r="AL183" i="38"/>
  <c r="AK183" i="38"/>
  <c r="AL182" i="38"/>
  <c r="AK182" i="38"/>
  <c r="AL181" i="38"/>
  <c r="AK181" i="38"/>
  <c r="AL180" i="38"/>
  <c r="AK180" i="38"/>
  <c r="AL179" i="38"/>
  <c r="AK179" i="38"/>
  <c r="AL178" i="38"/>
  <c r="AK178" i="38"/>
  <c r="AL177" i="38"/>
  <c r="AK177" i="38"/>
  <c r="AL176" i="38"/>
  <c r="AK176" i="38"/>
  <c r="AL175" i="38"/>
  <c r="AK175" i="38"/>
  <c r="AL174" i="38"/>
  <c r="AK174" i="38"/>
  <c r="AL173" i="38"/>
  <c r="AK173" i="38"/>
  <c r="AL172" i="38"/>
  <c r="AK172" i="38"/>
  <c r="AL171" i="38"/>
  <c r="AK171" i="38"/>
  <c r="AL170" i="38"/>
  <c r="AK170" i="38"/>
  <c r="AL169" i="38"/>
  <c r="AK169" i="38"/>
  <c r="AL168" i="38"/>
  <c r="AK168" i="38"/>
  <c r="AL167" i="38"/>
  <c r="AK167" i="38"/>
  <c r="AL166" i="38"/>
  <c r="AK166" i="38"/>
  <c r="AL165" i="38"/>
  <c r="AK165" i="38"/>
  <c r="AL164" i="38"/>
  <c r="AK164" i="38"/>
  <c r="AL163" i="38"/>
  <c r="AK163" i="38"/>
  <c r="AL162" i="38"/>
  <c r="AK162" i="38"/>
  <c r="AL161" i="38"/>
  <c r="AK161" i="38"/>
  <c r="AL160" i="38"/>
  <c r="AK160" i="38"/>
  <c r="AL159" i="38"/>
  <c r="AK159" i="38"/>
  <c r="AL158" i="38"/>
  <c r="AK158" i="38"/>
  <c r="AL157" i="38"/>
  <c r="AK157" i="38"/>
  <c r="AL156" i="38"/>
  <c r="AK156" i="38"/>
  <c r="AL155" i="38"/>
  <c r="AK155" i="38"/>
  <c r="AL154" i="38"/>
  <c r="AK154" i="38"/>
  <c r="AL153" i="38"/>
  <c r="AK153" i="38"/>
  <c r="AL152" i="38"/>
  <c r="AK152" i="38"/>
  <c r="AL151" i="38"/>
  <c r="AK151" i="38"/>
  <c r="AL150" i="38"/>
  <c r="AK150" i="38"/>
  <c r="AL149" i="38"/>
  <c r="AK149" i="38"/>
  <c r="AL148" i="38"/>
  <c r="AK148" i="38"/>
  <c r="AL147" i="38"/>
  <c r="AK147" i="38"/>
  <c r="AL146" i="38"/>
  <c r="AK146" i="38"/>
  <c r="AL145" i="38"/>
  <c r="AK145" i="38"/>
  <c r="AL144" i="38"/>
  <c r="AK144" i="38"/>
  <c r="AL143" i="38"/>
  <c r="AK143" i="38"/>
  <c r="AL142" i="38"/>
  <c r="AK142" i="38"/>
  <c r="AL141" i="38"/>
  <c r="AK141" i="38"/>
  <c r="AL140" i="38"/>
  <c r="AK140" i="38"/>
  <c r="AL139" i="38"/>
  <c r="AK139" i="38"/>
  <c r="AL138" i="38"/>
  <c r="AK138" i="38"/>
  <c r="AL137" i="38"/>
  <c r="AK137" i="38"/>
  <c r="AL136" i="38"/>
  <c r="AK136" i="38"/>
  <c r="AL135" i="38"/>
  <c r="AK135" i="38"/>
  <c r="AL134" i="38"/>
  <c r="AK134" i="38"/>
  <c r="AL133" i="38"/>
  <c r="AK133" i="38"/>
  <c r="AL132" i="38"/>
  <c r="AK132" i="38"/>
  <c r="AL131" i="38"/>
  <c r="AK131" i="38"/>
  <c r="AL130" i="38"/>
  <c r="AK130" i="38"/>
  <c r="AL129" i="38"/>
  <c r="AK129" i="38"/>
  <c r="AL128" i="38"/>
  <c r="AK128" i="38"/>
  <c r="AL127" i="38"/>
  <c r="AK127" i="38"/>
  <c r="AL126" i="38"/>
  <c r="AK126" i="38"/>
  <c r="AL125" i="38"/>
  <c r="AK125" i="38"/>
  <c r="AL124" i="38"/>
  <c r="AK124" i="38"/>
  <c r="AL123" i="38"/>
  <c r="AK123" i="38"/>
  <c r="AL122" i="38"/>
  <c r="AK122" i="38"/>
  <c r="AL121" i="38"/>
  <c r="AK121" i="38"/>
  <c r="AL120" i="38"/>
  <c r="AK120" i="38"/>
  <c r="AL119" i="38"/>
  <c r="AK119" i="38"/>
  <c r="AL118" i="38"/>
  <c r="AK118" i="38"/>
  <c r="AL117" i="38"/>
  <c r="AK117" i="38"/>
  <c r="AL116" i="38"/>
  <c r="AK116" i="38"/>
  <c r="AL115" i="38"/>
  <c r="AK115" i="38"/>
  <c r="AL114" i="38"/>
  <c r="AK114" i="38"/>
  <c r="AL113" i="38"/>
  <c r="AK113" i="38"/>
  <c r="AL112" i="38"/>
  <c r="AK112" i="38"/>
  <c r="AL111" i="38"/>
  <c r="AK111" i="38"/>
  <c r="AL110" i="38"/>
  <c r="AK110" i="38"/>
  <c r="AL109" i="38"/>
  <c r="AK109" i="38"/>
  <c r="AL108" i="38"/>
  <c r="AK108" i="38"/>
  <c r="AL107" i="38"/>
  <c r="AK107" i="38"/>
  <c r="AL106" i="38"/>
  <c r="AK106" i="38"/>
  <c r="AL105" i="38"/>
  <c r="AK105" i="38"/>
  <c r="AL104" i="38"/>
  <c r="AK104" i="38"/>
  <c r="AL103" i="38"/>
  <c r="AK103" i="38"/>
  <c r="AL102" i="38"/>
  <c r="AK102" i="38"/>
  <c r="AL101" i="38"/>
  <c r="AK101" i="38"/>
  <c r="AL100" i="38"/>
  <c r="AK100" i="38"/>
  <c r="AL99" i="38"/>
  <c r="AK99" i="38"/>
  <c r="AL98" i="38"/>
  <c r="AK98" i="38"/>
  <c r="AL97" i="38"/>
  <c r="AK97" i="38"/>
  <c r="AL96" i="38"/>
  <c r="AK96" i="38"/>
  <c r="AL95" i="38"/>
  <c r="AK95" i="38"/>
  <c r="AL94" i="38"/>
  <c r="AK94" i="38"/>
  <c r="AL93" i="38"/>
  <c r="AK93" i="38"/>
  <c r="AL92" i="38"/>
  <c r="AK92" i="38"/>
  <c r="AL91" i="38"/>
  <c r="AK91" i="38"/>
  <c r="AL90" i="38"/>
  <c r="AK90" i="38"/>
  <c r="AL89" i="38"/>
  <c r="AK89" i="38"/>
  <c r="AL88" i="38"/>
  <c r="AK88" i="38"/>
  <c r="AL87" i="38"/>
  <c r="AK87" i="38"/>
  <c r="AL86" i="38"/>
  <c r="AK86" i="38"/>
  <c r="AL85" i="38"/>
  <c r="AK85" i="38"/>
  <c r="AL84" i="38"/>
  <c r="AK84" i="38"/>
  <c r="AL83" i="38"/>
  <c r="AK83" i="38"/>
  <c r="AL82" i="38"/>
  <c r="AK82" i="38"/>
  <c r="AL81" i="38"/>
  <c r="AK81" i="38"/>
  <c r="AL80" i="38"/>
  <c r="AK80" i="38"/>
  <c r="AL79" i="38"/>
  <c r="AK79" i="38"/>
  <c r="AL78" i="38"/>
  <c r="AK78" i="38"/>
  <c r="AL77" i="38"/>
  <c r="AK77" i="38"/>
  <c r="AL76" i="38"/>
  <c r="AK76" i="38"/>
  <c r="AL75" i="38"/>
  <c r="AK75" i="38"/>
  <c r="AL74" i="38"/>
  <c r="AK74" i="38"/>
  <c r="AL73" i="38"/>
  <c r="AK73" i="38"/>
  <c r="AL72" i="38"/>
  <c r="AK72" i="38"/>
  <c r="AL71" i="38"/>
  <c r="AK71" i="38"/>
  <c r="AL70" i="38"/>
  <c r="AK70" i="38"/>
  <c r="AL69" i="38"/>
  <c r="AK69" i="38"/>
  <c r="AL68" i="38"/>
  <c r="AK68" i="38"/>
  <c r="AL67" i="38"/>
  <c r="AK67" i="38"/>
  <c r="AL66" i="38"/>
  <c r="AK66" i="38"/>
  <c r="AL65" i="38"/>
  <c r="AK65" i="38"/>
  <c r="AL64" i="38"/>
  <c r="AK64" i="38"/>
  <c r="AL63" i="38"/>
  <c r="AK63" i="38"/>
  <c r="AL62" i="38"/>
  <c r="AK62" i="38"/>
  <c r="AL61" i="38"/>
  <c r="AK61" i="38"/>
  <c r="AL60" i="38"/>
  <c r="AK60" i="38"/>
  <c r="AL59" i="38"/>
  <c r="AK59" i="38"/>
  <c r="AL58" i="38"/>
  <c r="AK58" i="38"/>
  <c r="AL57" i="38"/>
  <c r="AK57" i="38"/>
  <c r="AL56" i="38"/>
  <c r="AK56" i="38"/>
  <c r="AL55" i="38"/>
  <c r="AK55" i="38"/>
  <c r="AL54" i="38"/>
  <c r="AK54" i="38"/>
  <c r="AL53" i="38"/>
  <c r="AK53" i="38"/>
  <c r="AL52" i="38"/>
  <c r="AK52" i="38"/>
  <c r="AL51" i="38"/>
  <c r="AK51" i="38"/>
  <c r="AL50" i="38"/>
  <c r="AK50" i="38"/>
  <c r="AL49" i="38"/>
  <c r="AK49" i="38"/>
  <c r="AL48" i="38"/>
  <c r="AK48" i="38"/>
  <c r="AL47" i="38"/>
  <c r="AK47" i="38"/>
  <c r="AL46" i="38"/>
  <c r="AK46" i="38"/>
  <c r="AL45" i="38"/>
  <c r="AK45" i="38"/>
  <c r="AL44" i="38"/>
  <c r="AK44" i="38"/>
  <c r="AL43" i="38"/>
  <c r="AK43" i="38"/>
  <c r="AL42" i="38"/>
  <c r="AK42" i="38"/>
  <c r="AL41" i="38"/>
  <c r="AK41" i="38"/>
  <c r="AL40" i="38"/>
  <c r="AK40" i="38"/>
  <c r="AL39" i="38"/>
  <c r="AK39" i="38"/>
  <c r="AL38" i="38"/>
  <c r="AK38" i="38"/>
  <c r="AL37" i="38"/>
  <c r="AK37" i="38"/>
  <c r="AL36" i="38"/>
  <c r="AK36" i="38"/>
  <c r="AL35" i="38"/>
  <c r="AK35" i="38"/>
  <c r="AL34" i="38"/>
  <c r="AK34" i="38"/>
  <c r="AL33" i="38"/>
  <c r="AK33" i="38"/>
  <c r="AL32" i="38"/>
  <c r="AK32" i="38"/>
  <c r="AL31" i="38"/>
  <c r="AK31" i="38"/>
  <c r="AL30" i="38"/>
  <c r="AK30" i="38"/>
  <c r="AL29" i="38"/>
  <c r="AK29" i="38"/>
  <c r="AL28" i="38"/>
  <c r="AK28" i="38"/>
  <c r="AL27" i="38"/>
  <c r="AK27" i="38"/>
  <c r="AL26" i="38"/>
  <c r="AK26" i="38"/>
  <c r="AL25" i="38"/>
  <c r="AK25" i="38"/>
  <c r="AL24" i="38"/>
  <c r="AK24" i="38"/>
  <c r="AL23" i="38"/>
  <c r="AK23" i="38"/>
  <c r="AL22" i="38"/>
  <c r="AK22" i="38"/>
  <c r="AL21" i="38"/>
  <c r="AK21" i="38"/>
  <c r="AL20" i="38"/>
  <c r="AK20" i="38"/>
  <c r="AL19" i="38"/>
  <c r="AK19" i="38"/>
  <c r="AL18" i="38"/>
  <c r="AK18" i="38"/>
  <c r="AL17" i="38"/>
  <c r="AK17" i="38"/>
  <c r="AL16" i="38"/>
  <c r="AK16" i="38"/>
  <c r="AL15" i="38"/>
  <c r="AK15" i="38"/>
  <c r="AL14" i="38"/>
  <c r="AK14" i="38"/>
  <c r="AL13" i="38"/>
  <c r="AK13" i="38"/>
  <c r="AL12" i="38"/>
  <c r="AK12" i="38"/>
  <c r="AL11" i="38"/>
  <c r="AK11" i="38"/>
  <c r="AL10" i="38"/>
  <c r="AK10" i="38"/>
  <c r="AL9" i="38"/>
  <c r="AK9" i="38"/>
  <c r="AL8" i="38"/>
  <c r="AK8" i="38"/>
  <c r="AL7" i="38"/>
  <c r="AK7" i="38"/>
  <c r="AL6" i="38"/>
  <c r="AK6" i="38"/>
  <c r="AL5" i="38"/>
  <c r="AK5" i="38"/>
  <c r="AL4" i="38"/>
  <c r="AK4" i="38"/>
  <c r="AL3" i="38"/>
  <c r="AK3" i="38"/>
  <c r="AL2" i="38"/>
  <c r="AK2" i="38"/>
  <c r="I31" i="26"/>
  <c r="AU25" i="2" s="1"/>
  <c r="I22" i="26"/>
  <c r="AU16" i="2" s="1"/>
  <c r="I14" i="26"/>
  <c r="AU8" i="2" s="1"/>
  <c r="AC6" i="97"/>
  <c r="AC5" i="97"/>
  <c r="Q5" i="97"/>
  <c r="Q6" i="97" s="1"/>
  <c r="AC4" i="97"/>
  <c r="I40" i="93"/>
  <c r="AD182" i="98" s="1"/>
  <c r="H40" i="93"/>
  <c r="AC182" i="98" s="1"/>
  <c r="H29" i="92"/>
  <c r="AL140" i="98" s="1"/>
  <c r="AC128" i="98"/>
  <c r="AB19" i="90"/>
  <c r="AU19" i="90"/>
  <c r="AV16" i="90"/>
  <c r="AJ19" i="90"/>
  <c r="S13" i="90"/>
  <c r="N17" i="90"/>
  <c r="AT5" i="90"/>
  <c r="AF5" i="90"/>
  <c r="AL9" i="90"/>
  <c r="AH14" i="90"/>
  <c r="AV15" i="90"/>
  <c r="AH17" i="90"/>
  <c r="I18" i="90"/>
  <c r="H9" i="90"/>
  <c r="AH13" i="90"/>
  <c r="AG5" i="90"/>
  <c r="AK5" i="90"/>
  <c r="I15" i="90"/>
  <c r="AK18" i="90"/>
  <c r="AS5" i="90"/>
  <c r="AS19" i="90"/>
  <c r="AH9" i="90"/>
  <c r="AK19" i="90"/>
  <c r="J14" i="90"/>
  <c r="H13" i="90"/>
  <c r="L13" i="90"/>
  <c r="AR9" i="90"/>
  <c r="S14" i="90"/>
  <c r="Q15" i="90"/>
  <c r="F5" i="90"/>
  <c r="P14" i="90"/>
  <c r="T17" i="90"/>
  <c r="N19" i="90"/>
  <c r="X5" i="90"/>
  <c r="N16" i="90"/>
  <c r="C15" i="90"/>
  <c r="AV5" i="90"/>
  <c r="AS18" i="90"/>
  <c r="N15" i="90"/>
  <c r="F16" i="90"/>
  <c r="Y13" i="90"/>
  <c r="U9" i="90"/>
  <c r="K16" i="90"/>
  <c r="G19" i="90"/>
  <c r="AF9" i="90"/>
  <c r="E14" i="90"/>
  <c r="AE9" i="90"/>
  <c r="J15" i="90"/>
  <c r="B19" i="90"/>
  <c r="O14" i="90"/>
  <c r="AJ17" i="90"/>
  <c r="AE15" i="90"/>
  <c r="AL14" i="90"/>
  <c r="P19" i="90"/>
  <c r="B14" i="90"/>
  <c r="AM19" i="90"/>
  <c r="AU13" i="90"/>
  <c r="AT17" i="90"/>
  <c r="AO18" i="90"/>
  <c r="AB9" i="90"/>
  <c r="AC18" i="90"/>
  <c r="AK9" i="90"/>
  <c r="B16" i="90"/>
  <c r="D16" i="90"/>
  <c r="AT16" i="90"/>
  <c r="AK16" i="90"/>
  <c r="Y17" i="90"/>
  <c r="AP18" i="90"/>
  <c r="C19" i="90"/>
  <c r="P5" i="90"/>
  <c r="AC17" i="90"/>
  <c r="AD17" i="90"/>
  <c r="K5" i="90"/>
  <c r="R13" i="90"/>
  <c r="M14" i="90"/>
  <c r="AP17" i="90"/>
  <c r="AR19" i="90"/>
  <c r="AW9" i="90"/>
  <c r="AI13" i="90"/>
  <c r="C13" i="90"/>
  <c r="AA9" i="90"/>
  <c r="AN15" i="90"/>
  <c r="M9" i="90"/>
  <c r="M13" i="90"/>
  <c r="D5" i="90"/>
  <c r="Q19" i="90"/>
  <c r="T13" i="90"/>
  <c r="U14" i="90"/>
  <c r="AD15" i="90"/>
  <c r="AK17" i="90"/>
  <c r="L16" i="90"/>
  <c r="AG9" i="90"/>
  <c r="AR18" i="90"/>
  <c r="AV18" i="90"/>
  <c r="G15" i="90"/>
  <c r="J5" i="90"/>
  <c r="AS15" i="90"/>
  <c r="AI16" i="90"/>
  <c r="AG19" i="90"/>
  <c r="Y14" i="90"/>
  <c r="E19" i="90"/>
  <c r="P9" i="90"/>
  <c r="AU18" i="90"/>
  <c r="W15" i="90"/>
  <c r="E17" i="90"/>
  <c r="AG18" i="90"/>
  <c r="Q13" i="90"/>
  <c r="AF19" i="90"/>
  <c r="AR14" i="90"/>
  <c r="P16" i="90"/>
  <c r="AN16" i="90"/>
  <c r="E18" i="90"/>
  <c r="E16" i="90"/>
  <c r="O17" i="90"/>
  <c r="H18" i="90"/>
  <c r="D15" i="90"/>
  <c r="X9" i="90"/>
  <c r="H5" i="90"/>
  <c r="W14" i="90"/>
  <c r="AF15" i="90"/>
  <c r="L5" i="90"/>
  <c r="AA13" i="90"/>
  <c r="AB17" i="90"/>
  <c r="T16" i="90"/>
  <c r="M18" i="90"/>
  <c r="AJ14" i="90"/>
  <c r="N18" i="90"/>
  <c r="N5" i="90"/>
  <c r="O5" i="90"/>
  <c r="X18" i="90"/>
  <c r="E9" i="90"/>
  <c r="V15" i="90"/>
  <c r="AA16" i="90"/>
  <c r="H15" i="90"/>
  <c r="Z14" i="90"/>
  <c r="AQ15" i="90"/>
  <c r="AH19" i="90"/>
  <c r="C18" i="90"/>
  <c r="AP9" i="90"/>
  <c r="AO16" i="90"/>
  <c r="D13" i="90"/>
  <c r="N9" i="90"/>
  <c r="AE13" i="90"/>
  <c r="AF18" i="90"/>
  <c r="O13" i="90"/>
  <c r="V19" i="90"/>
  <c r="AI18" i="90"/>
  <c r="B5" i="90"/>
  <c r="AI17" i="90"/>
  <c r="C16" i="90"/>
  <c r="AM18" i="90"/>
  <c r="J17" i="90"/>
  <c r="Z15" i="90"/>
  <c r="AV14" i="90"/>
  <c r="AS17" i="90"/>
  <c r="Q16" i="90"/>
  <c r="AJ13" i="90"/>
  <c r="AC5" i="90"/>
  <c r="AU5" i="90"/>
  <c r="AD19" i="90"/>
  <c r="AE17" i="90"/>
  <c r="AO9" i="90"/>
  <c r="V9" i="90"/>
  <c r="K14" i="90"/>
  <c r="AJ5" i="90"/>
  <c r="X15" i="90"/>
  <c r="Y19" i="90"/>
  <c r="W17" i="90"/>
  <c r="AU15" i="90"/>
  <c r="V17" i="90"/>
  <c r="AB18" i="90"/>
  <c r="O18" i="90"/>
  <c r="F14" i="90"/>
  <c r="M19" i="90"/>
  <c r="AE14" i="90"/>
  <c r="M16" i="90"/>
  <c r="AC15" i="90"/>
  <c r="R5" i="90"/>
  <c r="AM17" i="90"/>
  <c r="R9" i="90"/>
  <c r="Y15" i="90"/>
  <c r="AP15" i="90"/>
  <c r="N14" i="90"/>
  <c r="AC14" i="90"/>
  <c r="U5" i="90"/>
  <c r="AL13" i="90"/>
  <c r="F18" i="90"/>
  <c r="U16" i="90"/>
  <c r="AU16" i="90"/>
  <c r="Z17" i="90"/>
  <c r="AM5" i="90"/>
  <c r="S19" i="90"/>
  <c r="V14" i="90"/>
  <c r="Q14" i="90"/>
  <c r="AG17" i="90"/>
  <c r="T15" i="90"/>
  <c r="G16" i="90"/>
  <c r="B15" i="90"/>
  <c r="AI15" i="90"/>
  <c r="AJ9" i="90"/>
  <c r="Z19" i="90"/>
  <c r="AG15" i="90"/>
  <c r="AC19" i="90"/>
  <c r="AQ19" i="90"/>
  <c r="AT13" i="90"/>
  <c r="AV19" i="90"/>
  <c r="AD16" i="90"/>
  <c r="AR5" i="90"/>
  <c r="AD13" i="90"/>
  <c r="AU9" i="90"/>
  <c r="Y18" i="90"/>
  <c r="AB14" i="90"/>
  <c r="AA5" i="90"/>
  <c r="AQ14" i="90"/>
  <c r="AQ16" i="90"/>
  <c r="Z16" i="90"/>
  <c r="U19" i="90"/>
  <c r="AV9" i="90"/>
  <c r="AN18" i="90"/>
  <c r="P13" i="90"/>
  <c r="H19" i="90"/>
  <c r="AE19" i="90"/>
  <c r="AF13" i="90"/>
  <c r="R19" i="90"/>
  <c r="G14" i="90"/>
  <c r="L9" i="90"/>
  <c r="X17" i="90"/>
  <c r="AQ5" i="90"/>
  <c r="AB16" i="90"/>
  <c r="AQ13" i="90"/>
  <c r="W9" i="90"/>
  <c r="AA14" i="90"/>
  <c r="C17" i="90"/>
  <c r="K17" i="90"/>
  <c r="K15" i="90"/>
  <c r="AR16" i="90"/>
  <c r="AK14" i="90"/>
  <c r="T19" i="90"/>
  <c r="AL15" i="90"/>
  <c r="E15" i="90"/>
  <c r="Q9" i="90"/>
  <c r="O19" i="90"/>
  <c r="D17" i="90"/>
  <c r="AW13" i="90"/>
  <c r="AO15" i="90"/>
  <c r="I16" i="90"/>
  <c r="U18" i="90"/>
  <c r="W16" i="90"/>
  <c r="V13" i="90"/>
  <c r="AP5" i="90"/>
  <c r="AN14" i="90"/>
  <c r="AV17" i="90"/>
  <c r="P17" i="90"/>
  <c r="AD14" i="90"/>
  <c r="F17" i="90"/>
  <c r="T9" i="90"/>
  <c r="M15" i="90"/>
  <c r="L17" i="90"/>
  <c r="J9" i="90"/>
  <c r="AW17" i="90"/>
  <c r="B13" i="90"/>
  <c r="G13" i="90"/>
  <c r="B18" i="90"/>
  <c r="S15" i="90"/>
  <c r="Q18" i="90"/>
  <c r="P15" i="90"/>
  <c r="F13" i="90"/>
  <c r="M17" i="90"/>
  <c r="K13" i="90"/>
  <c r="F19" i="90"/>
  <c r="AC16" i="90"/>
  <c r="AW15" i="90"/>
  <c r="X19" i="90"/>
  <c r="AT15" i="90"/>
  <c r="AS14" i="90"/>
  <c r="AB5" i="90"/>
  <c r="AR15" i="90"/>
  <c r="AM13" i="90"/>
  <c r="AR17" i="90"/>
  <c r="V16" i="90"/>
  <c r="AC13" i="90"/>
  <c r="AV13" i="90"/>
  <c r="AT19" i="90"/>
  <c r="K9" i="90"/>
  <c r="Q17" i="90"/>
  <c r="R15" i="90"/>
  <c r="P18" i="90"/>
  <c r="J19" i="90"/>
  <c r="AI9" i="90"/>
  <c r="AO19" i="90"/>
  <c r="AM16" i="90"/>
  <c r="AN9" i="90"/>
  <c r="AD5" i="90"/>
  <c r="AN19" i="90"/>
  <c r="AL16" i="90"/>
  <c r="AB13" i="90"/>
  <c r="G5" i="90"/>
  <c r="AM15" i="90"/>
  <c r="AP14" i="90"/>
  <c r="AL19" i="90"/>
  <c r="J13" i="90"/>
  <c r="I13" i="90"/>
  <c r="AA18" i="90"/>
  <c r="AI5" i="90"/>
  <c r="Y16" i="90"/>
  <c r="L19" i="90"/>
  <c r="R17" i="90"/>
  <c r="AK15" i="90"/>
  <c r="C14" i="90"/>
  <c r="X16" i="90"/>
  <c r="S18" i="90"/>
  <c r="D14" i="90"/>
  <c r="AA15" i="90"/>
  <c r="AR13" i="90"/>
  <c r="AI14" i="90"/>
  <c r="C9" i="90"/>
  <c r="R16" i="90"/>
  <c r="AA17" i="90"/>
  <c r="AE5" i="90"/>
  <c r="AK13" i="90"/>
  <c r="AG14" i="90"/>
  <c r="K18" i="90"/>
  <c r="AH5" i="90"/>
  <c r="X13" i="90"/>
  <c r="W19" i="90"/>
  <c r="AO14" i="90"/>
  <c r="AW14" i="90"/>
  <c r="O15" i="90"/>
  <c r="AB15" i="90"/>
  <c r="V5" i="90"/>
  <c r="AU14" i="90"/>
  <c r="Z9" i="90"/>
  <c r="U15" i="90"/>
  <c r="G17" i="90"/>
  <c r="X14" i="90"/>
  <c r="U17" i="90"/>
  <c r="AQ17" i="90"/>
  <c r="AC9" i="90"/>
  <c r="W13" i="90"/>
  <c r="AE16" i="90"/>
  <c r="I14" i="90"/>
  <c r="AT14" i="90"/>
  <c r="AJ16" i="90"/>
  <c r="AT9" i="90"/>
  <c r="AH16" i="90"/>
  <c r="AS9" i="90"/>
  <c r="AL18" i="90"/>
  <c r="AL17" i="90"/>
  <c r="AL5" i="90"/>
  <c r="S5" i="90"/>
  <c r="AT18" i="90"/>
  <c r="V18" i="90"/>
  <c r="AU17" i="90"/>
  <c r="L18" i="90"/>
  <c r="AP16" i="90"/>
  <c r="AS16" i="90"/>
  <c r="AN17" i="90"/>
  <c r="R18" i="90"/>
  <c r="AG13" i="90"/>
  <c r="Y9" i="90"/>
  <c r="L15" i="90"/>
  <c r="AQ9" i="90"/>
  <c r="D18" i="90"/>
  <c r="AW16" i="90"/>
  <c r="AH15" i="90"/>
  <c r="T14" i="90"/>
  <c r="F15" i="90"/>
  <c r="AD18" i="90"/>
  <c r="H16" i="90"/>
  <c r="S16" i="90"/>
  <c r="W18" i="90"/>
  <c r="AH18" i="90"/>
  <c r="J18" i="90"/>
  <c r="AJ18" i="90"/>
  <c r="Z18" i="90"/>
  <c r="AS13" i="90"/>
  <c r="AN13" i="90"/>
  <c r="I17" i="90"/>
  <c r="O9" i="90"/>
  <c r="S9" i="90"/>
  <c r="B9" i="90"/>
  <c r="AD9" i="90"/>
  <c r="K19" i="90"/>
  <c r="AP13" i="90"/>
  <c r="AN5" i="90"/>
  <c r="AA19" i="90"/>
  <c r="R14" i="90"/>
  <c r="AW18" i="90"/>
  <c r="C5" i="90"/>
  <c r="AE18" i="90"/>
  <c r="AJ15" i="90"/>
  <c r="H17" i="90"/>
  <c r="N13" i="90"/>
  <c r="AQ18" i="90"/>
  <c r="Z13" i="90"/>
  <c r="AF17" i="90"/>
  <c r="AO5" i="90"/>
  <c r="O16" i="90"/>
  <c r="I9" i="90"/>
  <c r="AF16" i="90"/>
  <c r="D9" i="90"/>
  <c r="S17" i="90"/>
  <c r="AO13" i="90"/>
  <c r="T5" i="90"/>
  <c r="U13" i="90"/>
  <c r="I5" i="90"/>
  <c r="B17" i="90"/>
  <c r="AP19" i="90"/>
  <c r="E13" i="90"/>
  <c r="AG16" i="90"/>
  <c r="J16" i="90"/>
  <c r="Q5" i="90"/>
  <c r="D19" i="90"/>
  <c r="AI19" i="90"/>
  <c r="Y5" i="90"/>
  <c r="AM14" i="90"/>
  <c r="E5" i="90"/>
  <c r="G9" i="90"/>
  <c r="W5" i="90"/>
  <c r="AO17" i="90"/>
  <c r="AF14" i="90"/>
  <c r="I19" i="90"/>
  <c r="F9" i="90"/>
  <c r="H14" i="90"/>
  <c r="Z5" i="90"/>
  <c r="G18" i="90"/>
  <c r="AM9" i="90"/>
  <c r="AW19" i="90"/>
  <c r="L14" i="90"/>
  <c r="M5" i="90"/>
  <c r="T18" i="90"/>
  <c r="Q7" i="97" l="1"/>
  <c r="E433" i="98"/>
  <c r="E432" i="98"/>
  <c r="C39" i="87"/>
  <c r="D39" i="87" s="1"/>
  <c r="M2" i="98" a="1"/>
  <c r="L2" i="98" a="1"/>
  <c r="U71" i="97"/>
  <c r="BG497" i="98"/>
  <c r="V71" i="97"/>
  <c r="BH497" i="98"/>
  <c r="H33" i="92"/>
  <c r="AL144" i="98" s="1"/>
  <c r="AC7" i="97"/>
  <c r="H35" i="92"/>
  <c r="AL146" i="98" s="1"/>
  <c r="I27" i="93"/>
  <c r="AD173" i="98" s="1"/>
  <c r="R67" i="93"/>
  <c r="S184" i="98" s="1"/>
  <c r="R68" i="93"/>
  <c r="S185" i="98" s="1"/>
  <c r="AC10" i="97"/>
  <c r="D31" i="91"/>
  <c r="F40" i="93"/>
  <c r="AA182" i="98" s="1"/>
  <c r="G40" i="93"/>
  <c r="AB182" i="98" s="1"/>
  <c r="W88" i="98"/>
  <c r="AC137" i="98"/>
  <c r="AC11" i="97"/>
  <c r="Q8" i="97"/>
  <c r="AC8" i="97"/>
  <c r="AC9" i="97"/>
  <c r="R66" i="93"/>
  <c r="G34" i="92"/>
  <c r="H28" i="92"/>
  <c r="AL139" i="98" s="1"/>
  <c r="H31" i="92"/>
  <c r="AL142" i="98" s="1"/>
  <c r="H32" i="92"/>
  <c r="AL143" i="98" s="1"/>
  <c r="H27" i="92"/>
  <c r="AL138" i="98" s="1"/>
  <c r="H30" i="92"/>
  <c r="AL141" i="98" s="1"/>
  <c r="C34" i="92"/>
  <c r="D34" i="92"/>
  <c r="E34" i="92"/>
  <c r="F34" i="92"/>
  <c r="AF7" i="90"/>
  <c r="B7" i="90"/>
  <c r="C7" i="90"/>
  <c r="D7" i="90"/>
  <c r="E7" i="90"/>
  <c r="F7" i="90"/>
  <c r="G7" i="90"/>
  <c r="H7" i="90"/>
  <c r="I7" i="90"/>
  <c r="J7" i="90"/>
  <c r="K7" i="90"/>
  <c r="L7" i="90"/>
  <c r="N7" i="90"/>
  <c r="O7" i="90"/>
  <c r="P7" i="90"/>
  <c r="Q7" i="90"/>
  <c r="R7" i="90"/>
  <c r="S7" i="90"/>
  <c r="T7" i="90"/>
  <c r="U7" i="90"/>
  <c r="V7" i="90"/>
  <c r="W7" i="90"/>
  <c r="X7" i="90"/>
  <c r="Z7" i="90"/>
  <c r="AA7" i="90"/>
  <c r="AB7" i="90"/>
  <c r="AC7" i="90"/>
  <c r="AD7" i="90"/>
  <c r="AE7" i="90"/>
  <c r="AG7" i="90"/>
  <c r="AH7" i="90"/>
  <c r="AI7" i="90"/>
  <c r="AJ7" i="90"/>
  <c r="AL7" i="90"/>
  <c r="AM7" i="90"/>
  <c r="AN7" i="90"/>
  <c r="AO7" i="90"/>
  <c r="AP7" i="90"/>
  <c r="AQ7" i="90"/>
  <c r="AR7" i="90"/>
  <c r="AS7" i="90"/>
  <c r="AT7" i="90"/>
  <c r="AU7" i="90"/>
  <c r="AV7" i="90"/>
  <c r="AX7" i="90"/>
  <c r="AY7" i="90"/>
  <c r="AZ7" i="90"/>
  <c r="BA7" i="90"/>
  <c r="BB7" i="90"/>
  <c r="BC7" i="90"/>
  <c r="BD7" i="90"/>
  <c r="BE7" i="90"/>
  <c r="BF7" i="90"/>
  <c r="BG7" i="90"/>
  <c r="BH7" i="90"/>
  <c r="S6" i="97"/>
  <c r="R6" i="97"/>
  <c r="R5" i="97"/>
  <c r="S5" i="97"/>
  <c r="BE432" i="98" l="1"/>
  <c r="BD432" i="98"/>
  <c r="BD433" i="98"/>
  <c r="BE433" i="98"/>
  <c r="E435" i="98"/>
  <c r="E434" i="98"/>
  <c r="AE145" i="98"/>
  <c r="AF145" i="98"/>
  <c r="W97" i="98"/>
  <c r="AG145" i="98"/>
  <c r="AI145" i="98"/>
  <c r="AH145" i="98"/>
  <c r="L3" i="98"/>
  <c r="L37" i="98"/>
  <c r="L39" i="98"/>
  <c r="L41" i="98"/>
  <c r="L43" i="98"/>
  <c r="L49" i="98"/>
  <c r="L80" i="98"/>
  <c r="L5" i="98"/>
  <c r="L53" i="98"/>
  <c r="L55" i="98"/>
  <c r="L57" i="98"/>
  <c r="L64" i="98"/>
  <c r="L66" i="98"/>
  <c r="L46" i="98"/>
  <c r="L45" i="98"/>
  <c r="L17" i="98"/>
  <c r="L48" i="98"/>
  <c r="L77" i="98"/>
  <c r="L67" i="98"/>
  <c r="L69" i="98"/>
  <c r="L72" i="98"/>
  <c r="L78" i="98"/>
  <c r="L33" i="98"/>
  <c r="L34" i="98"/>
  <c r="L16" i="98"/>
  <c r="L44" i="98"/>
  <c r="L81" i="98"/>
  <c r="L84" i="98"/>
  <c r="L4" i="98"/>
  <c r="L22" i="98"/>
  <c r="L7" i="98"/>
  <c r="L11" i="98"/>
  <c r="L13" i="98"/>
  <c r="L18" i="98"/>
  <c r="L40" i="98"/>
  <c r="L29" i="98"/>
  <c r="L65" i="98"/>
  <c r="L63" i="98"/>
  <c r="L38" i="98"/>
  <c r="L73" i="98"/>
  <c r="L36" i="98"/>
  <c r="L35" i="98"/>
  <c r="L75" i="98"/>
  <c r="L54" i="98"/>
  <c r="L32" i="98"/>
  <c r="L31" i="98"/>
  <c r="L30" i="98"/>
  <c r="L26" i="98"/>
  <c r="L76" i="98"/>
  <c r="L6" i="98"/>
  <c r="L28" i="98"/>
  <c r="L23" i="98"/>
  <c r="L56" i="98"/>
  <c r="L79" i="98"/>
  <c r="L52" i="98"/>
  <c r="L21" i="98"/>
  <c r="L68" i="98"/>
  <c r="L47" i="98"/>
  <c r="L14" i="98"/>
  <c r="L8" i="98"/>
  <c r="L83" i="98"/>
  <c r="L61" i="98"/>
  <c r="L82" i="98"/>
  <c r="L12" i="98"/>
  <c r="L27" i="98"/>
  <c r="L20" i="98"/>
  <c r="L70" i="98"/>
  <c r="L42" i="98"/>
  <c r="L58" i="98"/>
  <c r="L2" i="98"/>
  <c r="L9" i="98"/>
  <c r="L71" i="98"/>
  <c r="L74" i="98"/>
  <c r="L59" i="98"/>
  <c r="L51" i="98"/>
  <c r="L24" i="98"/>
  <c r="L85" i="98"/>
  <c r="L62" i="98"/>
  <c r="L60" i="98"/>
  <c r="L19" i="98"/>
  <c r="L25" i="98"/>
  <c r="L15" i="98"/>
  <c r="L50" i="98"/>
  <c r="L10" i="98"/>
  <c r="M2" i="98"/>
  <c r="M45" i="98"/>
  <c r="M22" i="98"/>
  <c r="M33" i="98"/>
  <c r="M11" i="98"/>
  <c r="M9" i="98"/>
  <c r="M66" i="98"/>
  <c r="M18" i="98"/>
  <c r="M27" i="98"/>
  <c r="M54" i="98"/>
  <c r="M76" i="98"/>
  <c r="M15" i="98"/>
  <c r="M69" i="98"/>
  <c r="M72" i="98"/>
  <c r="M42" i="98"/>
  <c r="M64" i="98"/>
  <c r="M3" i="98"/>
  <c r="M44" i="98"/>
  <c r="M19" i="98"/>
  <c r="M48" i="98"/>
  <c r="M70" i="98"/>
  <c r="M68" i="98"/>
  <c r="M24" i="98"/>
  <c r="M46" i="98"/>
  <c r="M36" i="98"/>
  <c r="M83" i="98"/>
  <c r="M8" i="98"/>
  <c r="M49" i="98"/>
  <c r="M43" i="98"/>
  <c r="M17" i="98"/>
  <c r="M62" i="98"/>
  <c r="M34" i="98"/>
  <c r="M20" i="98"/>
  <c r="M30" i="98"/>
  <c r="M6" i="98"/>
  <c r="M57" i="98"/>
  <c r="M25" i="98"/>
  <c r="M21" i="98"/>
  <c r="M5" i="98"/>
  <c r="M50" i="98"/>
  <c r="M78" i="98"/>
  <c r="M28" i="98"/>
  <c r="M31" i="98"/>
  <c r="M23" i="98"/>
  <c r="M7" i="98"/>
  <c r="M81" i="98"/>
  <c r="M52" i="98"/>
  <c r="M38" i="98"/>
  <c r="M4" i="98"/>
  <c r="M84" i="98"/>
  <c r="M79" i="98"/>
  <c r="M71" i="98"/>
  <c r="M59" i="98"/>
  <c r="M40" i="98"/>
  <c r="M26" i="98"/>
  <c r="M67" i="98"/>
  <c r="M12" i="98"/>
  <c r="M58" i="98"/>
  <c r="M55" i="98"/>
  <c r="M47" i="98"/>
  <c r="M37" i="98"/>
  <c r="M14" i="98"/>
  <c r="M16" i="98"/>
  <c r="M13" i="98"/>
  <c r="M80" i="98"/>
  <c r="M53" i="98"/>
  <c r="M51" i="98"/>
  <c r="M75" i="98"/>
  <c r="M85" i="98"/>
  <c r="M56" i="98"/>
  <c r="M82" i="98"/>
  <c r="M41" i="98"/>
  <c r="M39" i="98"/>
  <c r="M10" i="98"/>
  <c r="M77" i="98"/>
  <c r="M35" i="98"/>
  <c r="M32" i="98"/>
  <c r="M73" i="98"/>
  <c r="M60" i="98"/>
  <c r="M29" i="98"/>
  <c r="M74" i="98"/>
  <c r="M61" i="98"/>
  <c r="M65" i="98"/>
  <c r="M63" i="98"/>
  <c r="E202" i="98"/>
  <c r="S183" i="98"/>
  <c r="V72" i="97"/>
  <c r="BH498" i="98"/>
  <c r="U72" i="97"/>
  <c r="BG498" i="98"/>
  <c r="Q9" i="97"/>
  <c r="F36" i="92"/>
  <c r="D36" i="92"/>
  <c r="C36" i="92"/>
  <c r="E36" i="92"/>
  <c r="G36" i="92"/>
  <c r="H34" i="92"/>
  <c r="AL145" i="98" s="1"/>
  <c r="B10" i="90"/>
  <c r="C10" i="90"/>
  <c r="C11" i="90" s="1"/>
  <c r="D10" i="90"/>
  <c r="D11" i="90" s="1"/>
  <c r="E10" i="90"/>
  <c r="E11" i="90" s="1"/>
  <c r="F10" i="90"/>
  <c r="F11" i="90" s="1"/>
  <c r="G10" i="90"/>
  <c r="G11" i="90" s="1"/>
  <c r="H10" i="90"/>
  <c r="H11" i="90" s="1"/>
  <c r="I10" i="90"/>
  <c r="I11" i="90" s="1"/>
  <c r="J10" i="90"/>
  <c r="J11" i="90" s="1"/>
  <c r="K10" i="90"/>
  <c r="K11" i="90" s="1"/>
  <c r="L10" i="90"/>
  <c r="L11" i="90" s="1"/>
  <c r="N10" i="90"/>
  <c r="N11" i="90" s="1"/>
  <c r="O10" i="90"/>
  <c r="O11" i="90" s="1"/>
  <c r="P10" i="90"/>
  <c r="P11" i="90" s="1"/>
  <c r="Q10" i="90"/>
  <c r="Q11" i="90" s="1"/>
  <c r="R10" i="90"/>
  <c r="R11" i="90" s="1"/>
  <c r="S10" i="90"/>
  <c r="S11" i="90" s="1"/>
  <c r="T10" i="90"/>
  <c r="T11" i="90" s="1"/>
  <c r="U10" i="90"/>
  <c r="U11" i="90" s="1"/>
  <c r="V10" i="90"/>
  <c r="V11" i="90" s="1"/>
  <c r="W10" i="90"/>
  <c r="W11" i="90" s="1"/>
  <c r="X10" i="90"/>
  <c r="X11" i="90" s="1"/>
  <c r="Z10" i="90"/>
  <c r="Z11" i="90" s="1"/>
  <c r="AA10" i="90"/>
  <c r="AA11" i="90" s="1"/>
  <c r="AB10" i="90"/>
  <c r="AB11" i="90" s="1"/>
  <c r="AC10" i="90"/>
  <c r="AC11" i="90" s="1"/>
  <c r="AD10" i="90"/>
  <c r="AD11" i="90" s="1"/>
  <c r="AE10" i="90"/>
  <c r="AE11" i="90" s="1"/>
  <c r="AF10" i="90"/>
  <c r="AF11" i="90" s="1"/>
  <c r="AG10" i="90"/>
  <c r="AG11" i="90" s="1"/>
  <c r="AH10" i="90"/>
  <c r="AH11" i="90" s="1"/>
  <c r="AI10" i="90"/>
  <c r="AI11" i="90" s="1"/>
  <c r="AJ10" i="90"/>
  <c r="AJ11" i="90" s="1"/>
  <c r="AL10" i="90"/>
  <c r="AL11" i="90" s="1"/>
  <c r="AM10" i="90"/>
  <c r="AM11" i="90" s="1"/>
  <c r="AN10" i="90"/>
  <c r="AN11" i="90" s="1"/>
  <c r="AO10" i="90"/>
  <c r="AO11" i="90" s="1"/>
  <c r="AP10" i="90"/>
  <c r="AP11" i="90" s="1"/>
  <c r="AQ10" i="90"/>
  <c r="AQ11" i="90" s="1"/>
  <c r="AR10" i="90"/>
  <c r="AR11" i="90" s="1"/>
  <c r="AS10" i="90"/>
  <c r="AS11" i="90" s="1"/>
  <c r="AT10" i="90"/>
  <c r="AT11" i="90" s="1"/>
  <c r="AU10" i="90"/>
  <c r="AU11" i="90" s="1"/>
  <c r="AV10" i="90"/>
  <c r="AV11" i="90" s="1"/>
  <c r="AX11" i="90"/>
  <c r="AY11" i="90"/>
  <c r="AZ11" i="90"/>
  <c r="BA11" i="90"/>
  <c r="BB11" i="90"/>
  <c r="BC11" i="90"/>
  <c r="BD11" i="90"/>
  <c r="BE11" i="90"/>
  <c r="BF11" i="90"/>
  <c r="BG11" i="90"/>
  <c r="BH11" i="90"/>
  <c r="BJ11" i="90"/>
  <c r="BK11" i="90"/>
  <c r="BL11" i="90"/>
  <c r="BM11" i="90"/>
  <c r="BN11" i="90"/>
  <c r="BO11" i="90"/>
  <c r="BP11" i="90"/>
  <c r="BQ11" i="90"/>
  <c r="BR11" i="90"/>
  <c r="BS11" i="90"/>
  <c r="BT11" i="90"/>
  <c r="BU11" i="90"/>
  <c r="R8" i="97"/>
  <c r="S8" i="97"/>
  <c r="W8" i="96"/>
  <c r="S7" i="97"/>
  <c r="R7" i="97"/>
  <c r="BD434" i="98" l="1"/>
  <c r="BE434" i="98"/>
  <c r="BE435" i="98"/>
  <c r="BD435" i="98"/>
  <c r="E436" i="98"/>
  <c r="AG147" i="98"/>
  <c r="AE147" i="98"/>
  <c r="AF147" i="98"/>
  <c r="AH147" i="98"/>
  <c r="AI147" i="98"/>
  <c r="B11" i="90"/>
  <c r="AY202" i="98"/>
  <c r="E203" i="98"/>
  <c r="U73" i="97"/>
  <c r="BG499" i="98"/>
  <c r="V73" i="97"/>
  <c r="BH499" i="98"/>
  <c r="Q10" i="97"/>
  <c r="H36" i="92"/>
  <c r="AL147" i="98" s="1"/>
  <c r="R9" i="97"/>
  <c r="S9" i="97"/>
  <c r="W9" i="96"/>
  <c r="BE436" i="98" l="1"/>
  <c r="BD436" i="98"/>
  <c r="E437" i="98"/>
  <c r="AY203" i="98"/>
  <c r="E204" i="98"/>
  <c r="V74" i="97"/>
  <c r="BH501" i="98" s="1"/>
  <c r="BH500" i="98"/>
  <c r="U74" i="97"/>
  <c r="BG501" i="98" s="1"/>
  <c r="BG500" i="98"/>
  <c r="Q11" i="97"/>
  <c r="S10" i="97"/>
  <c r="R10" i="97"/>
  <c r="W10" i="96"/>
  <c r="BD437" i="98" l="1"/>
  <c r="BE437" i="98"/>
  <c r="E438" i="98"/>
  <c r="AY204" i="98"/>
  <c r="E205" i="98"/>
  <c r="Q12" i="97"/>
  <c r="S11" i="97"/>
  <c r="R11" i="97"/>
  <c r="W11" i="96"/>
  <c r="BD438" i="98" l="1"/>
  <c r="BE438" i="98"/>
  <c r="E439" i="98"/>
  <c r="AY205" i="98"/>
  <c r="E206" i="98"/>
  <c r="Q13" i="97"/>
  <c r="W12" i="96"/>
  <c r="R12" i="97"/>
  <c r="S12" i="97"/>
  <c r="BE439" i="98" l="1"/>
  <c r="BD439" i="98"/>
  <c r="E440" i="98"/>
  <c r="AY206" i="98"/>
  <c r="E207" i="98"/>
  <c r="Q14" i="97"/>
  <c r="S13" i="97"/>
  <c r="R13" i="97"/>
  <c r="W13" i="96"/>
  <c r="BD440" i="98" l="1"/>
  <c r="BE440" i="98"/>
  <c r="E441" i="98"/>
  <c r="AY207" i="98"/>
  <c r="E208" i="98"/>
  <c r="Q15" i="97"/>
  <c r="S14" i="97"/>
  <c r="R14" i="97"/>
  <c r="W14" i="96"/>
  <c r="BD441" i="98" l="1"/>
  <c r="BE441" i="98"/>
  <c r="E442" i="98"/>
  <c r="AY208" i="98"/>
  <c r="E209" i="98"/>
  <c r="AN253" i="2"/>
  <c r="AM253" i="2"/>
  <c r="I123" i="89"/>
  <c r="S250" i="2"/>
  <c r="H36" i="89"/>
  <c r="H35" i="89"/>
  <c r="H34" i="89"/>
  <c r="H33" i="89"/>
  <c r="H32" i="89"/>
  <c r="H31" i="89"/>
  <c r="H30" i="89"/>
  <c r="H29" i="89"/>
  <c r="I13" i="89"/>
  <c r="I126" i="89" s="1" a="1"/>
  <c r="I126" i="89" s="1"/>
  <c r="C29" i="87" s="1"/>
  <c r="C13" i="89"/>
  <c r="D12" i="87"/>
  <c r="D3" i="87"/>
  <c r="R15" i="97"/>
  <c r="S15" i="97"/>
  <c r="W15" i="96"/>
  <c r="BE442" i="98" l="1"/>
  <c r="BD442" i="98"/>
  <c r="H126" i="89" a="1"/>
  <c r="H126" i="89" s="1"/>
  <c r="C28" i="87" s="1"/>
  <c r="D28" i="87" s="1"/>
  <c r="S141" i="2"/>
  <c r="C126" i="89"/>
  <c r="S253" i="2" s="1"/>
  <c r="AL21" i="96"/>
  <c r="AX281" i="98" s="1"/>
  <c r="Q69" i="93"/>
  <c r="AY209" i="98"/>
  <c r="E210" i="98"/>
  <c r="D29" i="87"/>
  <c r="I8" i="93"/>
  <c r="W16" i="96"/>
  <c r="AE21" i="96" l="1"/>
  <c r="AQ281" i="98" s="1"/>
  <c r="J69" i="93"/>
  <c r="AJ21" i="96"/>
  <c r="AV281" i="98" s="1"/>
  <c r="O69" i="93"/>
  <c r="C29" i="26"/>
  <c r="C31" i="26" s="1"/>
  <c r="AD159" i="98"/>
  <c r="I10" i="93"/>
  <c r="AD161" i="98" s="1"/>
  <c r="AF21" i="96"/>
  <c r="AR281" i="98" s="1"/>
  <c r="K69" i="93"/>
  <c r="AB21" i="96"/>
  <c r="AN281" i="98" s="1"/>
  <c r="G69" i="93"/>
  <c r="AC21" i="96"/>
  <c r="AO281" i="98" s="1"/>
  <c r="H69" i="93"/>
  <c r="AG21" i="96"/>
  <c r="AS281" i="98" s="1"/>
  <c r="L69" i="93"/>
  <c r="AH21" i="96"/>
  <c r="AT281" i="98" s="1"/>
  <c r="M69" i="93"/>
  <c r="AI21" i="96"/>
  <c r="AU281" i="98" s="1"/>
  <c r="N69" i="93"/>
  <c r="AK21" i="96"/>
  <c r="AW281" i="98" s="1"/>
  <c r="P69" i="93"/>
  <c r="AA21" i="96"/>
  <c r="AM281" i="98" s="1"/>
  <c r="F69" i="93"/>
  <c r="AD21" i="96"/>
  <c r="AP281" i="98" s="1"/>
  <c r="I69" i="93"/>
  <c r="AX186" i="98"/>
  <c r="M75" i="99"/>
  <c r="Q71" i="93"/>
  <c r="AX188" i="98" s="1"/>
  <c r="AY210" i="98"/>
  <c r="E211" i="98"/>
  <c r="W17" i="96"/>
  <c r="AN186" i="98" l="1"/>
  <c r="C75" i="99"/>
  <c r="G71" i="93"/>
  <c r="AN188" i="98" s="1"/>
  <c r="AR186" i="98"/>
  <c r="G75" i="99"/>
  <c r="K71" i="93"/>
  <c r="AR188" i="98" s="1"/>
  <c r="AU186" i="98"/>
  <c r="J75" i="99"/>
  <c r="N71" i="93"/>
  <c r="AU188" i="98" s="1"/>
  <c r="AM186" i="98"/>
  <c r="B75" i="99"/>
  <c r="F71" i="93"/>
  <c r="AM188" i="98" s="1"/>
  <c r="R69" i="93"/>
  <c r="AT186" i="98"/>
  <c r="I75" i="99"/>
  <c r="M71" i="93"/>
  <c r="AT188" i="98" s="1"/>
  <c r="AV186" i="98"/>
  <c r="K75" i="99"/>
  <c r="O71" i="93"/>
  <c r="AV188" i="98" s="1"/>
  <c r="AS186" i="98"/>
  <c r="H75" i="99"/>
  <c r="L71" i="93"/>
  <c r="AS188" i="98" s="1"/>
  <c r="AQ186" i="98"/>
  <c r="F75" i="99"/>
  <c r="J71" i="93"/>
  <c r="AQ188" i="98" s="1"/>
  <c r="AW186" i="98"/>
  <c r="L75" i="99"/>
  <c r="P71" i="93"/>
  <c r="AW188" i="98" s="1"/>
  <c r="AP186" i="98"/>
  <c r="E75" i="99"/>
  <c r="I71" i="93"/>
  <c r="AP188" i="98" s="1"/>
  <c r="AO186" i="98"/>
  <c r="D75" i="99"/>
  <c r="H71" i="93"/>
  <c r="AO188" i="98" s="1"/>
  <c r="AY211" i="98"/>
  <c r="S186" i="98" l="1"/>
  <c r="R71" i="93"/>
  <c r="S188" i="98" s="1"/>
  <c r="S40" i="7" l="1"/>
  <c r="S46" i="7"/>
  <c r="S45" i="7"/>
  <c r="S42" i="7"/>
  <c r="S41" i="7"/>
  <c r="S38" i="7"/>
  <c r="S37" i="7"/>
  <c r="S48" i="7"/>
  <c r="S47" i="7"/>
  <c r="S44" i="7"/>
  <c r="S43" i="7"/>
  <c r="S39" i="7"/>
  <c r="S104" i="7" l="1"/>
  <c r="S56" i="7"/>
  <c r="S105" i="7"/>
  <c r="S103" i="7"/>
  <c r="S57" i="7" l="1"/>
  <c r="S106" i="7"/>
  <c r="S58" i="7" l="1"/>
  <c r="S107" i="7" l="1"/>
  <c r="S108" i="7"/>
  <c r="S109" i="7" l="1"/>
  <c r="S110" i="7" l="1"/>
  <c r="S112" i="7" l="1"/>
  <c r="S111" i="7" l="1"/>
  <c r="A185" i="2" l="1"/>
  <c r="A186" i="2"/>
  <c r="A187" i="2"/>
  <c r="C14" i="44"/>
  <c r="C5" i="94" s="1"/>
  <c r="F69" i="64"/>
  <c r="E69" i="64"/>
  <c r="D69" i="64"/>
  <c r="AO1001" i="38"/>
  <c r="AO1000" i="38"/>
  <c r="AO999" i="38"/>
  <c r="AO998" i="38"/>
  <c r="AO997" i="38"/>
  <c r="AO996" i="38"/>
  <c r="AO995" i="38"/>
  <c r="AO994" i="38"/>
  <c r="AO993" i="38"/>
  <c r="AO992" i="38"/>
  <c r="AO991" i="38"/>
  <c r="AO990" i="38"/>
  <c r="AO989" i="38"/>
  <c r="AO988" i="38"/>
  <c r="AO987" i="38"/>
  <c r="AO986" i="38"/>
  <c r="AO985" i="38"/>
  <c r="AO984" i="38"/>
  <c r="AO983" i="38"/>
  <c r="AO982" i="38"/>
  <c r="AO981" i="38"/>
  <c r="AO980" i="38"/>
  <c r="AO979" i="38"/>
  <c r="AO978" i="38"/>
  <c r="AO977" i="38"/>
  <c r="AO976" i="38"/>
  <c r="AO975" i="38"/>
  <c r="AO974" i="38"/>
  <c r="AO973" i="38"/>
  <c r="AO972" i="38"/>
  <c r="AO971" i="38"/>
  <c r="AO970" i="38"/>
  <c r="AO969" i="38"/>
  <c r="AO968" i="38"/>
  <c r="AO967" i="38"/>
  <c r="AO966" i="38"/>
  <c r="AO965" i="38"/>
  <c r="AO964" i="38"/>
  <c r="AO963" i="38"/>
  <c r="AO962" i="38"/>
  <c r="AO961" i="38"/>
  <c r="AO960" i="38"/>
  <c r="AO959" i="38"/>
  <c r="AO958" i="38"/>
  <c r="AO957" i="38"/>
  <c r="AO956" i="38"/>
  <c r="AO955" i="38"/>
  <c r="AO954" i="38"/>
  <c r="AO953" i="38"/>
  <c r="AO952" i="38"/>
  <c r="AO951" i="38"/>
  <c r="AO950" i="38"/>
  <c r="AO949" i="38"/>
  <c r="AO948" i="38"/>
  <c r="AO947" i="38"/>
  <c r="AO946" i="38"/>
  <c r="AO945" i="38"/>
  <c r="AO944" i="38"/>
  <c r="AO943" i="38"/>
  <c r="AO942" i="38"/>
  <c r="AO941" i="38"/>
  <c r="AO940" i="38"/>
  <c r="AO939" i="38"/>
  <c r="AO938" i="38"/>
  <c r="AO937" i="38"/>
  <c r="AO936" i="38"/>
  <c r="AO935" i="38"/>
  <c r="AO934" i="38"/>
  <c r="AO933" i="38"/>
  <c r="AO932" i="38"/>
  <c r="AO931" i="38"/>
  <c r="AO930" i="38"/>
  <c r="AO929" i="38"/>
  <c r="AO928" i="38"/>
  <c r="AO927" i="38"/>
  <c r="AO926" i="38"/>
  <c r="AO925" i="38"/>
  <c r="AO924" i="38"/>
  <c r="AO923" i="38"/>
  <c r="AO922" i="38"/>
  <c r="AO921" i="38"/>
  <c r="AO920" i="38"/>
  <c r="AO919" i="38"/>
  <c r="AO918" i="38"/>
  <c r="AO917" i="38"/>
  <c r="AO916" i="38"/>
  <c r="AO915" i="38"/>
  <c r="AO914" i="38"/>
  <c r="AO913" i="38"/>
  <c r="AO912" i="38"/>
  <c r="AO911" i="38"/>
  <c r="AO910" i="38"/>
  <c r="AO909" i="38"/>
  <c r="AO908" i="38"/>
  <c r="AO907" i="38"/>
  <c r="AO906" i="38"/>
  <c r="AO905" i="38"/>
  <c r="AO904" i="38"/>
  <c r="AO903" i="38"/>
  <c r="AO902" i="38"/>
  <c r="AO901" i="38"/>
  <c r="AO900" i="38"/>
  <c r="AO899" i="38"/>
  <c r="AO898" i="38"/>
  <c r="AO897" i="38"/>
  <c r="AO896" i="38"/>
  <c r="AO895" i="38"/>
  <c r="AO894" i="38"/>
  <c r="AO893" i="38"/>
  <c r="AO892" i="38"/>
  <c r="AO891" i="38"/>
  <c r="AO890" i="38"/>
  <c r="AO889" i="38"/>
  <c r="AO888" i="38"/>
  <c r="AO887" i="38"/>
  <c r="AO886" i="38"/>
  <c r="AO885" i="38"/>
  <c r="AO884" i="38"/>
  <c r="AO883" i="38"/>
  <c r="AO882" i="38"/>
  <c r="AO881" i="38"/>
  <c r="AO880" i="38"/>
  <c r="AO879" i="38"/>
  <c r="AO878" i="38"/>
  <c r="AO877" i="38"/>
  <c r="AO876" i="38"/>
  <c r="AO875" i="38"/>
  <c r="AO874" i="38"/>
  <c r="AO873" i="38"/>
  <c r="AO872" i="38"/>
  <c r="AO871" i="38"/>
  <c r="AO870" i="38"/>
  <c r="AO869" i="38"/>
  <c r="AO868" i="38"/>
  <c r="AO867" i="38"/>
  <c r="AO866" i="38"/>
  <c r="AO865" i="38"/>
  <c r="AO864" i="38"/>
  <c r="AO863" i="38"/>
  <c r="AO862" i="38"/>
  <c r="AO861" i="38"/>
  <c r="AO860" i="38"/>
  <c r="AO859" i="38"/>
  <c r="AO858" i="38"/>
  <c r="AO857" i="38"/>
  <c r="AO856" i="38"/>
  <c r="AO855" i="38"/>
  <c r="AO854" i="38"/>
  <c r="AO853" i="38"/>
  <c r="AO852" i="38"/>
  <c r="AO851" i="38"/>
  <c r="AO850" i="38"/>
  <c r="AO849" i="38"/>
  <c r="AO848" i="38"/>
  <c r="AO847" i="38"/>
  <c r="AO846" i="38"/>
  <c r="AO845" i="38"/>
  <c r="AO844" i="38"/>
  <c r="AO843" i="38"/>
  <c r="AO842" i="38"/>
  <c r="AO841" i="38"/>
  <c r="AO840" i="38"/>
  <c r="AO839" i="38"/>
  <c r="AO838" i="38"/>
  <c r="AO837" i="38"/>
  <c r="AO836" i="38"/>
  <c r="AO835" i="38"/>
  <c r="AO834" i="38"/>
  <c r="AO833" i="38"/>
  <c r="AO832" i="38"/>
  <c r="AO831" i="38"/>
  <c r="AO830" i="38"/>
  <c r="AO829" i="38"/>
  <c r="AO828" i="38"/>
  <c r="AO827" i="38"/>
  <c r="AO826" i="38"/>
  <c r="AO825" i="38"/>
  <c r="AO824" i="38"/>
  <c r="AO823" i="38"/>
  <c r="AO822" i="38"/>
  <c r="AO821" i="38"/>
  <c r="AO820" i="38"/>
  <c r="AO819" i="38"/>
  <c r="AO818" i="38"/>
  <c r="AO817" i="38"/>
  <c r="AO816" i="38"/>
  <c r="AO815" i="38"/>
  <c r="AO814" i="38"/>
  <c r="AO813" i="38"/>
  <c r="AO812" i="38"/>
  <c r="AO811" i="38"/>
  <c r="AO810" i="38"/>
  <c r="AO809" i="38"/>
  <c r="AO808" i="38"/>
  <c r="AO807" i="38"/>
  <c r="AO806" i="38"/>
  <c r="AO805" i="38"/>
  <c r="AO804" i="38"/>
  <c r="AO803" i="38"/>
  <c r="AO802" i="38"/>
  <c r="AO801" i="38"/>
  <c r="AO800" i="38"/>
  <c r="AO799" i="38"/>
  <c r="AO798" i="38"/>
  <c r="AO797" i="38"/>
  <c r="AO796" i="38"/>
  <c r="AO795" i="38"/>
  <c r="AO794" i="38"/>
  <c r="AO793" i="38"/>
  <c r="AO792" i="38"/>
  <c r="AO791" i="38"/>
  <c r="AO790" i="38"/>
  <c r="AO789" i="38"/>
  <c r="AO788" i="38"/>
  <c r="AO787" i="38"/>
  <c r="AO786" i="38"/>
  <c r="AO785" i="38"/>
  <c r="AO784" i="38"/>
  <c r="AO783" i="38"/>
  <c r="AO782" i="38"/>
  <c r="AO781" i="38"/>
  <c r="AO780" i="38"/>
  <c r="AO779" i="38"/>
  <c r="AO778" i="38"/>
  <c r="AO777" i="38"/>
  <c r="AO776" i="38"/>
  <c r="AO775" i="38"/>
  <c r="AO774" i="38"/>
  <c r="AO773" i="38"/>
  <c r="AO772" i="38"/>
  <c r="AO771" i="38"/>
  <c r="AO770" i="38"/>
  <c r="AO769" i="38"/>
  <c r="AO768" i="38"/>
  <c r="AO767" i="38"/>
  <c r="AO766" i="38"/>
  <c r="AO765" i="38"/>
  <c r="AO764" i="38"/>
  <c r="AO763" i="38"/>
  <c r="AO762" i="38"/>
  <c r="AO761" i="38"/>
  <c r="AO760" i="38"/>
  <c r="AO759" i="38"/>
  <c r="AO758" i="38"/>
  <c r="AO757" i="38"/>
  <c r="AO756" i="38"/>
  <c r="AO755" i="38"/>
  <c r="AO754" i="38"/>
  <c r="AO753" i="38"/>
  <c r="AO752" i="38"/>
  <c r="AO751" i="38"/>
  <c r="AO750" i="38"/>
  <c r="AO749" i="38"/>
  <c r="AO748" i="38"/>
  <c r="AO747" i="38"/>
  <c r="AO746" i="38"/>
  <c r="AO745" i="38"/>
  <c r="AO744" i="38"/>
  <c r="AO743" i="38"/>
  <c r="AO742" i="38"/>
  <c r="AO741" i="38"/>
  <c r="AO740" i="38"/>
  <c r="AO739" i="38"/>
  <c r="AO738" i="38"/>
  <c r="AO737" i="38"/>
  <c r="AO736" i="38"/>
  <c r="AO735" i="38"/>
  <c r="AO734" i="38"/>
  <c r="AO733" i="38"/>
  <c r="AO732" i="38"/>
  <c r="AO731" i="38"/>
  <c r="AO730" i="38"/>
  <c r="AO729" i="38"/>
  <c r="AO728" i="38"/>
  <c r="AO727" i="38"/>
  <c r="AO726" i="38"/>
  <c r="AO725" i="38"/>
  <c r="AO724" i="38"/>
  <c r="AO723" i="38"/>
  <c r="AO722" i="38"/>
  <c r="AO721" i="38"/>
  <c r="AO720" i="38"/>
  <c r="AO719" i="38"/>
  <c r="AO718" i="38"/>
  <c r="AO717" i="38"/>
  <c r="AO716" i="38"/>
  <c r="AO715" i="38"/>
  <c r="AO714" i="38"/>
  <c r="AO713" i="38"/>
  <c r="AO712" i="38"/>
  <c r="AO711" i="38"/>
  <c r="AO710" i="38"/>
  <c r="AO709" i="38"/>
  <c r="AO708" i="38"/>
  <c r="AO707" i="38"/>
  <c r="AO706" i="38"/>
  <c r="AO705" i="38"/>
  <c r="AO704" i="38"/>
  <c r="AO703" i="38"/>
  <c r="AO702" i="38"/>
  <c r="AO701" i="38"/>
  <c r="AO700" i="38"/>
  <c r="AO699" i="38"/>
  <c r="AO698" i="38"/>
  <c r="AO697" i="38"/>
  <c r="AO696" i="38"/>
  <c r="AO695" i="38"/>
  <c r="AO694" i="38"/>
  <c r="AO693" i="38"/>
  <c r="AO692" i="38"/>
  <c r="AO691" i="38"/>
  <c r="AO690" i="38"/>
  <c r="AO689" i="38"/>
  <c r="AO688" i="38"/>
  <c r="AO687" i="38"/>
  <c r="AO686" i="38"/>
  <c r="AO685" i="38"/>
  <c r="AO684" i="38"/>
  <c r="AO683" i="38"/>
  <c r="AO682" i="38"/>
  <c r="AO681" i="38"/>
  <c r="AO680" i="38"/>
  <c r="AO679" i="38"/>
  <c r="AO678" i="38"/>
  <c r="AO677" i="38"/>
  <c r="AO676" i="38"/>
  <c r="AO675" i="38"/>
  <c r="AO674" i="38"/>
  <c r="AO673" i="38"/>
  <c r="AO672" i="38"/>
  <c r="AO671" i="38"/>
  <c r="AO670" i="38"/>
  <c r="AO669" i="38"/>
  <c r="AO668" i="38"/>
  <c r="AO667" i="38"/>
  <c r="AO666" i="38"/>
  <c r="AO665" i="38"/>
  <c r="AO664" i="38"/>
  <c r="AO663" i="38"/>
  <c r="AO662" i="38"/>
  <c r="AO661" i="38"/>
  <c r="AO660" i="38"/>
  <c r="AO659" i="38"/>
  <c r="AO658" i="38"/>
  <c r="AO657" i="38"/>
  <c r="AO656" i="38"/>
  <c r="AO655" i="38"/>
  <c r="AO654" i="38"/>
  <c r="AO653" i="38"/>
  <c r="AO652" i="38"/>
  <c r="AO651" i="38"/>
  <c r="AO650" i="38"/>
  <c r="AO649" i="38"/>
  <c r="AO648" i="38"/>
  <c r="AO647" i="38"/>
  <c r="AO646" i="38"/>
  <c r="AO645" i="38"/>
  <c r="AO644" i="38"/>
  <c r="AO643" i="38"/>
  <c r="AO642" i="38"/>
  <c r="AO641" i="38"/>
  <c r="AO640" i="38"/>
  <c r="AO639" i="38"/>
  <c r="AO638" i="38"/>
  <c r="AO637" i="38"/>
  <c r="AO636" i="38"/>
  <c r="AO635" i="38"/>
  <c r="AO634" i="38"/>
  <c r="AO633" i="38"/>
  <c r="AO632" i="38"/>
  <c r="AO631" i="38"/>
  <c r="AO630" i="38"/>
  <c r="AO629" i="38"/>
  <c r="AO628" i="38"/>
  <c r="AO627" i="38"/>
  <c r="AO626" i="38"/>
  <c r="AO625" i="38"/>
  <c r="AO624" i="38"/>
  <c r="AO623" i="38"/>
  <c r="AO622" i="38"/>
  <c r="AO621" i="38"/>
  <c r="AO620" i="38"/>
  <c r="AO619" i="38"/>
  <c r="AO618" i="38"/>
  <c r="AO617" i="38"/>
  <c r="AO616" i="38"/>
  <c r="AO615" i="38"/>
  <c r="AO614" i="38"/>
  <c r="AO613" i="38"/>
  <c r="AO612" i="38"/>
  <c r="AO611" i="38"/>
  <c r="AO610" i="38"/>
  <c r="AO609" i="38"/>
  <c r="AO608" i="38"/>
  <c r="AO607" i="38"/>
  <c r="AO606" i="38"/>
  <c r="AO605" i="38"/>
  <c r="AO604" i="38"/>
  <c r="AO603" i="38"/>
  <c r="AO602" i="38"/>
  <c r="AO601" i="38"/>
  <c r="AO600" i="38"/>
  <c r="AO599" i="38"/>
  <c r="AO598" i="38"/>
  <c r="AO597" i="38"/>
  <c r="AO596" i="38"/>
  <c r="AO595" i="38"/>
  <c r="AO594" i="38"/>
  <c r="AO593" i="38"/>
  <c r="AO592" i="38"/>
  <c r="AO591" i="38"/>
  <c r="AO590" i="38"/>
  <c r="AO589" i="38"/>
  <c r="AO588" i="38"/>
  <c r="AO587" i="38"/>
  <c r="AO586" i="38"/>
  <c r="AO585" i="38"/>
  <c r="AO584" i="38"/>
  <c r="AO583" i="38"/>
  <c r="AO582" i="38"/>
  <c r="AO581" i="38"/>
  <c r="AO580" i="38"/>
  <c r="AO579" i="38"/>
  <c r="AO578" i="38"/>
  <c r="AO577" i="38"/>
  <c r="AO576" i="38"/>
  <c r="AO575" i="38"/>
  <c r="AO574" i="38"/>
  <c r="AO573" i="38"/>
  <c r="AO572" i="38"/>
  <c r="AO571" i="38"/>
  <c r="AO570" i="38"/>
  <c r="AO569" i="38"/>
  <c r="AO568" i="38"/>
  <c r="AO567" i="38"/>
  <c r="AO566" i="38"/>
  <c r="AO565" i="38"/>
  <c r="AO564" i="38"/>
  <c r="AO563" i="38"/>
  <c r="AO562" i="38"/>
  <c r="AO561" i="38"/>
  <c r="AO560" i="38"/>
  <c r="AO559" i="38"/>
  <c r="AO558" i="38"/>
  <c r="AO557" i="38"/>
  <c r="AO556" i="38"/>
  <c r="AO555" i="38"/>
  <c r="AO554" i="38"/>
  <c r="AO553" i="38"/>
  <c r="AO552" i="38"/>
  <c r="AO551" i="38"/>
  <c r="AO550" i="38"/>
  <c r="AO549" i="38"/>
  <c r="AO548" i="38"/>
  <c r="AO547" i="38"/>
  <c r="AO546" i="38"/>
  <c r="AO545" i="38"/>
  <c r="AO544" i="38"/>
  <c r="AO543" i="38"/>
  <c r="AO542" i="38"/>
  <c r="AO541" i="38"/>
  <c r="AO540" i="38"/>
  <c r="AO539" i="38"/>
  <c r="AO538" i="38"/>
  <c r="AO537" i="38"/>
  <c r="AO536" i="38"/>
  <c r="AO535" i="38"/>
  <c r="AO534" i="38"/>
  <c r="AO533" i="38"/>
  <c r="AO532" i="38"/>
  <c r="AO531" i="38"/>
  <c r="AO530" i="38"/>
  <c r="AO529" i="38"/>
  <c r="AO528" i="38"/>
  <c r="AO527" i="38"/>
  <c r="AO526" i="38"/>
  <c r="AO525" i="38"/>
  <c r="AO524" i="38"/>
  <c r="AO523" i="38"/>
  <c r="AO522" i="38"/>
  <c r="AO521" i="38"/>
  <c r="AO520" i="38"/>
  <c r="AO519" i="38"/>
  <c r="AO518" i="38"/>
  <c r="AO517" i="38"/>
  <c r="AO516" i="38"/>
  <c r="AO515" i="38"/>
  <c r="AO514" i="38"/>
  <c r="AO513" i="38"/>
  <c r="AO512" i="38"/>
  <c r="AO511" i="38"/>
  <c r="AO510" i="38"/>
  <c r="AO509" i="38"/>
  <c r="AO508" i="38"/>
  <c r="AO507" i="38"/>
  <c r="AO506" i="38"/>
  <c r="AO505" i="38"/>
  <c r="AO504" i="38"/>
  <c r="AO503" i="38"/>
  <c r="AO502" i="38"/>
  <c r="AO501" i="38"/>
  <c r="AO500" i="38"/>
  <c r="AO499" i="38"/>
  <c r="AO498" i="38"/>
  <c r="AO497" i="38"/>
  <c r="AO496" i="38"/>
  <c r="AO495" i="38"/>
  <c r="AO494" i="38"/>
  <c r="AO493" i="38"/>
  <c r="AO492" i="38"/>
  <c r="AO491" i="38"/>
  <c r="AO490" i="38"/>
  <c r="AO489" i="38"/>
  <c r="AO488" i="38"/>
  <c r="AO487" i="38"/>
  <c r="AO486" i="38"/>
  <c r="AO485" i="38"/>
  <c r="AO484" i="38"/>
  <c r="AO483" i="38"/>
  <c r="AO482" i="38"/>
  <c r="AO481" i="38"/>
  <c r="AO480" i="38"/>
  <c r="AO479" i="38"/>
  <c r="AO478" i="38"/>
  <c r="AO477" i="38"/>
  <c r="AO476" i="38"/>
  <c r="AO475" i="38"/>
  <c r="AO474" i="38"/>
  <c r="AO473" i="38"/>
  <c r="AO472" i="38"/>
  <c r="AO471" i="38"/>
  <c r="AO470" i="38"/>
  <c r="AO469" i="38"/>
  <c r="AO468" i="38"/>
  <c r="AO467" i="38"/>
  <c r="AO466" i="38"/>
  <c r="AO465" i="38"/>
  <c r="AO464" i="38"/>
  <c r="AO463" i="38"/>
  <c r="AO462" i="38"/>
  <c r="AO461" i="38"/>
  <c r="AO460" i="38"/>
  <c r="AO459" i="38"/>
  <c r="AO458" i="38"/>
  <c r="AO457" i="38"/>
  <c r="AO456" i="38"/>
  <c r="AO455" i="38"/>
  <c r="AO454" i="38"/>
  <c r="AO453" i="38"/>
  <c r="AO452" i="38"/>
  <c r="AO451" i="38"/>
  <c r="AO450" i="38"/>
  <c r="AO449" i="38"/>
  <c r="AO448" i="38"/>
  <c r="AO447" i="38"/>
  <c r="AO446" i="38"/>
  <c r="AO445" i="38"/>
  <c r="AO444" i="38"/>
  <c r="AO443" i="38"/>
  <c r="AO442" i="38"/>
  <c r="AO441" i="38"/>
  <c r="AO440" i="38"/>
  <c r="AO439" i="38"/>
  <c r="AO438" i="38"/>
  <c r="AO437" i="38"/>
  <c r="AO436" i="38"/>
  <c r="AO435" i="38"/>
  <c r="AO434" i="38"/>
  <c r="AO433" i="38"/>
  <c r="AO432" i="38"/>
  <c r="AO431" i="38"/>
  <c r="AO430" i="38"/>
  <c r="AO429" i="38"/>
  <c r="AO428" i="38"/>
  <c r="AO427" i="38"/>
  <c r="AO426" i="38"/>
  <c r="AO425" i="38"/>
  <c r="AO424" i="38"/>
  <c r="AO423" i="38"/>
  <c r="AO422" i="38"/>
  <c r="AO421" i="38"/>
  <c r="AO420" i="38"/>
  <c r="AO419" i="38"/>
  <c r="AO418" i="38"/>
  <c r="AO417" i="38"/>
  <c r="AO416" i="38"/>
  <c r="AO415" i="38"/>
  <c r="AO414" i="38"/>
  <c r="AO413" i="38"/>
  <c r="AO412" i="38"/>
  <c r="AO411" i="38"/>
  <c r="AO410" i="38"/>
  <c r="AO409" i="38"/>
  <c r="AO408" i="38"/>
  <c r="AO407" i="38"/>
  <c r="AO406" i="38"/>
  <c r="AO405" i="38"/>
  <c r="AO404" i="38"/>
  <c r="AO403" i="38"/>
  <c r="AO402" i="38"/>
  <c r="AO401" i="38"/>
  <c r="AO400" i="38"/>
  <c r="AO399" i="38"/>
  <c r="AO398" i="38"/>
  <c r="AO397" i="38"/>
  <c r="AO396" i="38"/>
  <c r="AO395" i="38"/>
  <c r="AO394" i="38"/>
  <c r="AO393" i="38"/>
  <c r="AO392" i="38"/>
  <c r="AO391" i="38"/>
  <c r="AO390" i="38"/>
  <c r="AO389" i="38"/>
  <c r="AO388" i="38"/>
  <c r="AO387" i="38"/>
  <c r="AO386" i="38"/>
  <c r="AO385" i="38"/>
  <c r="AO384" i="38"/>
  <c r="AO383" i="38"/>
  <c r="AO382" i="38"/>
  <c r="AO381" i="38"/>
  <c r="AO380" i="38"/>
  <c r="AO379" i="38"/>
  <c r="AO378" i="38"/>
  <c r="AO377" i="38"/>
  <c r="AO376" i="38"/>
  <c r="AO375" i="38"/>
  <c r="AO374" i="38"/>
  <c r="AO373" i="38"/>
  <c r="AO372" i="38"/>
  <c r="AO371" i="38"/>
  <c r="AO370" i="38"/>
  <c r="AO369" i="38"/>
  <c r="AO368" i="38"/>
  <c r="AO367" i="38"/>
  <c r="AO366" i="38"/>
  <c r="AO365" i="38"/>
  <c r="AO364" i="38"/>
  <c r="AO363" i="38"/>
  <c r="AO362" i="38"/>
  <c r="AO361" i="38"/>
  <c r="AO360" i="38"/>
  <c r="AO359" i="38"/>
  <c r="AO358" i="38"/>
  <c r="AO357" i="38"/>
  <c r="AO356" i="38"/>
  <c r="AO355" i="38"/>
  <c r="AO354" i="38"/>
  <c r="AO353" i="38"/>
  <c r="AO352" i="38"/>
  <c r="AO351" i="38"/>
  <c r="AO350" i="38"/>
  <c r="AO349" i="38"/>
  <c r="AO348" i="38"/>
  <c r="AO347" i="38"/>
  <c r="AO346" i="38"/>
  <c r="AO345" i="38"/>
  <c r="AO344" i="38"/>
  <c r="AO343" i="38"/>
  <c r="AO342" i="38"/>
  <c r="AO341" i="38"/>
  <c r="AO340" i="38"/>
  <c r="AO339" i="38"/>
  <c r="AO338" i="38"/>
  <c r="AO337" i="38"/>
  <c r="AO336" i="38"/>
  <c r="AO335" i="38"/>
  <c r="AO334" i="38"/>
  <c r="AO333" i="38"/>
  <c r="AO332" i="38"/>
  <c r="AO331" i="38"/>
  <c r="AO330" i="38"/>
  <c r="AO329" i="38"/>
  <c r="AO328" i="38"/>
  <c r="AO327" i="38"/>
  <c r="AO326" i="38"/>
  <c r="AO325" i="38"/>
  <c r="AO324" i="38"/>
  <c r="AO323" i="38"/>
  <c r="AO322" i="38"/>
  <c r="AO321" i="38"/>
  <c r="AO320" i="38"/>
  <c r="AO319" i="38"/>
  <c r="AO318" i="38"/>
  <c r="AO317" i="38"/>
  <c r="AO316" i="38"/>
  <c r="AO315" i="38"/>
  <c r="AO314" i="38"/>
  <c r="AO313" i="38"/>
  <c r="AO312" i="38"/>
  <c r="AO311" i="38"/>
  <c r="AO310" i="38"/>
  <c r="AO309" i="38"/>
  <c r="AO308" i="38"/>
  <c r="AO307" i="38"/>
  <c r="AO306" i="38"/>
  <c r="AO305" i="38"/>
  <c r="AO304" i="38"/>
  <c r="AO303" i="38"/>
  <c r="AO302" i="38"/>
  <c r="AO301" i="38"/>
  <c r="AO300" i="38"/>
  <c r="AO299" i="38"/>
  <c r="AO298" i="38"/>
  <c r="AO297" i="38"/>
  <c r="AO296" i="38"/>
  <c r="AO295" i="38"/>
  <c r="AO294" i="38"/>
  <c r="AO293" i="38"/>
  <c r="AO292" i="38"/>
  <c r="AO291" i="38"/>
  <c r="AO290" i="38"/>
  <c r="AO289" i="38"/>
  <c r="AO288" i="38"/>
  <c r="AO287" i="38"/>
  <c r="AO286" i="38"/>
  <c r="AO285" i="38"/>
  <c r="AO284" i="38"/>
  <c r="AO283" i="38"/>
  <c r="AO282" i="38"/>
  <c r="AO281" i="38"/>
  <c r="AO280" i="38"/>
  <c r="AO279" i="38"/>
  <c r="AO278" i="38"/>
  <c r="AO277" i="38"/>
  <c r="AO276" i="38"/>
  <c r="AO275" i="38"/>
  <c r="AO274" i="38"/>
  <c r="AO273" i="38"/>
  <c r="AO272" i="38"/>
  <c r="AO271" i="38"/>
  <c r="AO270" i="38"/>
  <c r="AO269" i="38"/>
  <c r="AO268" i="38"/>
  <c r="AO267" i="38"/>
  <c r="AO266" i="38"/>
  <c r="AO265" i="38"/>
  <c r="AO264" i="38"/>
  <c r="AO263" i="38"/>
  <c r="AO262" i="38"/>
  <c r="AO261" i="38"/>
  <c r="AO260" i="38"/>
  <c r="AO259" i="38"/>
  <c r="AO258" i="38"/>
  <c r="AO257" i="38"/>
  <c r="AO256" i="38"/>
  <c r="AO255" i="38"/>
  <c r="AO254" i="38"/>
  <c r="AO253" i="38"/>
  <c r="AO252" i="38"/>
  <c r="AO251" i="38"/>
  <c r="AO250" i="38"/>
  <c r="AO249" i="38"/>
  <c r="AO248" i="38"/>
  <c r="AO247" i="38"/>
  <c r="AO246" i="38"/>
  <c r="AO245" i="38"/>
  <c r="AO244" i="38"/>
  <c r="AO243" i="38"/>
  <c r="AO242" i="38"/>
  <c r="AO241" i="38"/>
  <c r="AO240" i="38"/>
  <c r="AO239" i="38"/>
  <c r="AO238" i="38"/>
  <c r="AO237" i="38"/>
  <c r="AO236" i="38"/>
  <c r="AO235" i="38"/>
  <c r="AO234" i="38"/>
  <c r="AO233" i="38"/>
  <c r="AO232" i="38"/>
  <c r="AO231" i="38"/>
  <c r="AO230" i="38"/>
  <c r="AO229" i="38"/>
  <c r="AO228" i="38"/>
  <c r="AO227" i="38"/>
  <c r="AO226" i="38"/>
  <c r="AO225" i="38"/>
  <c r="AO224" i="38"/>
  <c r="AO223" i="38"/>
  <c r="AO222" i="38"/>
  <c r="AO221" i="38"/>
  <c r="AO220" i="38"/>
  <c r="AO219" i="38"/>
  <c r="AO218" i="38"/>
  <c r="AO217" i="38"/>
  <c r="AO216" i="38"/>
  <c r="AO215" i="38"/>
  <c r="AO214" i="38"/>
  <c r="AO213" i="38"/>
  <c r="AO212" i="38"/>
  <c r="AO211" i="38"/>
  <c r="AO210" i="38"/>
  <c r="AO209" i="38"/>
  <c r="AO208" i="38"/>
  <c r="AO207" i="38"/>
  <c r="AO206" i="38"/>
  <c r="AO205" i="38"/>
  <c r="AO204" i="38"/>
  <c r="AO203" i="38"/>
  <c r="AO202" i="38"/>
  <c r="AO201" i="38"/>
  <c r="AO200" i="38"/>
  <c r="AO199" i="38"/>
  <c r="AO198" i="38"/>
  <c r="AO197" i="38"/>
  <c r="AO196" i="38"/>
  <c r="AO195" i="38"/>
  <c r="AO194" i="38"/>
  <c r="AO193" i="38"/>
  <c r="AO192" i="38"/>
  <c r="AO191" i="38"/>
  <c r="AO190" i="38"/>
  <c r="AO189" i="38"/>
  <c r="AO188" i="38"/>
  <c r="AO187" i="38"/>
  <c r="AO186" i="38"/>
  <c r="AO185" i="38"/>
  <c r="AO184" i="38"/>
  <c r="AO183" i="38"/>
  <c r="AO182" i="38"/>
  <c r="AO181" i="38"/>
  <c r="AO180" i="38"/>
  <c r="AO179" i="38"/>
  <c r="AO178" i="38"/>
  <c r="AO177" i="38"/>
  <c r="AO176" i="38"/>
  <c r="AO175" i="38"/>
  <c r="AO174" i="38"/>
  <c r="AO173" i="38"/>
  <c r="AO172" i="38"/>
  <c r="AO171" i="38"/>
  <c r="AO170" i="38"/>
  <c r="AO169" i="38"/>
  <c r="AO168" i="38"/>
  <c r="AO167" i="38"/>
  <c r="AO166" i="38"/>
  <c r="AO165" i="38"/>
  <c r="AO164" i="38"/>
  <c r="AO163" i="38"/>
  <c r="AO162" i="38"/>
  <c r="AO161" i="38"/>
  <c r="AO160" i="38"/>
  <c r="AO159" i="38"/>
  <c r="AO158" i="38"/>
  <c r="AO157" i="38"/>
  <c r="AO156" i="38"/>
  <c r="AO155" i="38"/>
  <c r="AO154" i="38"/>
  <c r="AO153" i="38"/>
  <c r="AO152" i="38"/>
  <c r="AO151" i="38"/>
  <c r="AO150" i="38"/>
  <c r="AO149" i="38"/>
  <c r="AO148" i="38"/>
  <c r="AO147" i="38"/>
  <c r="AO146" i="38"/>
  <c r="AO145" i="38"/>
  <c r="AO144" i="38"/>
  <c r="AO143" i="38"/>
  <c r="AO142" i="38"/>
  <c r="AO141" i="38"/>
  <c r="AO140" i="38"/>
  <c r="AO139" i="38"/>
  <c r="AO138" i="38"/>
  <c r="AO137" i="38"/>
  <c r="AO136" i="38"/>
  <c r="AO135" i="38"/>
  <c r="AO134" i="38"/>
  <c r="AO133" i="38"/>
  <c r="AO132" i="38"/>
  <c r="AO131" i="38"/>
  <c r="AO130" i="38"/>
  <c r="AO129" i="38"/>
  <c r="AO128" i="38"/>
  <c r="AO127" i="38"/>
  <c r="AO126" i="38"/>
  <c r="AO125" i="38"/>
  <c r="AO124" i="38"/>
  <c r="AO123" i="38"/>
  <c r="AO122" i="38"/>
  <c r="AO121" i="38"/>
  <c r="AO120" i="38"/>
  <c r="AO119" i="38"/>
  <c r="AO118" i="38"/>
  <c r="AO117" i="38"/>
  <c r="AO116" i="38"/>
  <c r="AO115" i="38"/>
  <c r="AO114" i="38"/>
  <c r="AO113" i="38"/>
  <c r="AO112" i="38"/>
  <c r="AO111" i="38"/>
  <c r="AO110" i="38"/>
  <c r="AO109" i="38"/>
  <c r="AO108" i="38"/>
  <c r="AO107" i="38"/>
  <c r="AO106" i="38"/>
  <c r="AO105" i="38"/>
  <c r="AO104" i="38"/>
  <c r="AO103" i="38"/>
  <c r="AO102" i="38"/>
  <c r="AO101" i="38"/>
  <c r="AO100" i="38"/>
  <c r="AO99" i="38"/>
  <c r="AO98" i="38"/>
  <c r="AO97" i="38"/>
  <c r="AO96" i="38"/>
  <c r="AO95" i="38"/>
  <c r="AO94" i="38"/>
  <c r="AO93" i="38"/>
  <c r="AO92" i="38"/>
  <c r="AO91" i="38"/>
  <c r="AO90" i="38"/>
  <c r="AO89" i="38"/>
  <c r="AO88" i="38"/>
  <c r="AO87" i="38"/>
  <c r="AO86" i="38"/>
  <c r="AO85" i="38"/>
  <c r="AO84" i="38"/>
  <c r="AO83" i="38"/>
  <c r="AO82" i="38"/>
  <c r="AO81" i="38"/>
  <c r="AO80" i="38"/>
  <c r="AO79" i="38"/>
  <c r="AO78" i="38"/>
  <c r="AO77" i="38"/>
  <c r="AO76" i="38"/>
  <c r="AO75" i="38"/>
  <c r="AO74" i="38"/>
  <c r="AO73" i="38"/>
  <c r="AO72" i="38"/>
  <c r="AO71" i="38"/>
  <c r="AO70" i="38"/>
  <c r="AO69" i="38"/>
  <c r="AO68" i="38"/>
  <c r="AO67" i="38"/>
  <c r="AO66" i="38"/>
  <c r="AO65" i="38"/>
  <c r="AO64" i="38"/>
  <c r="AO63" i="38"/>
  <c r="AO62" i="38"/>
  <c r="AO61" i="38"/>
  <c r="AO60" i="38"/>
  <c r="AO59" i="38"/>
  <c r="AO58" i="38"/>
  <c r="AO57" i="38"/>
  <c r="AO56" i="38"/>
  <c r="AO55" i="38"/>
  <c r="AO54" i="38"/>
  <c r="AO53" i="38"/>
  <c r="AO52" i="38"/>
  <c r="AO51" i="38"/>
  <c r="AO50" i="38"/>
  <c r="AO49" i="38"/>
  <c r="AO48" i="38"/>
  <c r="AO47" i="38"/>
  <c r="AO46" i="38"/>
  <c r="AO45" i="38"/>
  <c r="AO44" i="38"/>
  <c r="AO43" i="38"/>
  <c r="AO42" i="38"/>
  <c r="AO41" i="38"/>
  <c r="AO40" i="38"/>
  <c r="AO39" i="38"/>
  <c r="AO38" i="38"/>
  <c r="AO37" i="38"/>
  <c r="AO36" i="38"/>
  <c r="AO35" i="38"/>
  <c r="AO34" i="38"/>
  <c r="AO33" i="38"/>
  <c r="AO32" i="38"/>
  <c r="AO31" i="38"/>
  <c r="AO30" i="38"/>
  <c r="AO29" i="38"/>
  <c r="AO28" i="38"/>
  <c r="AO27" i="38"/>
  <c r="AO26" i="38"/>
  <c r="AO25" i="38"/>
  <c r="AO24" i="38"/>
  <c r="AO23" i="38"/>
  <c r="AO22" i="38"/>
  <c r="AO21" i="38"/>
  <c r="AO20" i="38"/>
  <c r="AO19" i="38"/>
  <c r="AO18" i="38"/>
  <c r="AO17" i="38"/>
  <c r="AO16" i="38"/>
  <c r="AO15" i="38"/>
  <c r="AO14" i="38"/>
  <c r="AO13" i="38"/>
  <c r="AO12" i="38"/>
  <c r="AO11" i="38"/>
  <c r="AO10" i="38"/>
  <c r="AO9" i="38"/>
  <c r="AO8" i="38"/>
  <c r="AO7" i="38"/>
  <c r="AO6" i="38"/>
  <c r="AO5" i="38"/>
  <c r="AO4" i="38"/>
  <c r="J37" i="36"/>
  <c r="J36" i="36"/>
  <c r="J35" i="36"/>
  <c r="J34" i="36"/>
  <c r="J33" i="36"/>
  <c r="J32" i="36"/>
  <c r="J31" i="36"/>
  <c r="J30" i="36"/>
  <c r="J29" i="36"/>
  <c r="J25" i="36"/>
  <c r="J24" i="36"/>
  <c r="J23" i="36"/>
  <c r="J22" i="36"/>
  <c r="J21" i="36"/>
  <c r="J20" i="36"/>
  <c r="J19" i="36"/>
  <c r="J18" i="36"/>
  <c r="J17" i="36"/>
  <c r="J13" i="36"/>
  <c r="J12" i="36"/>
  <c r="J11" i="36"/>
  <c r="J10" i="36"/>
  <c r="J9" i="36"/>
  <c r="J8" i="36"/>
  <c r="J7" i="36"/>
  <c r="J6" i="36"/>
  <c r="J5" i="36"/>
  <c r="J4" i="24"/>
  <c r="J5" i="24"/>
  <c r="J44" i="24"/>
  <c r="J43" i="24"/>
  <c r="J42" i="24"/>
  <c r="J41" i="24"/>
  <c r="J40" i="24"/>
  <c r="J39" i="24"/>
  <c r="J38" i="24"/>
  <c r="J37" i="24"/>
  <c r="J36" i="24"/>
  <c r="J35" i="24"/>
  <c r="J34" i="24"/>
  <c r="J33" i="24"/>
  <c r="J32" i="24"/>
  <c r="J31" i="24"/>
  <c r="J30" i="24"/>
  <c r="J29" i="24"/>
  <c r="J28" i="24"/>
  <c r="J27" i="24"/>
  <c r="J26" i="24"/>
  <c r="J25" i="24"/>
  <c r="J24" i="24"/>
  <c r="J23" i="24"/>
  <c r="J22" i="24"/>
  <c r="J21" i="24"/>
  <c r="J20" i="24"/>
  <c r="J19" i="24"/>
  <c r="J18" i="24"/>
  <c r="J17" i="24"/>
  <c r="J16" i="24"/>
  <c r="J15" i="24"/>
  <c r="J14" i="24"/>
  <c r="J13" i="24"/>
  <c r="J12" i="24"/>
  <c r="J11" i="24"/>
  <c r="J10" i="24"/>
  <c r="J9" i="24"/>
  <c r="J8" i="24"/>
  <c r="J7" i="24"/>
  <c r="J6" i="24"/>
  <c r="S189" i="98" l="1"/>
  <c r="J50" i="24"/>
  <c r="C26" i="87" s="1"/>
  <c r="D26" i="87" s="1"/>
  <c r="J39" i="36"/>
  <c r="J68" i="64"/>
  <c r="J67" i="64"/>
  <c r="J66" i="64"/>
  <c r="J65" i="64"/>
  <c r="J64" i="64"/>
  <c r="J63" i="64"/>
  <c r="J62" i="64"/>
  <c r="J61" i="64"/>
  <c r="J60" i="64"/>
  <c r="J59" i="64"/>
  <c r="J58" i="64"/>
  <c r="J57" i="64"/>
  <c r="J56" i="64"/>
  <c r="J55" i="64"/>
  <c r="J54" i="64"/>
  <c r="J53" i="64"/>
  <c r="J52" i="64"/>
  <c r="J51" i="64"/>
  <c r="J50" i="64"/>
  <c r="J49" i="64"/>
  <c r="J48" i="64"/>
  <c r="J47" i="64"/>
  <c r="J46" i="64"/>
  <c r="J45" i="64"/>
  <c r="J44" i="64"/>
  <c r="J43" i="64"/>
  <c r="J42" i="64"/>
  <c r="J41" i="64"/>
  <c r="J40" i="64"/>
  <c r="J39" i="64"/>
  <c r="J38" i="64"/>
  <c r="J37" i="64"/>
  <c r="J36" i="64"/>
  <c r="J35" i="64"/>
  <c r="J34" i="64"/>
  <c r="J33" i="64"/>
  <c r="J32" i="64"/>
  <c r="J31" i="64"/>
  <c r="J30" i="64"/>
  <c r="J29" i="64"/>
  <c r="J28" i="64"/>
  <c r="J27" i="64"/>
  <c r="J26" i="64"/>
  <c r="J25" i="64"/>
  <c r="J24" i="64"/>
  <c r="J23" i="64"/>
  <c r="J22" i="64"/>
  <c r="J21" i="64"/>
  <c r="J20" i="64"/>
  <c r="J19" i="64"/>
  <c r="J18" i="64"/>
  <c r="J17" i="64"/>
  <c r="J16" i="64"/>
  <c r="J15" i="64"/>
  <c r="J14" i="64"/>
  <c r="J13" i="64"/>
  <c r="J12" i="64"/>
  <c r="J11" i="64"/>
  <c r="J10" i="64"/>
  <c r="J9" i="64"/>
  <c r="J8" i="64"/>
  <c r="J7" i="64"/>
  <c r="J6" i="64"/>
  <c r="J5" i="64"/>
  <c r="J4" i="64"/>
  <c r="I44" i="24"/>
  <c r="I43" i="24"/>
  <c r="I42" i="24"/>
  <c r="I41" i="24"/>
  <c r="I40" i="24"/>
  <c r="I39" i="24"/>
  <c r="I38" i="24"/>
  <c r="I37" i="24"/>
  <c r="I36" i="24"/>
  <c r="I35" i="24"/>
  <c r="I34" i="24"/>
  <c r="I33" i="24"/>
  <c r="I32" i="24"/>
  <c r="I31" i="24"/>
  <c r="I30" i="24"/>
  <c r="I29" i="24"/>
  <c r="I28" i="24"/>
  <c r="I27" i="24"/>
  <c r="I26" i="24"/>
  <c r="I25" i="24"/>
  <c r="I24" i="24"/>
  <c r="I23" i="24"/>
  <c r="I22" i="24"/>
  <c r="I21" i="24"/>
  <c r="I20" i="24"/>
  <c r="I19" i="24"/>
  <c r="I18" i="24"/>
  <c r="I17" i="24"/>
  <c r="I16" i="24"/>
  <c r="I15" i="24"/>
  <c r="I14" i="24"/>
  <c r="I13" i="24"/>
  <c r="I12" i="24"/>
  <c r="I11" i="24"/>
  <c r="I10" i="24"/>
  <c r="I9" i="24"/>
  <c r="I8" i="24"/>
  <c r="I7" i="24"/>
  <c r="I6" i="24"/>
  <c r="I5" i="24"/>
  <c r="Q10" i="11"/>
  <c r="Q9" i="11"/>
  <c r="Q8" i="11"/>
  <c r="Q7" i="11"/>
  <c r="Q6" i="11"/>
  <c r="Q5" i="11"/>
  <c r="Q17" i="11"/>
  <c r="Q16" i="11"/>
  <c r="Q15" i="11"/>
  <c r="Q14" i="11"/>
  <c r="Q13" i="11"/>
  <c r="Q12" i="11"/>
  <c r="Q19" i="11"/>
  <c r="Q22" i="11"/>
  <c r="Q28" i="11"/>
  <c r="Q32" i="11"/>
  <c r="Q31" i="11"/>
  <c r="O108" i="13"/>
  <c r="K101" i="13"/>
  <c r="K100" i="13"/>
  <c r="K99" i="13"/>
  <c r="K98" i="13"/>
  <c r="K97" i="13"/>
  <c r="K96" i="13"/>
  <c r="K95" i="13"/>
  <c r="K94" i="13"/>
  <c r="K93" i="13"/>
  <c r="K92" i="13"/>
  <c r="K88" i="13"/>
  <c r="K87" i="13"/>
  <c r="K58" i="13"/>
  <c r="K57" i="13"/>
  <c r="K56" i="13"/>
  <c r="K55" i="13"/>
  <c r="K54" i="13"/>
  <c r="K53" i="13"/>
  <c r="K52" i="13"/>
  <c r="K51" i="13"/>
  <c r="K44" i="13"/>
  <c r="K43" i="13"/>
  <c r="K42" i="13"/>
  <c r="K41" i="13"/>
  <c r="K40" i="13"/>
  <c r="K39" i="13"/>
  <c r="K38" i="13"/>
  <c r="K37" i="13"/>
  <c r="K30" i="13"/>
  <c r="K29" i="13"/>
  <c r="K28" i="13"/>
  <c r="K27" i="13"/>
  <c r="K26" i="13"/>
  <c r="K25" i="13"/>
  <c r="K24" i="13"/>
  <c r="K23" i="13"/>
  <c r="K22" i="13"/>
  <c r="K21" i="13"/>
  <c r="K14" i="13"/>
  <c r="K13" i="13"/>
  <c r="K12" i="13"/>
  <c r="K11" i="13"/>
  <c r="K10" i="13"/>
  <c r="K9" i="13"/>
  <c r="K8" i="13"/>
  <c r="K7" i="13"/>
  <c r="F263" i="81"/>
  <c r="D263" i="81"/>
  <c r="C263" i="81"/>
  <c r="A263" i="81"/>
  <c r="BG263" i="81"/>
  <c r="BF263" i="81"/>
  <c r="BE263" i="81"/>
  <c r="BD263" i="81"/>
  <c r="BC263" i="81"/>
  <c r="BB263" i="81"/>
  <c r="BA263" i="81"/>
  <c r="AZ263" i="81"/>
  <c r="AY263" i="81"/>
  <c r="AX263" i="81"/>
  <c r="AW263" i="81"/>
  <c r="AV263" i="81"/>
  <c r="R263" i="81"/>
  <c r="Q263" i="81"/>
  <c r="P263" i="81"/>
  <c r="O263" i="81"/>
  <c r="N263" i="81"/>
  <c r="M263" i="81"/>
  <c r="L263" i="81"/>
  <c r="K263" i="81"/>
  <c r="J263" i="81"/>
  <c r="I263" i="81"/>
  <c r="H263" i="81"/>
  <c r="G263" i="81"/>
  <c r="AP263" i="81"/>
  <c r="AO263" i="81"/>
  <c r="AI263" i="81"/>
  <c r="AH263" i="81"/>
  <c r="F516" i="81"/>
  <c r="A516" i="81"/>
  <c r="BG516" i="81"/>
  <c r="BF516" i="81"/>
  <c r="BE516" i="81"/>
  <c r="BD516" i="81"/>
  <c r="BC516" i="81"/>
  <c r="BB516" i="81"/>
  <c r="BA516" i="81"/>
  <c r="AZ516" i="81"/>
  <c r="AY516" i="81"/>
  <c r="AX516" i="81"/>
  <c r="AW516" i="81"/>
  <c r="AV516" i="81"/>
  <c r="R516" i="81"/>
  <c r="Q516" i="81"/>
  <c r="P516" i="81"/>
  <c r="O516" i="81"/>
  <c r="N516" i="81"/>
  <c r="M516" i="81"/>
  <c r="L516" i="81"/>
  <c r="K516" i="81"/>
  <c r="J516" i="81"/>
  <c r="I516" i="81"/>
  <c r="H516" i="81"/>
  <c r="AP516" i="81"/>
  <c r="AO516" i="81"/>
  <c r="AI516" i="81"/>
  <c r="AH516" i="81"/>
  <c r="A466" i="81"/>
  <c r="A465" i="81"/>
  <c r="A464" i="81"/>
  <c r="A463" i="81"/>
  <c r="A462" i="81"/>
  <c r="A461" i="81"/>
  <c r="A460" i="81"/>
  <c r="A459" i="81"/>
  <c r="A458" i="81"/>
  <c r="A457" i="81"/>
  <c r="A456" i="81"/>
  <c r="A455" i="81"/>
  <c r="A454" i="81"/>
  <c r="A453" i="81"/>
  <c r="A452" i="81"/>
  <c r="Q34" i="11" l="1"/>
  <c r="C8" i="87" s="1"/>
  <c r="D8" i="87" s="1"/>
  <c r="C40" i="87"/>
  <c r="D40" i="87" s="1"/>
  <c r="J70" i="64"/>
  <c r="C43" i="87" s="1"/>
  <c r="D43" i="87" s="1"/>
  <c r="I50" i="24"/>
  <c r="C25" i="87" s="1"/>
  <c r="D25" i="87" s="1"/>
  <c r="G516" i="81"/>
  <c r="Q1" i="1" l="1"/>
  <c r="A99" i="2"/>
  <c r="C99" i="2"/>
  <c r="F99" i="2"/>
  <c r="S99" i="2"/>
  <c r="A100" i="2"/>
  <c r="C100" i="2"/>
  <c r="F100" i="2"/>
  <c r="S100" i="2"/>
  <c r="A101" i="2"/>
  <c r="C101" i="2"/>
  <c r="F101" i="2"/>
  <c r="S101" i="2"/>
  <c r="A102" i="2"/>
  <c r="C102" i="2"/>
  <c r="F102" i="2"/>
  <c r="S102" i="2"/>
  <c r="A103" i="2"/>
  <c r="C103" i="2"/>
  <c r="F103" i="2"/>
  <c r="S103" i="2"/>
  <c r="A104" i="2"/>
  <c r="C104" i="2"/>
  <c r="F104" i="2"/>
  <c r="S104" i="2"/>
  <c r="A105" i="2"/>
  <c r="C105" i="2"/>
  <c r="F105" i="2"/>
  <c r="S105" i="2"/>
  <c r="A106" i="2"/>
  <c r="C106" i="2"/>
  <c r="F106" i="2"/>
  <c r="S106" i="2"/>
  <c r="A175" i="2"/>
  <c r="A176" i="2"/>
  <c r="A177" i="2"/>
  <c r="A178" i="2"/>
  <c r="A179" i="2"/>
  <c r="A180" i="2"/>
  <c r="A181" i="2"/>
  <c r="A182" i="2"/>
  <c r="A183" i="2"/>
  <c r="A184" i="2"/>
  <c r="A315" i="2" l="1"/>
  <c r="C315" i="2"/>
  <c r="D315" i="2"/>
  <c r="F315" i="2"/>
  <c r="AK315" i="2"/>
  <c r="AO315" i="2"/>
  <c r="AP315" i="2"/>
  <c r="AQ315" i="2"/>
  <c r="A316" i="2"/>
  <c r="C316" i="2"/>
  <c r="D316" i="2"/>
  <c r="F316" i="2"/>
  <c r="AK316" i="2"/>
  <c r="AO316" i="2"/>
  <c r="AP316" i="2"/>
  <c r="AQ316" i="2"/>
  <c r="A317" i="2"/>
  <c r="C317" i="2"/>
  <c r="D317" i="2"/>
  <c r="F317" i="2"/>
  <c r="AK317" i="2"/>
  <c r="AO317" i="2"/>
  <c r="AP317" i="2"/>
  <c r="AQ317" i="2"/>
  <c r="A318" i="2"/>
  <c r="C318" i="2"/>
  <c r="D318" i="2"/>
  <c r="F318" i="2"/>
  <c r="AK318" i="2"/>
  <c r="AO318" i="2"/>
  <c r="AP318" i="2"/>
  <c r="AQ318" i="2"/>
  <c r="A264" i="2"/>
  <c r="C264" i="2"/>
  <c r="D264" i="2"/>
  <c r="F264" i="2"/>
  <c r="AK264" i="2"/>
  <c r="AO264" i="2"/>
  <c r="AP264" i="2"/>
  <c r="AQ264" i="2"/>
  <c r="A265" i="2"/>
  <c r="C265" i="2"/>
  <c r="D265" i="2"/>
  <c r="F265" i="2"/>
  <c r="AK265" i="2"/>
  <c r="AO265" i="2"/>
  <c r="AP265" i="2"/>
  <c r="AQ265" i="2"/>
  <c r="A266" i="2"/>
  <c r="C266" i="2"/>
  <c r="D266" i="2"/>
  <c r="F266" i="2"/>
  <c r="AK266" i="2"/>
  <c r="AO266" i="2"/>
  <c r="AP266" i="2"/>
  <c r="AQ266" i="2"/>
  <c r="A267" i="2"/>
  <c r="C267" i="2"/>
  <c r="D267" i="2"/>
  <c r="F267" i="2"/>
  <c r="AK267" i="2"/>
  <c r="AO267" i="2"/>
  <c r="AP267" i="2"/>
  <c r="AQ267" i="2"/>
  <c r="A268" i="2"/>
  <c r="C268" i="2"/>
  <c r="D268" i="2"/>
  <c r="F268" i="2"/>
  <c r="AK268" i="2"/>
  <c r="AO268" i="2"/>
  <c r="AP268" i="2"/>
  <c r="AQ268" i="2"/>
  <c r="A269" i="2"/>
  <c r="C269" i="2"/>
  <c r="D269" i="2"/>
  <c r="F269" i="2"/>
  <c r="AK269" i="2"/>
  <c r="AO269" i="2"/>
  <c r="AP269" i="2"/>
  <c r="AQ269" i="2"/>
  <c r="A270" i="2"/>
  <c r="C270" i="2"/>
  <c r="D270" i="2"/>
  <c r="F270" i="2"/>
  <c r="AK270" i="2"/>
  <c r="AO270" i="2"/>
  <c r="AP270" i="2"/>
  <c r="AQ270" i="2"/>
  <c r="A271" i="2"/>
  <c r="C271" i="2"/>
  <c r="D271" i="2"/>
  <c r="F271" i="2"/>
  <c r="AK271" i="2"/>
  <c r="AO271" i="2"/>
  <c r="AP271" i="2"/>
  <c r="AQ271" i="2"/>
  <c r="A272" i="2"/>
  <c r="C272" i="2"/>
  <c r="D272" i="2"/>
  <c r="F272" i="2"/>
  <c r="AK272" i="2"/>
  <c r="AO272" i="2"/>
  <c r="AP272" i="2"/>
  <c r="AQ272" i="2"/>
  <c r="A273" i="2"/>
  <c r="C273" i="2"/>
  <c r="D273" i="2"/>
  <c r="F273" i="2"/>
  <c r="AK273" i="2"/>
  <c r="AO273" i="2"/>
  <c r="AP273" i="2"/>
  <c r="AQ273" i="2"/>
  <c r="A274" i="2"/>
  <c r="C274" i="2"/>
  <c r="D274" i="2"/>
  <c r="F274" i="2"/>
  <c r="AK274" i="2"/>
  <c r="AO274" i="2"/>
  <c r="AP274" i="2"/>
  <c r="AQ274" i="2"/>
  <c r="A275" i="2"/>
  <c r="C275" i="2"/>
  <c r="D275" i="2"/>
  <c r="F275" i="2"/>
  <c r="AK275" i="2"/>
  <c r="AO275" i="2"/>
  <c r="AP275" i="2"/>
  <c r="AQ275" i="2"/>
  <c r="A276" i="2"/>
  <c r="C276" i="2"/>
  <c r="D276" i="2"/>
  <c r="F276" i="2"/>
  <c r="AK276" i="2"/>
  <c r="AO276" i="2"/>
  <c r="AP276" i="2"/>
  <c r="AQ276" i="2"/>
  <c r="A277" i="2"/>
  <c r="C277" i="2"/>
  <c r="D277" i="2"/>
  <c r="F277" i="2"/>
  <c r="AK277" i="2"/>
  <c r="AO277" i="2"/>
  <c r="AP277" i="2"/>
  <c r="AQ277" i="2"/>
  <c r="A278" i="2"/>
  <c r="C278" i="2"/>
  <c r="D278" i="2"/>
  <c r="F278" i="2"/>
  <c r="AK278" i="2"/>
  <c r="AO278" i="2"/>
  <c r="AP278" i="2"/>
  <c r="AQ278" i="2"/>
  <c r="A279" i="2"/>
  <c r="C279" i="2"/>
  <c r="D279" i="2"/>
  <c r="F279" i="2"/>
  <c r="AK279" i="2"/>
  <c r="AO279" i="2"/>
  <c r="AP279" i="2"/>
  <c r="AQ279" i="2"/>
  <c r="A280" i="2"/>
  <c r="C280" i="2"/>
  <c r="D280" i="2"/>
  <c r="F280" i="2"/>
  <c r="AK280" i="2"/>
  <c r="AO280" i="2"/>
  <c r="AP280" i="2"/>
  <c r="AQ280" i="2"/>
  <c r="A281" i="2"/>
  <c r="C281" i="2"/>
  <c r="D281" i="2"/>
  <c r="F281" i="2"/>
  <c r="AK281" i="2"/>
  <c r="AO281" i="2"/>
  <c r="AP281" i="2"/>
  <c r="AQ281" i="2"/>
  <c r="A282" i="2"/>
  <c r="C282" i="2"/>
  <c r="D282" i="2"/>
  <c r="F282" i="2"/>
  <c r="AK282" i="2"/>
  <c r="AO282" i="2"/>
  <c r="AP282" i="2"/>
  <c r="AQ282" i="2"/>
  <c r="A283" i="2"/>
  <c r="C283" i="2"/>
  <c r="D283" i="2"/>
  <c r="F283" i="2"/>
  <c r="AK283" i="2"/>
  <c r="AO283" i="2"/>
  <c r="AP283" i="2"/>
  <c r="AQ283" i="2"/>
  <c r="A284" i="2"/>
  <c r="C284" i="2"/>
  <c r="D284" i="2"/>
  <c r="F284" i="2"/>
  <c r="AK284" i="2"/>
  <c r="AO284" i="2"/>
  <c r="AP284" i="2"/>
  <c r="AQ284" i="2"/>
  <c r="A285" i="2"/>
  <c r="C285" i="2"/>
  <c r="D285" i="2"/>
  <c r="F285" i="2"/>
  <c r="AK285" i="2"/>
  <c r="AO285" i="2"/>
  <c r="AP285" i="2"/>
  <c r="AQ285" i="2"/>
  <c r="A286" i="2"/>
  <c r="C286" i="2"/>
  <c r="D286" i="2"/>
  <c r="F286" i="2"/>
  <c r="AK286" i="2"/>
  <c r="AO286" i="2"/>
  <c r="AP286" i="2"/>
  <c r="AQ286" i="2"/>
  <c r="A287" i="2"/>
  <c r="C287" i="2"/>
  <c r="D287" i="2"/>
  <c r="F287" i="2"/>
  <c r="AK287" i="2"/>
  <c r="AO287" i="2"/>
  <c r="AP287" i="2"/>
  <c r="AQ287" i="2"/>
  <c r="A288" i="2"/>
  <c r="C288" i="2"/>
  <c r="D288" i="2"/>
  <c r="F288" i="2"/>
  <c r="AK288" i="2"/>
  <c r="AO288" i="2"/>
  <c r="AP288" i="2"/>
  <c r="AQ288" i="2"/>
  <c r="A289" i="2"/>
  <c r="C289" i="2"/>
  <c r="D289" i="2"/>
  <c r="F289" i="2"/>
  <c r="AK289" i="2"/>
  <c r="AO289" i="2"/>
  <c r="AP289" i="2"/>
  <c r="AQ289" i="2"/>
  <c r="A290" i="2"/>
  <c r="C290" i="2"/>
  <c r="D290" i="2"/>
  <c r="F290" i="2"/>
  <c r="AK290" i="2"/>
  <c r="AO290" i="2"/>
  <c r="AP290" i="2"/>
  <c r="AQ290" i="2"/>
  <c r="A291" i="2"/>
  <c r="C291" i="2"/>
  <c r="D291" i="2"/>
  <c r="F291" i="2"/>
  <c r="AK291" i="2"/>
  <c r="AO291" i="2"/>
  <c r="AP291" i="2"/>
  <c r="AQ291" i="2"/>
  <c r="A292" i="2"/>
  <c r="C292" i="2"/>
  <c r="D292" i="2"/>
  <c r="F292" i="2"/>
  <c r="AK292" i="2"/>
  <c r="AO292" i="2"/>
  <c r="AP292" i="2"/>
  <c r="AQ292" i="2"/>
  <c r="A293" i="2"/>
  <c r="C293" i="2"/>
  <c r="D293" i="2"/>
  <c r="F293" i="2"/>
  <c r="AK293" i="2"/>
  <c r="AO293" i="2"/>
  <c r="AP293" i="2"/>
  <c r="AQ293" i="2"/>
  <c r="A294" i="2"/>
  <c r="C294" i="2"/>
  <c r="D294" i="2"/>
  <c r="F294" i="2"/>
  <c r="AK294" i="2"/>
  <c r="AO294" i="2"/>
  <c r="AP294" i="2"/>
  <c r="AQ294" i="2"/>
  <c r="A295" i="2"/>
  <c r="C295" i="2"/>
  <c r="D295" i="2"/>
  <c r="F295" i="2"/>
  <c r="AK295" i="2"/>
  <c r="AO295" i="2"/>
  <c r="AP295" i="2"/>
  <c r="AQ295" i="2"/>
  <c r="A296" i="2"/>
  <c r="C296" i="2"/>
  <c r="D296" i="2"/>
  <c r="F296" i="2"/>
  <c r="AK296" i="2"/>
  <c r="AO296" i="2"/>
  <c r="AP296" i="2"/>
  <c r="AQ296" i="2"/>
  <c r="A297" i="2"/>
  <c r="C297" i="2"/>
  <c r="D297" i="2"/>
  <c r="F297" i="2"/>
  <c r="AK297" i="2"/>
  <c r="AO297" i="2"/>
  <c r="AP297" i="2"/>
  <c r="AQ297" i="2"/>
  <c r="A298" i="2"/>
  <c r="C298" i="2"/>
  <c r="D298" i="2"/>
  <c r="F298" i="2"/>
  <c r="AK298" i="2"/>
  <c r="AO298" i="2"/>
  <c r="AP298" i="2"/>
  <c r="AQ298" i="2"/>
  <c r="A299" i="2"/>
  <c r="C299" i="2"/>
  <c r="D299" i="2"/>
  <c r="F299" i="2"/>
  <c r="AK299" i="2"/>
  <c r="AO299" i="2"/>
  <c r="AP299" i="2"/>
  <c r="AQ299" i="2"/>
  <c r="A300" i="2"/>
  <c r="C300" i="2"/>
  <c r="D300" i="2"/>
  <c r="F300" i="2"/>
  <c r="AK300" i="2"/>
  <c r="AO300" i="2"/>
  <c r="AP300" i="2"/>
  <c r="AQ300" i="2"/>
  <c r="A301" i="2"/>
  <c r="C301" i="2"/>
  <c r="D301" i="2"/>
  <c r="F301" i="2"/>
  <c r="AK301" i="2"/>
  <c r="AO301" i="2"/>
  <c r="AP301" i="2"/>
  <c r="AQ301" i="2"/>
  <c r="A302" i="2"/>
  <c r="C302" i="2"/>
  <c r="D302" i="2"/>
  <c r="F302" i="2"/>
  <c r="AK302" i="2"/>
  <c r="AO302" i="2"/>
  <c r="AP302" i="2"/>
  <c r="AQ302" i="2"/>
  <c r="A303" i="2"/>
  <c r="C303" i="2"/>
  <c r="D303" i="2"/>
  <c r="F303" i="2"/>
  <c r="AK303" i="2"/>
  <c r="AO303" i="2"/>
  <c r="AP303" i="2"/>
  <c r="AQ303" i="2"/>
  <c r="A304" i="2"/>
  <c r="C304" i="2"/>
  <c r="D304" i="2"/>
  <c r="F304" i="2"/>
  <c r="AK304" i="2"/>
  <c r="AO304" i="2"/>
  <c r="AP304" i="2"/>
  <c r="AQ304" i="2"/>
  <c r="A305" i="2"/>
  <c r="C305" i="2"/>
  <c r="D305" i="2"/>
  <c r="F305" i="2"/>
  <c r="AK305" i="2"/>
  <c r="AO305" i="2"/>
  <c r="AP305" i="2"/>
  <c r="AQ305" i="2"/>
  <c r="A306" i="2"/>
  <c r="C306" i="2"/>
  <c r="D306" i="2"/>
  <c r="F306" i="2"/>
  <c r="AK306" i="2"/>
  <c r="AO306" i="2"/>
  <c r="AP306" i="2"/>
  <c r="AQ306" i="2"/>
  <c r="A307" i="2"/>
  <c r="C307" i="2"/>
  <c r="D307" i="2"/>
  <c r="F307" i="2"/>
  <c r="AK307" i="2"/>
  <c r="AO307" i="2"/>
  <c r="AP307" i="2"/>
  <c r="AQ307" i="2"/>
  <c r="A308" i="2"/>
  <c r="C308" i="2"/>
  <c r="D308" i="2"/>
  <c r="F308" i="2"/>
  <c r="AK308" i="2"/>
  <c r="AO308" i="2"/>
  <c r="AP308" i="2"/>
  <c r="AQ308" i="2"/>
  <c r="A309" i="2"/>
  <c r="C309" i="2"/>
  <c r="D309" i="2"/>
  <c r="F309" i="2"/>
  <c r="AK309" i="2"/>
  <c r="AO309" i="2"/>
  <c r="AP309" i="2"/>
  <c r="AQ309" i="2"/>
  <c r="A310" i="2"/>
  <c r="C310" i="2"/>
  <c r="D310" i="2"/>
  <c r="F310" i="2"/>
  <c r="AK310" i="2"/>
  <c r="AO310" i="2"/>
  <c r="AP310" i="2"/>
  <c r="AQ310" i="2"/>
  <c r="A311" i="2"/>
  <c r="C311" i="2"/>
  <c r="D311" i="2"/>
  <c r="F311" i="2"/>
  <c r="AK311" i="2"/>
  <c r="AO311" i="2"/>
  <c r="AP311" i="2"/>
  <c r="AQ311" i="2"/>
  <c r="A312" i="2"/>
  <c r="C312" i="2"/>
  <c r="D312" i="2"/>
  <c r="F312" i="2"/>
  <c r="AK312" i="2"/>
  <c r="AO312" i="2"/>
  <c r="AP312" i="2"/>
  <c r="AQ312" i="2"/>
  <c r="A313" i="2"/>
  <c r="C313" i="2"/>
  <c r="D313" i="2"/>
  <c r="F313" i="2"/>
  <c r="AK313" i="2"/>
  <c r="AO313" i="2"/>
  <c r="AP313" i="2"/>
  <c r="AQ313" i="2"/>
  <c r="A314" i="2"/>
  <c r="C314" i="2"/>
  <c r="D314" i="2"/>
  <c r="F314" i="2"/>
  <c r="AK314" i="2"/>
  <c r="AO314" i="2"/>
  <c r="AP314" i="2"/>
  <c r="AQ314" i="2"/>
  <c r="V7" i="34" l="1"/>
  <c r="D31" i="87" l="1"/>
  <c r="V8" i="34"/>
  <c r="V9" i="34" l="1"/>
  <c r="G16" i="24"/>
  <c r="V10" i="34" l="1"/>
  <c r="AK36" i="19"/>
  <c r="BG304" i="81"/>
  <c r="BD304" i="81"/>
  <c r="BA304" i="81"/>
  <c r="AX304" i="81"/>
  <c r="E37" i="22"/>
  <c r="BG299" i="81"/>
  <c r="BD299" i="81"/>
  <c r="BA299" i="81"/>
  <c r="AX299" i="81"/>
  <c r="E32" i="22"/>
  <c r="BG294" i="81"/>
  <c r="BD294" i="81"/>
  <c r="BA294" i="81"/>
  <c r="AX294" i="81"/>
  <c r="E27" i="22"/>
  <c r="BG289" i="81"/>
  <c r="BD289" i="81"/>
  <c r="BA289" i="81"/>
  <c r="AX289" i="81"/>
  <c r="E22" i="22"/>
  <c r="BG284" i="81"/>
  <c r="BD284" i="81"/>
  <c r="BA284" i="81"/>
  <c r="AX284" i="81"/>
  <c r="E17" i="22"/>
  <c r="BG279" i="81"/>
  <c r="BD279" i="81"/>
  <c r="BA279" i="81"/>
  <c r="AX279" i="81"/>
  <c r="E12" i="22"/>
  <c r="AJ14" i="20"/>
  <c r="AK34" i="19"/>
  <c r="E99" i="13"/>
  <c r="C35" i="32"/>
  <c r="AA26" i="96" s="1"/>
  <c r="AZ289" i="98" s="1"/>
  <c r="AH4" i="38"/>
  <c r="AH3" i="38"/>
  <c r="AH5" i="38"/>
  <c r="AH6" i="38"/>
  <c r="AH7" i="38"/>
  <c r="AH8" i="38"/>
  <c r="AH9" i="38"/>
  <c r="AH10" i="38"/>
  <c r="AH11" i="38"/>
  <c r="AH12" i="38"/>
  <c r="AH13" i="38"/>
  <c r="AH14" i="38"/>
  <c r="AH15" i="38"/>
  <c r="AH16" i="38"/>
  <c r="AH17" i="38"/>
  <c r="AH18" i="38"/>
  <c r="AH19" i="38"/>
  <c r="AH20" i="38"/>
  <c r="AH21" i="38"/>
  <c r="AH22" i="38"/>
  <c r="AH23" i="38"/>
  <c r="AH24" i="38"/>
  <c r="AH25" i="38"/>
  <c r="AH26" i="38"/>
  <c r="AH27" i="38"/>
  <c r="AH28" i="38"/>
  <c r="AH29" i="38"/>
  <c r="AH30" i="38"/>
  <c r="AH31" i="38"/>
  <c r="AH32" i="38"/>
  <c r="AH33" i="38"/>
  <c r="AH34" i="38"/>
  <c r="AH35" i="38"/>
  <c r="AH36" i="38"/>
  <c r="AH37" i="38"/>
  <c r="AH38" i="38"/>
  <c r="AH39" i="38"/>
  <c r="AH40" i="38"/>
  <c r="AH41" i="38"/>
  <c r="AH42" i="38"/>
  <c r="AH43" i="38"/>
  <c r="AH44" i="38"/>
  <c r="AH45"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3" i="38"/>
  <c r="AH74" i="38"/>
  <c r="AH75" i="38"/>
  <c r="AH76" i="38"/>
  <c r="AH77" i="38"/>
  <c r="AH78" i="38"/>
  <c r="AH79" i="38"/>
  <c r="AH80" i="38"/>
  <c r="AH81" i="38"/>
  <c r="AH82" i="38"/>
  <c r="AH83" i="38"/>
  <c r="AH84" i="38"/>
  <c r="AH85" i="38"/>
  <c r="AH86" i="38"/>
  <c r="AH87" i="38"/>
  <c r="AH88" i="38"/>
  <c r="AH89" i="38"/>
  <c r="AH90" i="38"/>
  <c r="AH91" i="38"/>
  <c r="AH92" i="38"/>
  <c r="AH93" i="38"/>
  <c r="AH94" i="38"/>
  <c r="AH95" i="38"/>
  <c r="AH96" i="38"/>
  <c r="AH97" i="38"/>
  <c r="AH98" i="38"/>
  <c r="AH99" i="38"/>
  <c r="AH100" i="38"/>
  <c r="AH101" i="38"/>
  <c r="AH102" i="38"/>
  <c r="AH103" i="38"/>
  <c r="AH104" i="38"/>
  <c r="AH105" i="38"/>
  <c r="AH106" i="38"/>
  <c r="AH107" i="38"/>
  <c r="AH108" i="38"/>
  <c r="AH109" i="38"/>
  <c r="AH110" i="38"/>
  <c r="AH111" i="38"/>
  <c r="AH112" i="38"/>
  <c r="AH113" i="38"/>
  <c r="AH114" i="38"/>
  <c r="AH115" i="38"/>
  <c r="AH116" i="38"/>
  <c r="AH117" i="38"/>
  <c r="AH118" i="38"/>
  <c r="AH119" i="38"/>
  <c r="AH120" i="38"/>
  <c r="AH121" i="38"/>
  <c r="AH122" i="38"/>
  <c r="AH123" i="38"/>
  <c r="AH124" i="38"/>
  <c r="AH125" i="38"/>
  <c r="AH126" i="38"/>
  <c r="AH127" i="38"/>
  <c r="AH128" i="38"/>
  <c r="AH129" i="38"/>
  <c r="AH130" i="38"/>
  <c r="AH131" i="38"/>
  <c r="AH132" i="38"/>
  <c r="AH133" i="38"/>
  <c r="AH134" i="38"/>
  <c r="AH135" i="38"/>
  <c r="AH136" i="38"/>
  <c r="AH137" i="38"/>
  <c r="AH138" i="38"/>
  <c r="AH139" i="38"/>
  <c r="AH140" i="38"/>
  <c r="AH141" i="38"/>
  <c r="AH142" i="38"/>
  <c r="AH143" i="38"/>
  <c r="AH144" i="38"/>
  <c r="AH145" i="38"/>
  <c r="AH146" i="38"/>
  <c r="AH147" i="38"/>
  <c r="AH148" i="38"/>
  <c r="AH149" i="38"/>
  <c r="AH150" i="38"/>
  <c r="AH151" i="38"/>
  <c r="AH152" i="38"/>
  <c r="AH153" i="38"/>
  <c r="AH154" i="38"/>
  <c r="AH155" i="38"/>
  <c r="AH156" i="38"/>
  <c r="AH157" i="38"/>
  <c r="AH158" i="38"/>
  <c r="AH159" i="38"/>
  <c r="AH160" i="38"/>
  <c r="AH161" i="38"/>
  <c r="AH162" i="38"/>
  <c r="AH163" i="38"/>
  <c r="AH164" i="38"/>
  <c r="AH165" i="38"/>
  <c r="AH166" i="38"/>
  <c r="AH167" i="38"/>
  <c r="AH168" i="38"/>
  <c r="AH169" i="38"/>
  <c r="AH170" i="38"/>
  <c r="AH171" i="38"/>
  <c r="AH172" i="38"/>
  <c r="AH173" i="38"/>
  <c r="AH174" i="38"/>
  <c r="AH175" i="38"/>
  <c r="AH176" i="38"/>
  <c r="AH177" i="38"/>
  <c r="AH178" i="38"/>
  <c r="AH179" i="38"/>
  <c r="AH180" i="38"/>
  <c r="AH181" i="38"/>
  <c r="AH182" i="38"/>
  <c r="AH183" i="38"/>
  <c r="AH184" i="38"/>
  <c r="AH185" i="38"/>
  <c r="AH186" i="38"/>
  <c r="AH187" i="38"/>
  <c r="AH188" i="38"/>
  <c r="AH189" i="38"/>
  <c r="AH190" i="38"/>
  <c r="AH191" i="38"/>
  <c r="AH192" i="38"/>
  <c r="AH193" i="38"/>
  <c r="AH194" i="38"/>
  <c r="AH195" i="38"/>
  <c r="AH196" i="38"/>
  <c r="AH197" i="38"/>
  <c r="AH198" i="38"/>
  <c r="AH199" i="38"/>
  <c r="AH200" i="38"/>
  <c r="AH201" i="38"/>
  <c r="AH202" i="38"/>
  <c r="AH203" i="38"/>
  <c r="AH204" i="38"/>
  <c r="AH205" i="38"/>
  <c r="AH206" i="38"/>
  <c r="AH207" i="38"/>
  <c r="AH208" i="38"/>
  <c r="AH209" i="38"/>
  <c r="AH210" i="38"/>
  <c r="AH211" i="38"/>
  <c r="AH212" i="38"/>
  <c r="AH213" i="38"/>
  <c r="AH214" i="38"/>
  <c r="AH215" i="38"/>
  <c r="AH216" i="38"/>
  <c r="AH217" i="38"/>
  <c r="AH218" i="38"/>
  <c r="AH219" i="38"/>
  <c r="AH220" i="38"/>
  <c r="AH221" i="38"/>
  <c r="AH222" i="38"/>
  <c r="AH223" i="38"/>
  <c r="AH224" i="38"/>
  <c r="AH225" i="38"/>
  <c r="AH226" i="38"/>
  <c r="AH227" i="38"/>
  <c r="AH228" i="38"/>
  <c r="AH229" i="38"/>
  <c r="AH230" i="38"/>
  <c r="AH231" i="38"/>
  <c r="AH232" i="38"/>
  <c r="AH233" i="38"/>
  <c r="AH234" i="38"/>
  <c r="AH235" i="38"/>
  <c r="AH236" i="38"/>
  <c r="AH237" i="38"/>
  <c r="AH238" i="38"/>
  <c r="AH239" i="38"/>
  <c r="AH240" i="38"/>
  <c r="AH241" i="38"/>
  <c r="AH242" i="38"/>
  <c r="AH243" i="38"/>
  <c r="AH244" i="38"/>
  <c r="AH245" i="38"/>
  <c r="AH246" i="38"/>
  <c r="AH247" i="38"/>
  <c r="AH248" i="38"/>
  <c r="AH249" i="38"/>
  <c r="AH250" i="38"/>
  <c r="AH251" i="38"/>
  <c r="AH252" i="38"/>
  <c r="AH253" i="38"/>
  <c r="AH254" i="38"/>
  <c r="AH255" i="38"/>
  <c r="AH256" i="38"/>
  <c r="AH257" i="38"/>
  <c r="AH258" i="38"/>
  <c r="AH259" i="38"/>
  <c r="AH260" i="38"/>
  <c r="AH261" i="38"/>
  <c r="AH262" i="38"/>
  <c r="AH263" i="38"/>
  <c r="AH264" i="38"/>
  <c r="AH265" i="38"/>
  <c r="AH266" i="38"/>
  <c r="AH267" i="38"/>
  <c r="AH268" i="38"/>
  <c r="AH269" i="38"/>
  <c r="AH270" i="38"/>
  <c r="AH271" i="38"/>
  <c r="AH272" i="38"/>
  <c r="AH273" i="38"/>
  <c r="AH274" i="38"/>
  <c r="AH275" i="38"/>
  <c r="AH276" i="38"/>
  <c r="AH277" i="38"/>
  <c r="AH278" i="38"/>
  <c r="AH279" i="38"/>
  <c r="AH280" i="38"/>
  <c r="AH281" i="38"/>
  <c r="AH282" i="38"/>
  <c r="AH283" i="38"/>
  <c r="AH284" i="38"/>
  <c r="AH285" i="38"/>
  <c r="AH286" i="38"/>
  <c r="AH287" i="38"/>
  <c r="AH288" i="38"/>
  <c r="AH289" i="38"/>
  <c r="AH290" i="38"/>
  <c r="AH291" i="38"/>
  <c r="AH292" i="38"/>
  <c r="AH293" i="38"/>
  <c r="AH294" i="38"/>
  <c r="AH295" i="38"/>
  <c r="AH296" i="38"/>
  <c r="AH297" i="38"/>
  <c r="AH298" i="38"/>
  <c r="AH299" i="38"/>
  <c r="AH300" i="38"/>
  <c r="AH301" i="38"/>
  <c r="AH302" i="38"/>
  <c r="AH303" i="38"/>
  <c r="AH304" i="38"/>
  <c r="AH305" i="38"/>
  <c r="AH306" i="38"/>
  <c r="AH307" i="38"/>
  <c r="AH308" i="38"/>
  <c r="AH309" i="38"/>
  <c r="AH310" i="38"/>
  <c r="AH311" i="38"/>
  <c r="AH312" i="38"/>
  <c r="AH313" i="38"/>
  <c r="AH314" i="38"/>
  <c r="AH315" i="38"/>
  <c r="AH316" i="38"/>
  <c r="AH317" i="38"/>
  <c r="AH318" i="38"/>
  <c r="AH319" i="38"/>
  <c r="AH320" i="38"/>
  <c r="AH321" i="38"/>
  <c r="AH322" i="38"/>
  <c r="AH323" i="38"/>
  <c r="AH324" i="38"/>
  <c r="AH325" i="38"/>
  <c r="AH326" i="38"/>
  <c r="AH327" i="38"/>
  <c r="AH328" i="38"/>
  <c r="AH329" i="38"/>
  <c r="AH330" i="38"/>
  <c r="AH331" i="38"/>
  <c r="AH332" i="38"/>
  <c r="AH333" i="38"/>
  <c r="AH334" i="38"/>
  <c r="AH335" i="38"/>
  <c r="AH336" i="38"/>
  <c r="AH337" i="38"/>
  <c r="AH338" i="38"/>
  <c r="AH339" i="38"/>
  <c r="AH340" i="38"/>
  <c r="AH341" i="38"/>
  <c r="AH342" i="38"/>
  <c r="AH343" i="38"/>
  <c r="AH344" i="38"/>
  <c r="AH345" i="38"/>
  <c r="AH346" i="38"/>
  <c r="AH347" i="38"/>
  <c r="AH348" i="38"/>
  <c r="AH349" i="38"/>
  <c r="AH350" i="38"/>
  <c r="AH351" i="38"/>
  <c r="AH352" i="38"/>
  <c r="AH353" i="38"/>
  <c r="AH354" i="38"/>
  <c r="AH355" i="38"/>
  <c r="AH356" i="38"/>
  <c r="AH357" i="38"/>
  <c r="AH358" i="38"/>
  <c r="AH359" i="38"/>
  <c r="AH360" i="38"/>
  <c r="AH361" i="38"/>
  <c r="AH362" i="38"/>
  <c r="AH363" i="38"/>
  <c r="AH364" i="38"/>
  <c r="AH365" i="38"/>
  <c r="AH366" i="38"/>
  <c r="AH367" i="38"/>
  <c r="AH368" i="38"/>
  <c r="AH369" i="38"/>
  <c r="AH370" i="38"/>
  <c r="AH371" i="38"/>
  <c r="AH372" i="38"/>
  <c r="AH373" i="38"/>
  <c r="AH374" i="38"/>
  <c r="AH375" i="38"/>
  <c r="AH376" i="38"/>
  <c r="AH377" i="38"/>
  <c r="AH378" i="38"/>
  <c r="AH379" i="38"/>
  <c r="AH380" i="38"/>
  <c r="AH381" i="38"/>
  <c r="AH382" i="38"/>
  <c r="AH383" i="38"/>
  <c r="AH384" i="38"/>
  <c r="AH385" i="38"/>
  <c r="AH386" i="38"/>
  <c r="AH387" i="38"/>
  <c r="AH388" i="38"/>
  <c r="AH389" i="38"/>
  <c r="AH390" i="38"/>
  <c r="AH391" i="38"/>
  <c r="AH392" i="38"/>
  <c r="AH393" i="38"/>
  <c r="AH394" i="38"/>
  <c r="AH395" i="38"/>
  <c r="AH396" i="38"/>
  <c r="AH397" i="38"/>
  <c r="AH398" i="38"/>
  <c r="AH399" i="38"/>
  <c r="AH400" i="38"/>
  <c r="AH401" i="38"/>
  <c r="AH402" i="38"/>
  <c r="AH403" i="38"/>
  <c r="AH404" i="38"/>
  <c r="AH405" i="38"/>
  <c r="AH406" i="38"/>
  <c r="AH407" i="38"/>
  <c r="AH408" i="38"/>
  <c r="AH409" i="38"/>
  <c r="AH410" i="38"/>
  <c r="AH411" i="38"/>
  <c r="AH412" i="38"/>
  <c r="AH413" i="38"/>
  <c r="AH414" i="38"/>
  <c r="AH415" i="38"/>
  <c r="AH416" i="38"/>
  <c r="AH417" i="38"/>
  <c r="AH418" i="38"/>
  <c r="AH419" i="38"/>
  <c r="AH420" i="38"/>
  <c r="AH421" i="38"/>
  <c r="AH422" i="38"/>
  <c r="AH423" i="38"/>
  <c r="AH424" i="38"/>
  <c r="AH425" i="38"/>
  <c r="AH426" i="38"/>
  <c r="AH427" i="38"/>
  <c r="AH428" i="38"/>
  <c r="AH429" i="38"/>
  <c r="AH430" i="38"/>
  <c r="AH431" i="38"/>
  <c r="AH432" i="38"/>
  <c r="AH433" i="38"/>
  <c r="AH434" i="38"/>
  <c r="AH435" i="38"/>
  <c r="AH436" i="38"/>
  <c r="AH437" i="38"/>
  <c r="AH438" i="38"/>
  <c r="AH439" i="38"/>
  <c r="AH440" i="38"/>
  <c r="AH441" i="38"/>
  <c r="AH442" i="38"/>
  <c r="AH443" i="38"/>
  <c r="AH444" i="38"/>
  <c r="AH445" i="38"/>
  <c r="AH446" i="38"/>
  <c r="AH447" i="38"/>
  <c r="AH448" i="38"/>
  <c r="AH449" i="38"/>
  <c r="AH450" i="38"/>
  <c r="AH451" i="38"/>
  <c r="AH452" i="38"/>
  <c r="AH453" i="38"/>
  <c r="AH454" i="38"/>
  <c r="AH455" i="38"/>
  <c r="AH456" i="38"/>
  <c r="AH457" i="38"/>
  <c r="AH458" i="38"/>
  <c r="AH459" i="38"/>
  <c r="AH460" i="38"/>
  <c r="AH461" i="38"/>
  <c r="AH462" i="38"/>
  <c r="AH463" i="38"/>
  <c r="AH464" i="38"/>
  <c r="AH465" i="38"/>
  <c r="AH466" i="38"/>
  <c r="AH467" i="38"/>
  <c r="AH468" i="38"/>
  <c r="AH469" i="38"/>
  <c r="AH470" i="38"/>
  <c r="AH471" i="38"/>
  <c r="AH472" i="38"/>
  <c r="AH473" i="38"/>
  <c r="AH474" i="38"/>
  <c r="AH475" i="38"/>
  <c r="AH476" i="38"/>
  <c r="AH477" i="38"/>
  <c r="AH478" i="38"/>
  <c r="AH479" i="38"/>
  <c r="AH480" i="38"/>
  <c r="AH481" i="38"/>
  <c r="AH482" i="38"/>
  <c r="AH483" i="38"/>
  <c r="AH484" i="38"/>
  <c r="AH485" i="38"/>
  <c r="AH486" i="38"/>
  <c r="AH487" i="38"/>
  <c r="AH488" i="38"/>
  <c r="AH489" i="38"/>
  <c r="AH490" i="38"/>
  <c r="AH491" i="38"/>
  <c r="AH492" i="38"/>
  <c r="AH493" i="38"/>
  <c r="AH494" i="38"/>
  <c r="AH495" i="38"/>
  <c r="AH496" i="38"/>
  <c r="AH497" i="38"/>
  <c r="AH498" i="38"/>
  <c r="AH499" i="38"/>
  <c r="AH500" i="38"/>
  <c r="AH501" i="38"/>
  <c r="AH502" i="38"/>
  <c r="AH503" i="38"/>
  <c r="AH504" i="38"/>
  <c r="AH505" i="38"/>
  <c r="AH506" i="38"/>
  <c r="AH507" i="38"/>
  <c r="AH508" i="38"/>
  <c r="AH509" i="38"/>
  <c r="AH510" i="38"/>
  <c r="AH511" i="38"/>
  <c r="AH512" i="38"/>
  <c r="AH513" i="38"/>
  <c r="AH514" i="38"/>
  <c r="AH515" i="38"/>
  <c r="AH516" i="38"/>
  <c r="AH517" i="38"/>
  <c r="AH518" i="38"/>
  <c r="AH519" i="38"/>
  <c r="AH520" i="38"/>
  <c r="AH521" i="38"/>
  <c r="AH522" i="38"/>
  <c r="AH523" i="38"/>
  <c r="AH524" i="38"/>
  <c r="AH525" i="38"/>
  <c r="AH526" i="38"/>
  <c r="AH527" i="38"/>
  <c r="AH528" i="38"/>
  <c r="AH529" i="38"/>
  <c r="AH530" i="38"/>
  <c r="AH531" i="38"/>
  <c r="AH532" i="38"/>
  <c r="AH533" i="38"/>
  <c r="AH534" i="38"/>
  <c r="AH535" i="38"/>
  <c r="AH536" i="38"/>
  <c r="AH537" i="38"/>
  <c r="AH538" i="38"/>
  <c r="AH539" i="38"/>
  <c r="AH540" i="38"/>
  <c r="AH541" i="38"/>
  <c r="AH542" i="38"/>
  <c r="AH543" i="38"/>
  <c r="AH544" i="38"/>
  <c r="AH545" i="38"/>
  <c r="AH546" i="38"/>
  <c r="AH547" i="38"/>
  <c r="AH548" i="38"/>
  <c r="AH549" i="38"/>
  <c r="AH550" i="38"/>
  <c r="AH551" i="38"/>
  <c r="AH552" i="38"/>
  <c r="AH553" i="38"/>
  <c r="AH554" i="38"/>
  <c r="AH555" i="38"/>
  <c r="AH556" i="38"/>
  <c r="AH557" i="38"/>
  <c r="AH558" i="38"/>
  <c r="AH559" i="38"/>
  <c r="AH560" i="38"/>
  <c r="AH561" i="38"/>
  <c r="AH562" i="38"/>
  <c r="AH563" i="38"/>
  <c r="AH564" i="38"/>
  <c r="AH565" i="38"/>
  <c r="AH566" i="38"/>
  <c r="AH567" i="38"/>
  <c r="AH568" i="38"/>
  <c r="AH569" i="38"/>
  <c r="AH570" i="38"/>
  <c r="AH571" i="38"/>
  <c r="AH572" i="38"/>
  <c r="AH573" i="38"/>
  <c r="AH574" i="38"/>
  <c r="AH575" i="38"/>
  <c r="AH576" i="38"/>
  <c r="AH577" i="38"/>
  <c r="AH578" i="38"/>
  <c r="AH579" i="38"/>
  <c r="AH580" i="38"/>
  <c r="AH581" i="38"/>
  <c r="AH582" i="38"/>
  <c r="AH583" i="38"/>
  <c r="AH584" i="38"/>
  <c r="AH585" i="38"/>
  <c r="AH586" i="38"/>
  <c r="AH587" i="38"/>
  <c r="AH588" i="38"/>
  <c r="AH589" i="38"/>
  <c r="AH590" i="38"/>
  <c r="AH591" i="38"/>
  <c r="AH592" i="38"/>
  <c r="AH593" i="38"/>
  <c r="AH594" i="38"/>
  <c r="AH595" i="38"/>
  <c r="AH596" i="38"/>
  <c r="AH597" i="38"/>
  <c r="AH598" i="38"/>
  <c r="AH599" i="38"/>
  <c r="AH600" i="38"/>
  <c r="AH601" i="38"/>
  <c r="AH602" i="38"/>
  <c r="AH603" i="38"/>
  <c r="AH604" i="38"/>
  <c r="AH605" i="38"/>
  <c r="AH606" i="38"/>
  <c r="AH607" i="38"/>
  <c r="AH608" i="38"/>
  <c r="AH609" i="38"/>
  <c r="AH610" i="38"/>
  <c r="AH611" i="38"/>
  <c r="AH612" i="38"/>
  <c r="AH613" i="38"/>
  <c r="AH614" i="38"/>
  <c r="AH615" i="38"/>
  <c r="AH616" i="38"/>
  <c r="AH617" i="38"/>
  <c r="AH618" i="38"/>
  <c r="AH619" i="38"/>
  <c r="AH620" i="38"/>
  <c r="AH621" i="38"/>
  <c r="AH622" i="38"/>
  <c r="AH623" i="38"/>
  <c r="AH624" i="38"/>
  <c r="AH625" i="38"/>
  <c r="AH626" i="38"/>
  <c r="AH627" i="38"/>
  <c r="AH628" i="38"/>
  <c r="AH629" i="38"/>
  <c r="AH630" i="38"/>
  <c r="AH631" i="38"/>
  <c r="AH632" i="38"/>
  <c r="AH633" i="38"/>
  <c r="AH634" i="38"/>
  <c r="AH635" i="38"/>
  <c r="AH636" i="38"/>
  <c r="AH637" i="38"/>
  <c r="AH638" i="38"/>
  <c r="AH639" i="38"/>
  <c r="AH640" i="38"/>
  <c r="AH641" i="38"/>
  <c r="AH642" i="38"/>
  <c r="AH643" i="38"/>
  <c r="AH644" i="38"/>
  <c r="AH645" i="38"/>
  <c r="AH646" i="38"/>
  <c r="AH647" i="38"/>
  <c r="AH648" i="38"/>
  <c r="AH649" i="38"/>
  <c r="AH650" i="38"/>
  <c r="AH651" i="38"/>
  <c r="AH652" i="38"/>
  <c r="AH653" i="38"/>
  <c r="AH654" i="38"/>
  <c r="AH655" i="38"/>
  <c r="AH656" i="38"/>
  <c r="AH657" i="38"/>
  <c r="AH658" i="38"/>
  <c r="AH659" i="38"/>
  <c r="AH660" i="38"/>
  <c r="AH661" i="38"/>
  <c r="AH662" i="38"/>
  <c r="AH663" i="38"/>
  <c r="AH664" i="38"/>
  <c r="AH665" i="38"/>
  <c r="AH666" i="38"/>
  <c r="AH667" i="38"/>
  <c r="AH668" i="38"/>
  <c r="AH669" i="38"/>
  <c r="AH670" i="38"/>
  <c r="AH671" i="38"/>
  <c r="AH672" i="38"/>
  <c r="AH673" i="38"/>
  <c r="AH674" i="38"/>
  <c r="AH675" i="38"/>
  <c r="AH676" i="38"/>
  <c r="AH677" i="38"/>
  <c r="AH678" i="38"/>
  <c r="AH679" i="38"/>
  <c r="AH680" i="38"/>
  <c r="AH681" i="38"/>
  <c r="AH682" i="38"/>
  <c r="AH683" i="38"/>
  <c r="AH684" i="38"/>
  <c r="AH685" i="38"/>
  <c r="AH686" i="38"/>
  <c r="AH687" i="38"/>
  <c r="AH688" i="38"/>
  <c r="AH689" i="38"/>
  <c r="AH690" i="38"/>
  <c r="AH691" i="38"/>
  <c r="AH692" i="38"/>
  <c r="AH693" i="38"/>
  <c r="AH694" i="38"/>
  <c r="AH695" i="38"/>
  <c r="AH696" i="38"/>
  <c r="AH697" i="38"/>
  <c r="AH698" i="38"/>
  <c r="AH699" i="38"/>
  <c r="AH700" i="38"/>
  <c r="AH701" i="38"/>
  <c r="AH702" i="38"/>
  <c r="AH703" i="38"/>
  <c r="AH704" i="38"/>
  <c r="AH705" i="38"/>
  <c r="AH706" i="38"/>
  <c r="AH707" i="38"/>
  <c r="AH708" i="38"/>
  <c r="AH709" i="38"/>
  <c r="AH710" i="38"/>
  <c r="AH711" i="38"/>
  <c r="AH712" i="38"/>
  <c r="AH713" i="38"/>
  <c r="AH714" i="38"/>
  <c r="AH715" i="38"/>
  <c r="AH716" i="38"/>
  <c r="AH717" i="38"/>
  <c r="AH718" i="38"/>
  <c r="AH719" i="38"/>
  <c r="AH720" i="38"/>
  <c r="AH721" i="38"/>
  <c r="AH722" i="38"/>
  <c r="AH723" i="38"/>
  <c r="AH724" i="38"/>
  <c r="AH725" i="38"/>
  <c r="AH726" i="38"/>
  <c r="AH727" i="38"/>
  <c r="AH728" i="38"/>
  <c r="AH729" i="38"/>
  <c r="AH730" i="38"/>
  <c r="AH731" i="38"/>
  <c r="AH732" i="38"/>
  <c r="AH733" i="38"/>
  <c r="AH734" i="38"/>
  <c r="AH735" i="38"/>
  <c r="AH736" i="38"/>
  <c r="AH737" i="38"/>
  <c r="AH738" i="38"/>
  <c r="AH739" i="38"/>
  <c r="AH740" i="38"/>
  <c r="AH741" i="38"/>
  <c r="AH742" i="38"/>
  <c r="AH743" i="38"/>
  <c r="AH744" i="38"/>
  <c r="AH745" i="38"/>
  <c r="AH746" i="38"/>
  <c r="AH747" i="38"/>
  <c r="AH748" i="38"/>
  <c r="AH749" i="38"/>
  <c r="AH750" i="38"/>
  <c r="AH751" i="38"/>
  <c r="AH752" i="38"/>
  <c r="AH753" i="38"/>
  <c r="AH754" i="38"/>
  <c r="AH755" i="38"/>
  <c r="AH756" i="38"/>
  <c r="AH757" i="38"/>
  <c r="AH758" i="38"/>
  <c r="AH759" i="38"/>
  <c r="AH760" i="38"/>
  <c r="AH761" i="38"/>
  <c r="AH762" i="38"/>
  <c r="AH763" i="38"/>
  <c r="AH764" i="38"/>
  <c r="AH765" i="38"/>
  <c r="AH766" i="38"/>
  <c r="AH767" i="38"/>
  <c r="AH768" i="38"/>
  <c r="AH769" i="38"/>
  <c r="AH770" i="38"/>
  <c r="AH771" i="38"/>
  <c r="AH772" i="38"/>
  <c r="AH773" i="38"/>
  <c r="AH774" i="38"/>
  <c r="AH775" i="38"/>
  <c r="AH776" i="38"/>
  <c r="AH777" i="38"/>
  <c r="AH778" i="38"/>
  <c r="AH779" i="38"/>
  <c r="AH780" i="38"/>
  <c r="AH781" i="38"/>
  <c r="AH782" i="38"/>
  <c r="AH783" i="38"/>
  <c r="AH784" i="38"/>
  <c r="AH785" i="38"/>
  <c r="AH786" i="38"/>
  <c r="AH787" i="38"/>
  <c r="AH788" i="38"/>
  <c r="AH789" i="38"/>
  <c r="AH790" i="38"/>
  <c r="AH791" i="38"/>
  <c r="AH792" i="38"/>
  <c r="AH793" i="38"/>
  <c r="AH794" i="38"/>
  <c r="AH795" i="38"/>
  <c r="AH796" i="38"/>
  <c r="AH797" i="38"/>
  <c r="AH798" i="38"/>
  <c r="AH799" i="38"/>
  <c r="AH800" i="38"/>
  <c r="AH801" i="38"/>
  <c r="AH802" i="38"/>
  <c r="AH803" i="38"/>
  <c r="AH804" i="38"/>
  <c r="AH805" i="38"/>
  <c r="AH806" i="38"/>
  <c r="AH807" i="38"/>
  <c r="AH808" i="38"/>
  <c r="AH809" i="38"/>
  <c r="AH810" i="38"/>
  <c r="AH811" i="38"/>
  <c r="AH812" i="38"/>
  <c r="AH813" i="38"/>
  <c r="AH814" i="38"/>
  <c r="AH815" i="38"/>
  <c r="AH816" i="38"/>
  <c r="AH817" i="38"/>
  <c r="AH818" i="38"/>
  <c r="AH819" i="38"/>
  <c r="AH820" i="38"/>
  <c r="AH821" i="38"/>
  <c r="AH822" i="38"/>
  <c r="AH823" i="38"/>
  <c r="AH824" i="38"/>
  <c r="AH825" i="38"/>
  <c r="AH826" i="38"/>
  <c r="AH827" i="38"/>
  <c r="AH828" i="38"/>
  <c r="AH829" i="38"/>
  <c r="AH830" i="38"/>
  <c r="AH831" i="38"/>
  <c r="AH832" i="38"/>
  <c r="AH833" i="38"/>
  <c r="AH834" i="38"/>
  <c r="AH835" i="38"/>
  <c r="AH836" i="38"/>
  <c r="AH837" i="38"/>
  <c r="AH838" i="38"/>
  <c r="AH839" i="38"/>
  <c r="AH840" i="38"/>
  <c r="AH841" i="38"/>
  <c r="AH842" i="38"/>
  <c r="AH843" i="38"/>
  <c r="AH844" i="38"/>
  <c r="AH845" i="38"/>
  <c r="AH846" i="38"/>
  <c r="AH847" i="38"/>
  <c r="AH848" i="38"/>
  <c r="AH849" i="38"/>
  <c r="AH850" i="38"/>
  <c r="AH851" i="38"/>
  <c r="AH852" i="38"/>
  <c r="AH853" i="38"/>
  <c r="AH854" i="38"/>
  <c r="AH855" i="38"/>
  <c r="AH856" i="38"/>
  <c r="AH857" i="38"/>
  <c r="AH858" i="38"/>
  <c r="AH859" i="38"/>
  <c r="AH860" i="38"/>
  <c r="AH861" i="38"/>
  <c r="AH862" i="38"/>
  <c r="AH863" i="38"/>
  <c r="AH864" i="38"/>
  <c r="AH865" i="38"/>
  <c r="AH866" i="38"/>
  <c r="AH867" i="38"/>
  <c r="AH868" i="38"/>
  <c r="AH869" i="38"/>
  <c r="AH870" i="38"/>
  <c r="AH871" i="38"/>
  <c r="AH872" i="38"/>
  <c r="AH873" i="38"/>
  <c r="AH874" i="38"/>
  <c r="AH875" i="38"/>
  <c r="AH876" i="38"/>
  <c r="AH877" i="38"/>
  <c r="AH878" i="38"/>
  <c r="AH879" i="38"/>
  <c r="AH880" i="38"/>
  <c r="AH881" i="38"/>
  <c r="AH882" i="38"/>
  <c r="AH883" i="38"/>
  <c r="AH884" i="38"/>
  <c r="AH885" i="38"/>
  <c r="AH886" i="38"/>
  <c r="AH887" i="38"/>
  <c r="AH888" i="38"/>
  <c r="AH889" i="38"/>
  <c r="AH890" i="38"/>
  <c r="AH891" i="38"/>
  <c r="AH892" i="38"/>
  <c r="AH893" i="38"/>
  <c r="AH894" i="38"/>
  <c r="AH895" i="38"/>
  <c r="AH896" i="38"/>
  <c r="AH897" i="38"/>
  <c r="AH898" i="38"/>
  <c r="AH899" i="38"/>
  <c r="AH900" i="38"/>
  <c r="AH901" i="38"/>
  <c r="AH902" i="38"/>
  <c r="AH903" i="38"/>
  <c r="AH904" i="38"/>
  <c r="AH905" i="38"/>
  <c r="AH906" i="38"/>
  <c r="AH907" i="38"/>
  <c r="AH908" i="38"/>
  <c r="AH909" i="38"/>
  <c r="AH910" i="38"/>
  <c r="AH911" i="38"/>
  <c r="AH912" i="38"/>
  <c r="AH913" i="38"/>
  <c r="AH914" i="38"/>
  <c r="AH915" i="38"/>
  <c r="AH916" i="38"/>
  <c r="AH917" i="38"/>
  <c r="AH918" i="38"/>
  <c r="AH919" i="38"/>
  <c r="AH920" i="38"/>
  <c r="AH921" i="38"/>
  <c r="AH922" i="38"/>
  <c r="AH923" i="38"/>
  <c r="AH924" i="38"/>
  <c r="AH925" i="38"/>
  <c r="AH926" i="38"/>
  <c r="AH927" i="38"/>
  <c r="AH928" i="38"/>
  <c r="AH929" i="38"/>
  <c r="AH930" i="38"/>
  <c r="AH931" i="38"/>
  <c r="AH932" i="38"/>
  <c r="AH933" i="38"/>
  <c r="AH934" i="38"/>
  <c r="AH935" i="38"/>
  <c r="AH936" i="38"/>
  <c r="AH937" i="38"/>
  <c r="AH938" i="38"/>
  <c r="AH939" i="38"/>
  <c r="AH940" i="38"/>
  <c r="AH941" i="38"/>
  <c r="AH942" i="38"/>
  <c r="AH943" i="38"/>
  <c r="AH944" i="38"/>
  <c r="AH945" i="38"/>
  <c r="AH946" i="38"/>
  <c r="AH947" i="38"/>
  <c r="AH948" i="38"/>
  <c r="AH949" i="38"/>
  <c r="AH950" i="38"/>
  <c r="AH951" i="38"/>
  <c r="AH952" i="38"/>
  <c r="AH953" i="38"/>
  <c r="AH954" i="38"/>
  <c r="AH955" i="38"/>
  <c r="AH956" i="38"/>
  <c r="AH957" i="38"/>
  <c r="AH958" i="38"/>
  <c r="AH959" i="38"/>
  <c r="AH960" i="38"/>
  <c r="AH961" i="38"/>
  <c r="AH962" i="38"/>
  <c r="AH963" i="38"/>
  <c r="AH964" i="38"/>
  <c r="AH965" i="38"/>
  <c r="AH966" i="38"/>
  <c r="AH967" i="38"/>
  <c r="AH968" i="38"/>
  <c r="AH969" i="38"/>
  <c r="AH970" i="38"/>
  <c r="AH971" i="38"/>
  <c r="AH972" i="38"/>
  <c r="AH973" i="38"/>
  <c r="AH974" i="38"/>
  <c r="AH975" i="38"/>
  <c r="AH976" i="38"/>
  <c r="AH977" i="38"/>
  <c r="AH978" i="38"/>
  <c r="AH979" i="38"/>
  <c r="AH980" i="38"/>
  <c r="AH981" i="38"/>
  <c r="AH982" i="38"/>
  <c r="AH983" i="38"/>
  <c r="AH984" i="38"/>
  <c r="AH985" i="38"/>
  <c r="AH986" i="38"/>
  <c r="AH987" i="38"/>
  <c r="AH988" i="38"/>
  <c r="AH989" i="38"/>
  <c r="AH990" i="38"/>
  <c r="AH991" i="38"/>
  <c r="AH992" i="38"/>
  <c r="AH993" i="38"/>
  <c r="AH994" i="38"/>
  <c r="AH995" i="38"/>
  <c r="AH996" i="38"/>
  <c r="AH997" i="38"/>
  <c r="AH998" i="38"/>
  <c r="AH999" i="38"/>
  <c r="AH1000" i="38"/>
  <c r="AH1001" i="38"/>
  <c r="AH2" i="38"/>
  <c r="K112" i="13" l="1"/>
  <c r="K115" i="13" s="1"/>
  <c r="AN516" i="81"/>
  <c r="AN263" i="81"/>
  <c r="AN201" i="81" l="1"/>
  <c r="V11" i="34"/>
  <c r="AJ1" i="1"/>
  <c r="AI1" i="1"/>
  <c r="AH1" i="1"/>
  <c r="AG1" i="1"/>
  <c r="AF1" i="1"/>
  <c r="AE1" i="1"/>
  <c r="AD1" i="1"/>
  <c r="AC1" i="1"/>
  <c r="AB1" i="1"/>
  <c r="AA1" i="1"/>
  <c r="Z1" i="1"/>
  <c r="Y1" i="1"/>
  <c r="X1" i="1"/>
  <c r="W1" i="1"/>
  <c r="V1" i="1"/>
  <c r="U1" i="1"/>
  <c r="T1" i="1"/>
  <c r="S1" i="1"/>
  <c r="R1" i="1"/>
  <c r="AK37" i="19"/>
  <c r="G514" i="81"/>
  <c r="H514" i="81"/>
  <c r="I514" i="81"/>
  <c r="J514" i="81"/>
  <c r="K514" i="81"/>
  <c r="L514" i="81"/>
  <c r="M514" i="81"/>
  <c r="N514" i="81"/>
  <c r="O514" i="81"/>
  <c r="P514" i="81"/>
  <c r="Q514" i="81"/>
  <c r="R514" i="81"/>
  <c r="AH514" i="81"/>
  <c r="AI514" i="81"/>
  <c r="AN514" i="81"/>
  <c r="AO514" i="81"/>
  <c r="AP514" i="81"/>
  <c r="AV514" i="81"/>
  <c r="AW514" i="81"/>
  <c r="AX514" i="81"/>
  <c r="AY514" i="81"/>
  <c r="AZ514" i="81"/>
  <c r="BA514" i="81"/>
  <c r="BB514" i="81"/>
  <c r="BC514" i="81"/>
  <c r="BD514" i="81"/>
  <c r="BE514" i="81"/>
  <c r="BF514" i="81"/>
  <c r="BG514" i="81"/>
  <c r="G515" i="81"/>
  <c r="H515" i="81"/>
  <c r="I515" i="81"/>
  <c r="J515" i="81"/>
  <c r="K515" i="81"/>
  <c r="L515" i="81"/>
  <c r="M515" i="81"/>
  <c r="N515" i="81"/>
  <c r="O515" i="81"/>
  <c r="P515" i="81"/>
  <c r="Q515" i="81"/>
  <c r="R515" i="81"/>
  <c r="AH515" i="81"/>
  <c r="AI515" i="81"/>
  <c r="AO515" i="81"/>
  <c r="AP515" i="81"/>
  <c r="AV515" i="81"/>
  <c r="AW515" i="81"/>
  <c r="AX515" i="81"/>
  <c r="AY515" i="81"/>
  <c r="AZ515" i="81"/>
  <c r="BA515" i="81"/>
  <c r="BB515" i="81"/>
  <c r="BC515" i="81"/>
  <c r="BD515" i="81"/>
  <c r="BE515" i="81"/>
  <c r="BF515" i="81"/>
  <c r="BG515" i="81"/>
  <c r="G517" i="81"/>
  <c r="H517" i="81"/>
  <c r="I517" i="81"/>
  <c r="J517" i="81"/>
  <c r="K517" i="81"/>
  <c r="L517" i="81"/>
  <c r="M517" i="81"/>
  <c r="N517" i="81"/>
  <c r="O517" i="81"/>
  <c r="P517" i="81"/>
  <c r="Q517" i="81"/>
  <c r="R517" i="81"/>
  <c r="AH517" i="81"/>
  <c r="AI517" i="81"/>
  <c r="AO517" i="81"/>
  <c r="AP517" i="81"/>
  <c r="AV517" i="81"/>
  <c r="AW517" i="81"/>
  <c r="AX517" i="81"/>
  <c r="AY517" i="81"/>
  <c r="AZ517" i="81"/>
  <c r="BA517" i="81"/>
  <c r="BB517" i="81"/>
  <c r="BC517" i="81"/>
  <c r="BD517" i="81"/>
  <c r="BE517" i="81"/>
  <c r="BF517" i="81"/>
  <c r="BG517" i="81"/>
  <c r="G518" i="81"/>
  <c r="H518" i="81"/>
  <c r="I518" i="81"/>
  <c r="J518" i="81"/>
  <c r="K518" i="81"/>
  <c r="L518" i="81"/>
  <c r="M518" i="81"/>
  <c r="N518" i="81"/>
  <c r="O518" i="81"/>
  <c r="P518" i="81"/>
  <c r="Q518" i="81"/>
  <c r="R518" i="81"/>
  <c r="AH518" i="81"/>
  <c r="AI518" i="81"/>
  <c r="AO518" i="81"/>
  <c r="AP518" i="81"/>
  <c r="AV518" i="81"/>
  <c r="AW518" i="81"/>
  <c r="AX518" i="81"/>
  <c r="AY518" i="81"/>
  <c r="AZ518" i="81"/>
  <c r="BA518" i="81"/>
  <c r="BB518" i="81"/>
  <c r="BC518" i="81"/>
  <c r="BD518" i="81"/>
  <c r="BE518" i="81"/>
  <c r="BF518" i="81"/>
  <c r="BG518" i="81"/>
  <c r="F514" i="81"/>
  <c r="F515" i="81"/>
  <c r="F517" i="81"/>
  <c r="F518" i="81"/>
  <c r="A492" i="81"/>
  <c r="F492" i="81"/>
  <c r="G492" i="81"/>
  <c r="H492" i="81"/>
  <c r="I492" i="81"/>
  <c r="J492" i="81"/>
  <c r="K492" i="81"/>
  <c r="L492" i="81"/>
  <c r="M492" i="81"/>
  <c r="N492" i="81"/>
  <c r="O492" i="81"/>
  <c r="P492" i="81"/>
  <c r="Q492" i="81"/>
  <c r="R492" i="81"/>
  <c r="AH492" i="81"/>
  <c r="AI492" i="81"/>
  <c r="AO492" i="81"/>
  <c r="AP492" i="81"/>
  <c r="AV492" i="81"/>
  <c r="AW492" i="81"/>
  <c r="AX492" i="81"/>
  <c r="AY492" i="81"/>
  <c r="AZ492" i="81"/>
  <c r="BA492" i="81"/>
  <c r="BB492" i="81"/>
  <c r="BC492" i="81"/>
  <c r="BD492" i="81"/>
  <c r="BE492" i="81"/>
  <c r="BF492" i="81"/>
  <c r="BG492" i="81"/>
  <c r="A493" i="81"/>
  <c r="F493" i="81"/>
  <c r="G493" i="81"/>
  <c r="H493" i="81"/>
  <c r="I493" i="81"/>
  <c r="J493" i="81"/>
  <c r="K493" i="81"/>
  <c r="L493" i="81"/>
  <c r="M493" i="81"/>
  <c r="N493" i="81"/>
  <c r="O493" i="81"/>
  <c r="P493" i="81"/>
  <c r="Q493" i="81"/>
  <c r="R493" i="81"/>
  <c r="AH493" i="81"/>
  <c r="AI493" i="81"/>
  <c r="AO493" i="81"/>
  <c r="AP493" i="81"/>
  <c r="AV493" i="81"/>
  <c r="AW493" i="81"/>
  <c r="AX493" i="81"/>
  <c r="AY493" i="81"/>
  <c r="AZ493" i="81"/>
  <c r="BA493" i="81"/>
  <c r="BB493" i="81"/>
  <c r="BC493" i="81"/>
  <c r="BD493" i="81"/>
  <c r="BE493" i="81"/>
  <c r="BF493" i="81"/>
  <c r="BG493" i="81"/>
  <c r="A494" i="81"/>
  <c r="F494" i="81"/>
  <c r="G494" i="81"/>
  <c r="H494" i="81"/>
  <c r="I494" i="81"/>
  <c r="J494" i="81"/>
  <c r="K494" i="81"/>
  <c r="L494" i="81"/>
  <c r="M494" i="81"/>
  <c r="N494" i="81"/>
  <c r="O494" i="81"/>
  <c r="P494" i="81"/>
  <c r="Q494" i="81"/>
  <c r="R494" i="81"/>
  <c r="AH494" i="81"/>
  <c r="AI494" i="81"/>
  <c r="AO494" i="81"/>
  <c r="AP494" i="81"/>
  <c r="AV494" i="81"/>
  <c r="AW494" i="81"/>
  <c r="AX494" i="81"/>
  <c r="AY494" i="81"/>
  <c r="AZ494" i="81"/>
  <c r="BA494" i="81"/>
  <c r="BB494" i="81"/>
  <c r="BC494" i="81"/>
  <c r="BD494" i="81"/>
  <c r="BE494" i="81"/>
  <c r="BF494" i="81"/>
  <c r="BG494" i="81"/>
  <c r="A495" i="81"/>
  <c r="F495" i="81"/>
  <c r="G495" i="81"/>
  <c r="H495" i="81"/>
  <c r="I495" i="81"/>
  <c r="J495" i="81"/>
  <c r="K495" i="81"/>
  <c r="L495" i="81"/>
  <c r="M495" i="81"/>
  <c r="N495" i="81"/>
  <c r="O495" i="81"/>
  <c r="P495" i="81"/>
  <c r="Q495" i="81"/>
  <c r="R495" i="81"/>
  <c r="AH495" i="81"/>
  <c r="AI495" i="81"/>
  <c r="AO495" i="81"/>
  <c r="AP495" i="81"/>
  <c r="AV495" i="81"/>
  <c r="AW495" i="81"/>
  <c r="AX495" i="81"/>
  <c r="AY495" i="81"/>
  <c r="AZ495" i="81"/>
  <c r="BA495" i="81"/>
  <c r="BB495" i="81"/>
  <c r="BC495" i="81"/>
  <c r="BD495" i="81"/>
  <c r="BE495" i="81"/>
  <c r="BF495" i="81"/>
  <c r="BG495" i="81"/>
  <c r="A496" i="81"/>
  <c r="F496" i="81"/>
  <c r="G496" i="81"/>
  <c r="H496" i="81"/>
  <c r="I496" i="81"/>
  <c r="J496" i="81"/>
  <c r="K496" i="81"/>
  <c r="L496" i="81"/>
  <c r="M496" i="81"/>
  <c r="N496" i="81"/>
  <c r="O496" i="81"/>
  <c r="P496" i="81"/>
  <c r="Q496" i="81"/>
  <c r="R496" i="81"/>
  <c r="AH496" i="81"/>
  <c r="AI496" i="81"/>
  <c r="AO496" i="81"/>
  <c r="AP496" i="81"/>
  <c r="AV496" i="81"/>
  <c r="AW496" i="81"/>
  <c r="AX496" i="81"/>
  <c r="AY496" i="81"/>
  <c r="AZ496" i="81"/>
  <c r="BA496" i="81"/>
  <c r="BB496" i="81"/>
  <c r="BC496" i="81"/>
  <c r="BD496" i="81"/>
  <c r="BE496" i="81"/>
  <c r="BF496" i="81"/>
  <c r="BG496" i="81"/>
  <c r="A497" i="81"/>
  <c r="F497" i="81"/>
  <c r="G497" i="81"/>
  <c r="H497" i="81"/>
  <c r="I497" i="81"/>
  <c r="J497" i="81"/>
  <c r="K497" i="81"/>
  <c r="L497" i="81"/>
  <c r="M497" i="81"/>
  <c r="N497" i="81"/>
  <c r="O497" i="81"/>
  <c r="P497" i="81"/>
  <c r="Q497" i="81"/>
  <c r="R497" i="81"/>
  <c r="AH497" i="81"/>
  <c r="AI497" i="81"/>
  <c r="AO497" i="81"/>
  <c r="AP497" i="81"/>
  <c r="AV497" i="81"/>
  <c r="AW497" i="81"/>
  <c r="AX497" i="81"/>
  <c r="AY497" i="81"/>
  <c r="AZ497" i="81"/>
  <c r="BA497" i="81"/>
  <c r="BB497" i="81"/>
  <c r="BC497" i="81"/>
  <c r="BD497" i="81"/>
  <c r="BE497" i="81"/>
  <c r="BF497" i="81"/>
  <c r="BG497" i="81"/>
  <c r="A498" i="81"/>
  <c r="F498" i="81"/>
  <c r="G498" i="81"/>
  <c r="H498" i="81"/>
  <c r="I498" i="81"/>
  <c r="J498" i="81"/>
  <c r="K498" i="81"/>
  <c r="L498" i="81"/>
  <c r="M498" i="81"/>
  <c r="N498" i="81"/>
  <c r="O498" i="81"/>
  <c r="P498" i="81"/>
  <c r="Q498" i="81"/>
  <c r="R498" i="81"/>
  <c r="AH498" i="81"/>
  <c r="AI498" i="81"/>
  <c r="AO498" i="81"/>
  <c r="AP498" i="81"/>
  <c r="AV498" i="81"/>
  <c r="AW498" i="81"/>
  <c r="AX498" i="81"/>
  <c r="AY498" i="81"/>
  <c r="AZ498" i="81"/>
  <c r="BA498" i="81"/>
  <c r="BB498" i="81"/>
  <c r="BC498" i="81"/>
  <c r="BD498" i="81"/>
  <c r="BE498" i="81"/>
  <c r="BF498" i="81"/>
  <c r="BG498" i="81"/>
  <c r="A499" i="81"/>
  <c r="F499" i="81"/>
  <c r="G499" i="81"/>
  <c r="H499" i="81"/>
  <c r="I499" i="81"/>
  <c r="J499" i="81"/>
  <c r="K499" i="81"/>
  <c r="L499" i="81"/>
  <c r="M499" i="81"/>
  <c r="N499" i="81"/>
  <c r="O499" i="81"/>
  <c r="P499" i="81"/>
  <c r="Q499" i="81"/>
  <c r="R499" i="81"/>
  <c r="AH499" i="81"/>
  <c r="AI499" i="81"/>
  <c r="AO499" i="81"/>
  <c r="AP499" i="81"/>
  <c r="AV499" i="81"/>
  <c r="AW499" i="81"/>
  <c r="AX499" i="81"/>
  <c r="AY499" i="81"/>
  <c r="AZ499" i="81"/>
  <c r="BA499" i="81"/>
  <c r="BB499" i="81"/>
  <c r="BC499" i="81"/>
  <c r="BD499" i="81"/>
  <c r="BE499" i="81"/>
  <c r="BF499" i="81"/>
  <c r="BG499" i="81"/>
  <c r="A500" i="81"/>
  <c r="F500" i="81"/>
  <c r="G500" i="81"/>
  <c r="H500" i="81"/>
  <c r="I500" i="81"/>
  <c r="J500" i="81"/>
  <c r="K500" i="81"/>
  <c r="L500" i="81"/>
  <c r="M500" i="81"/>
  <c r="N500" i="81"/>
  <c r="O500" i="81"/>
  <c r="P500" i="81"/>
  <c r="Q500" i="81"/>
  <c r="R500" i="81"/>
  <c r="AH500" i="81"/>
  <c r="AI500" i="81"/>
  <c r="AO500" i="81"/>
  <c r="AP500" i="81"/>
  <c r="AV500" i="81"/>
  <c r="AW500" i="81"/>
  <c r="AX500" i="81"/>
  <c r="AY500" i="81"/>
  <c r="AZ500" i="81"/>
  <c r="BA500" i="81"/>
  <c r="BB500" i="81"/>
  <c r="BC500" i="81"/>
  <c r="BD500" i="81"/>
  <c r="BE500" i="81"/>
  <c r="BF500" i="81"/>
  <c r="BG500" i="81"/>
  <c r="A501" i="81"/>
  <c r="F501" i="81"/>
  <c r="G501" i="81"/>
  <c r="H501" i="81"/>
  <c r="I501" i="81"/>
  <c r="J501" i="81"/>
  <c r="K501" i="81"/>
  <c r="L501" i="81"/>
  <c r="M501" i="81"/>
  <c r="N501" i="81"/>
  <c r="O501" i="81"/>
  <c r="P501" i="81"/>
  <c r="Q501" i="81"/>
  <c r="R501" i="81"/>
  <c r="AH501" i="81"/>
  <c r="AI501" i="81"/>
  <c r="AO501" i="81"/>
  <c r="AP501" i="81"/>
  <c r="AV501" i="81"/>
  <c r="AW501" i="81"/>
  <c r="AX501" i="81"/>
  <c r="AY501" i="81"/>
  <c r="AZ501" i="81"/>
  <c r="BA501" i="81"/>
  <c r="BB501" i="81"/>
  <c r="BC501" i="81"/>
  <c r="BD501" i="81"/>
  <c r="BE501" i="81"/>
  <c r="BF501" i="81"/>
  <c r="BG501" i="81"/>
  <c r="A502" i="81"/>
  <c r="F502" i="81"/>
  <c r="G502" i="81"/>
  <c r="H502" i="81"/>
  <c r="I502" i="81"/>
  <c r="J502" i="81"/>
  <c r="K502" i="81"/>
  <c r="L502" i="81"/>
  <c r="M502" i="81"/>
  <c r="N502" i="81"/>
  <c r="O502" i="81"/>
  <c r="P502" i="81"/>
  <c r="Q502" i="81"/>
  <c r="R502" i="81"/>
  <c r="AH502" i="81"/>
  <c r="AI502" i="81"/>
  <c r="AO502" i="81"/>
  <c r="AP502" i="81"/>
  <c r="AV502" i="81"/>
  <c r="AW502" i="81"/>
  <c r="AX502" i="81"/>
  <c r="AY502" i="81"/>
  <c r="AZ502" i="81"/>
  <c r="BA502" i="81"/>
  <c r="BB502" i="81"/>
  <c r="BC502" i="81"/>
  <c r="BD502" i="81"/>
  <c r="BE502" i="81"/>
  <c r="BF502" i="81"/>
  <c r="BG502" i="81"/>
  <c r="A503" i="81"/>
  <c r="F503" i="81"/>
  <c r="G503" i="81"/>
  <c r="H503" i="81"/>
  <c r="I503" i="81"/>
  <c r="J503" i="81"/>
  <c r="K503" i="81"/>
  <c r="L503" i="81"/>
  <c r="M503" i="81"/>
  <c r="N503" i="81"/>
  <c r="O503" i="81"/>
  <c r="P503" i="81"/>
  <c r="Q503" i="81"/>
  <c r="R503" i="81"/>
  <c r="AH503" i="81"/>
  <c r="AI503" i="81"/>
  <c r="AO503" i="81"/>
  <c r="AP503" i="81"/>
  <c r="AV503" i="81"/>
  <c r="AW503" i="81"/>
  <c r="AX503" i="81"/>
  <c r="AY503" i="81"/>
  <c r="AZ503" i="81"/>
  <c r="BA503" i="81"/>
  <c r="BB503" i="81"/>
  <c r="BC503" i="81"/>
  <c r="BD503" i="81"/>
  <c r="BE503" i="81"/>
  <c r="BF503" i="81"/>
  <c r="BG503" i="81"/>
  <c r="A504" i="81"/>
  <c r="F504" i="81"/>
  <c r="G504" i="81"/>
  <c r="H504" i="81"/>
  <c r="I504" i="81"/>
  <c r="J504" i="81"/>
  <c r="K504" i="81"/>
  <c r="L504" i="81"/>
  <c r="M504" i="81"/>
  <c r="N504" i="81"/>
  <c r="O504" i="81"/>
  <c r="P504" i="81"/>
  <c r="Q504" i="81"/>
  <c r="R504" i="81"/>
  <c r="AH504" i="81"/>
  <c r="AI504" i="81"/>
  <c r="AO504" i="81"/>
  <c r="AP504" i="81"/>
  <c r="AV504" i="81"/>
  <c r="AW504" i="81"/>
  <c r="AX504" i="81"/>
  <c r="AY504" i="81"/>
  <c r="AZ504" i="81"/>
  <c r="BA504" i="81"/>
  <c r="BB504" i="81"/>
  <c r="BC504" i="81"/>
  <c r="BD504" i="81"/>
  <c r="BE504" i="81"/>
  <c r="BF504" i="81"/>
  <c r="BG504" i="81"/>
  <c r="A505" i="81"/>
  <c r="F505" i="81"/>
  <c r="G505" i="81"/>
  <c r="H505" i="81"/>
  <c r="I505" i="81"/>
  <c r="J505" i="81"/>
  <c r="K505" i="81"/>
  <c r="L505" i="81"/>
  <c r="M505" i="81"/>
  <c r="N505" i="81"/>
  <c r="O505" i="81"/>
  <c r="P505" i="81"/>
  <c r="Q505" i="81"/>
  <c r="R505" i="81"/>
  <c r="AH505" i="81"/>
  <c r="AI505" i="81"/>
  <c r="AO505" i="81"/>
  <c r="AP505" i="81"/>
  <c r="AV505" i="81"/>
  <c r="AW505" i="81"/>
  <c r="AX505" i="81"/>
  <c r="AY505" i="81"/>
  <c r="AZ505" i="81"/>
  <c r="BA505" i="81"/>
  <c r="BB505" i="81"/>
  <c r="BC505" i="81"/>
  <c r="BD505" i="81"/>
  <c r="BE505" i="81"/>
  <c r="BF505" i="81"/>
  <c r="BG505" i="81"/>
  <c r="A506" i="81"/>
  <c r="F506" i="81"/>
  <c r="G506" i="81"/>
  <c r="H506" i="81"/>
  <c r="I506" i="81"/>
  <c r="J506" i="81"/>
  <c r="K506" i="81"/>
  <c r="L506" i="81"/>
  <c r="M506" i="81"/>
  <c r="N506" i="81"/>
  <c r="O506" i="81"/>
  <c r="P506" i="81"/>
  <c r="Q506" i="81"/>
  <c r="R506" i="81"/>
  <c r="AH506" i="81"/>
  <c r="AI506" i="81"/>
  <c r="AO506" i="81"/>
  <c r="AP506" i="81"/>
  <c r="AV506" i="81"/>
  <c r="AW506" i="81"/>
  <c r="AX506" i="81"/>
  <c r="AY506" i="81"/>
  <c r="AZ506" i="81"/>
  <c r="BA506" i="81"/>
  <c r="BB506" i="81"/>
  <c r="BC506" i="81"/>
  <c r="BD506" i="81"/>
  <c r="BE506" i="81"/>
  <c r="BF506" i="81"/>
  <c r="BG506" i="81"/>
  <c r="A507" i="81"/>
  <c r="F507" i="81"/>
  <c r="G507" i="81"/>
  <c r="H507" i="81"/>
  <c r="I507" i="81"/>
  <c r="J507" i="81"/>
  <c r="K507" i="81"/>
  <c r="L507" i="81"/>
  <c r="M507" i="81"/>
  <c r="N507" i="81"/>
  <c r="O507" i="81"/>
  <c r="P507" i="81"/>
  <c r="Q507" i="81"/>
  <c r="R507" i="81"/>
  <c r="AH507" i="81"/>
  <c r="AI507" i="81"/>
  <c r="AO507" i="81"/>
  <c r="AP507" i="81"/>
  <c r="AV507" i="81"/>
  <c r="AW507" i="81"/>
  <c r="AX507" i="81"/>
  <c r="AY507" i="81"/>
  <c r="AZ507" i="81"/>
  <c r="BA507" i="81"/>
  <c r="BB507" i="81"/>
  <c r="BC507" i="81"/>
  <c r="BD507" i="81"/>
  <c r="BE507" i="81"/>
  <c r="BF507" i="81"/>
  <c r="BG507" i="81"/>
  <c r="A508" i="81"/>
  <c r="F508" i="81"/>
  <c r="G508" i="81"/>
  <c r="H508" i="81"/>
  <c r="I508" i="81"/>
  <c r="J508" i="81"/>
  <c r="K508" i="81"/>
  <c r="L508" i="81"/>
  <c r="M508" i="81"/>
  <c r="N508" i="81"/>
  <c r="O508" i="81"/>
  <c r="P508" i="81"/>
  <c r="Q508" i="81"/>
  <c r="R508" i="81"/>
  <c r="AH508" i="81"/>
  <c r="AI508" i="81"/>
  <c r="AO508" i="81"/>
  <c r="AP508" i="81"/>
  <c r="AV508" i="81"/>
  <c r="AW508" i="81"/>
  <c r="AX508" i="81"/>
  <c r="AY508" i="81"/>
  <c r="AZ508" i="81"/>
  <c r="BA508" i="81"/>
  <c r="BB508" i="81"/>
  <c r="BC508" i="81"/>
  <c r="BD508" i="81"/>
  <c r="BE508" i="81"/>
  <c r="BF508" i="81"/>
  <c r="BG508" i="81"/>
  <c r="A509" i="81"/>
  <c r="F509" i="81"/>
  <c r="G509" i="81"/>
  <c r="H509" i="81"/>
  <c r="I509" i="81"/>
  <c r="J509" i="81"/>
  <c r="K509" i="81"/>
  <c r="L509" i="81"/>
  <c r="M509" i="81"/>
  <c r="N509" i="81"/>
  <c r="O509" i="81"/>
  <c r="P509" i="81"/>
  <c r="Q509" i="81"/>
  <c r="R509" i="81"/>
  <c r="AH509" i="81"/>
  <c r="AI509" i="81"/>
  <c r="AO509" i="81"/>
  <c r="AP509" i="81"/>
  <c r="AV509" i="81"/>
  <c r="AW509" i="81"/>
  <c r="AX509" i="81"/>
  <c r="AY509" i="81"/>
  <c r="AZ509" i="81"/>
  <c r="BA509" i="81"/>
  <c r="BB509" i="81"/>
  <c r="BC509" i="81"/>
  <c r="BD509" i="81"/>
  <c r="BE509" i="81"/>
  <c r="BF509" i="81"/>
  <c r="BG509" i="81"/>
  <c r="A510" i="81"/>
  <c r="F510" i="81"/>
  <c r="G510" i="81"/>
  <c r="H510" i="81"/>
  <c r="I510" i="81"/>
  <c r="J510" i="81"/>
  <c r="K510" i="81"/>
  <c r="L510" i="81"/>
  <c r="M510" i="81"/>
  <c r="N510" i="81"/>
  <c r="O510" i="81"/>
  <c r="P510" i="81"/>
  <c r="Q510" i="81"/>
  <c r="R510" i="81"/>
  <c r="AH510" i="81"/>
  <c r="AI510" i="81"/>
  <c r="AO510" i="81"/>
  <c r="AP510" i="81"/>
  <c r="AV510" i="81"/>
  <c r="AW510" i="81"/>
  <c r="AX510" i="81"/>
  <c r="AY510" i="81"/>
  <c r="AZ510" i="81"/>
  <c r="BA510" i="81"/>
  <c r="BB510" i="81"/>
  <c r="BC510" i="81"/>
  <c r="BD510" i="81"/>
  <c r="BE510" i="81"/>
  <c r="BF510" i="81"/>
  <c r="BG510" i="81"/>
  <c r="A511" i="81"/>
  <c r="F511" i="81"/>
  <c r="G511" i="81"/>
  <c r="H511" i="81"/>
  <c r="I511" i="81"/>
  <c r="J511" i="81"/>
  <c r="K511" i="81"/>
  <c r="L511" i="81"/>
  <c r="M511" i="81"/>
  <c r="N511" i="81"/>
  <c r="O511" i="81"/>
  <c r="P511" i="81"/>
  <c r="Q511" i="81"/>
  <c r="R511" i="81"/>
  <c r="AH511" i="81"/>
  <c r="AI511" i="81"/>
  <c r="AO511" i="81"/>
  <c r="AP511" i="81"/>
  <c r="AV511" i="81"/>
  <c r="AW511" i="81"/>
  <c r="AX511" i="81"/>
  <c r="AY511" i="81"/>
  <c r="AZ511" i="81"/>
  <c r="BA511" i="81"/>
  <c r="BB511" i="81"/>
  <c r="BC511" i="81"/>
  <c r="BD511" i="81"/>
  <c r="BE511" i="81"/>
  <c r="BF511" i="81"/>
  <c r="BG511" i="81"/>
  <c r="A512" i="81"/>
  <c r="F512" i="81"/>
  <c r="G512" i="81"/>
  <c r="H512" i="81"/>
  <c r="I512" i="81"/>
  <c r="J512" i="81"/>
  <c r="K512" i="81"/>
  <c r="L512" i="81"/>
  <c r="M512" i="81"/>
  <c r="N512" i="81"/>
  <c r="O512" i="81"/>
  <c r="P512" i="81"/>
  <c r="Q512" i="81"/>
  <c r="R512" i="81"/>
  <c r="AH512" i="81"/>
  <c r="AI512" i="81"/>
  <c r="AO512" i="81"/>
  <c r="AP512" i="81"/>
  <c r="AV512" i="81"/>
  <c r="AW512" i="81"/>
  <c r="AX512" i="81"/>
  <c r="AY512" i="81"/>
  <c r="AZ512" i="81"/>
  <c r="BA512" i="81"/>
  <c r="BB512" i="81"/>
  <c r="BC512" i="81"/>
  <c r="BD512" i="81"/>
  <c r="BE512" i="81"/>
  <c r="BF512" i="81"/>
  <c r="BG512" i="81"/>
  <c r="A513" i="81"/>
  <c r="F513" i="81"/>
  <c r="G513" i="81"/>
  <c r="H513" i="81"/>
  <c r="I513" i="81"/>
  <c r="J513" i="81"/>
  <c r="K513" i="81"/>
  <c r="L513" i="81"/>
  <c r="M513" i="81"/>
  <c r="N513" i="81"/>
  <c r="O513" i="81"/>
  <c r="P513" i="81"/>
  <c r="Q513" i="81"/>
  <c r="R513" i="81"/>
  <c r="AH513" i="81"/>
  <c r="AI513" i="81"/>
  <c r="AO513" i="81"/>
  <c r="AP513" i="81"/>
  <c r="AV513" i="81"/>
  <c r="AW513" i="81"/>
  <c r="AX513" i="81"/>
  <c r="AY513" i="81"/>
  <c r="AZ513" i="81"/>
  <c r="BA513" i="81"/>
  <c r="BB513" i="81"/>
  <c r="BC513" i="81"/>
  <c r="BD513" i="81"/>
  <c r="BE513" i="81"/>
  <c r="BF513" i="81"/>
  <c r="BG513" i="81"/>
  <c r="A514" i="81"/>
  <c r="A515" i="81"/>
  <c r="A517" i="81"/>
  <c r="A518" i="81"/>
  <c r="H491" i="81"/>
  <c r="I491" i="81"/>
  <c r="J491" i="81"/>
  <c r="K491" i="81"/>
  <c r="L491" i="81"/>
  <c r="M491" i="81"/>
  <c r="N491" i="81"/>
  <c r="O491" i="81"/>
  <c r="P491" i="81"/>
  <c r="Q491" i="81"/>
  <c r="R491" i="81"/>
  <c r="G491" i="81"/>
  <c r="AW491" i="81"/>
  <c r="AX491" i="81"/>
  <c r="AY491" i="81"/>
  <c r="AZ491" i="81"/>
  <c r="BA491" i="81"/>
  <c r="BB491" i="81"/>
  <c r="BC491" i="81"/>
  <c r="BD491" i="81"/>
  <c r="BE491" i="81"/>
  <c r="BF491" i="81"/>
  <c r="BG491" i="81"/>
  <c r="AV491" i="81"/>
  <c r="AP491" i="81"/>
  <c r="AO491" i="81"/>
  <c r="AI491" i="81"/>
  <c r="AH491" i="81"/>
  <c r="F491" i="81"/>
  <c r="A491" i="81"/>
  <c r="A443" i="81"/>
  <c r="A444" i="81"/>
  <c r="A445" i="81"/>
  <c r="A446" i="81"/>
  <c r="A447" i="81"/>
  <c r="A448" i="81"/>
  <c r="A449" i="81"/>
  <c r="A450" i="81"/>
  <c r="A451" i="81"/>
  <c r="A399" i="81"/>
  <c r="A400" i="81"/>
  <c r="A401" i="81"/>
  <c r="A402" i="81"/>
  <c r="A403" i="81"/>
  <c r="A404" i="81"/>
  <c r="A405" i="81"/>
  <c r="A406" i="81"/>
  <c r="A407" i="81"/>
  <c r="A408" i="81"/>
  <c r="A409" i="81"/>
  <c r="A410" i="81"/>
  <c r="A428" i="81"/>
  <c r="A429" i="81"/>
  <c r="A430" i="81"/>
  <c r="A431" i="81"/>
  <c r="A432" i="81"/>
  <c r="A433" i="81"/>
  <c r="A434" i="81"/>
  <c r="A435" i="81"/>
  <c r="A436" i="81"/>
  <c r="A437" i="81"/>
  <c r="A438" i="81"/>
  <c r="A439" i="81"/>
  <c r="A440" i="81"/>
  <c r="A441" i="81"/>
  <c r="A442" i="81"/>
  <c r="C391" i="81"/>
  <c r="C392" i="81"/>
  <c r="C393" i="81"/>
  <c r="C394" i="81"/>
  <c r="C395" i="81"/>
  <c r="C396" i="81"/>
  <c r="C397" i="81"/>
  <c r="C398" i="81"/>
  <c r="A375" i="81"/>
  <c r="C375" i="81"/>
  <c r="F375" i="81"/>
  <c r="G375" i="81"/>
  <c r="H375" i="81"/>
  <c r="I375" i="81"/>
  <c r="J375" i="81"/>
  <c r="K375" i="81"/>
  <c r="L375" i="81"/>
  <c r="M375" i="81"/>
  <c r="N375" i="81"/>
  <c r="O375" i="81"/>
  <c r="P375" i="81"/>
  <c r="Q375" i="81"/>
  <c r="R375" i="81"/>
  <c r="A376" i="81"/>
  <c r="C376" i="81"/>
  <c r="F376" i="81"/>
  <c r="G376" i="81"/>
  <c r="H376" i="81"/>
  <c r="I376" i="81"/>
  <c r="J376" i="81"/>
  <c r="K376" i="81"/>
  <c r="L376" i="81"/>
  <c r="M376" i="81"/>
  <c r="N376" i="81"/>
  <c r="O376" i="81"/>
  <c r="P376" i="81"/>
  <c r="Q376" i="81"/>
  <c r="R376" i="81"/>
  <c r="A377" i="81"/>
  <c r="C377" i="81"/>
  <c r="F377" i="81"/>
  <c r="G377" i="81"/>
  <c r="H377" i="81"/>
  <c r="I377" i="81"/>
  <c r="J377" i="81"/>
  <c r="K377" i="81"/>
  <c r="L377" i="81"/>
  <c r="M377" i="81"/>
  <c r="N377" i="81"/>
  <c r="O377" i="81"/>
  <c r="P377" i="81"/>
  <c r="Q377" i="81"/>
  <c r="R377" i="81"/>
  <c r="A378" i="81"/>
  <c r="C378" i="81"/>
  <c r="F378" i="81"/>
  <c r="G378" i="81"/>
  <c r="H378" i="81"/>
  <c r="I378" i="81"/>
  <c r="J378" i="81"/>
  <c r="K378" i="81"/>
  <c r="L378" i="81"/>
  <c r="M378" i="81"/>
  <c r="N378" i="81"/>
  <c r="O378" i="81"/>
  <c r="P378" i="81"/>
  <c r="Q378" i="81"/>
  <c r="R378" i="81"/>
  <c r="A379" i="81"/>
  <c r="C379" i="81"/>
  <c r="F379" i="81"/>
  <c r="G379" i="81"/>
  <c r="H379" i="81"/>
  <c r="I379" i="81"/>
  <c r="J379" i="81"/>
  <c r="K379" i="81"/>
  <c r="L379" i="81"/>
  <c r="M379" i="81"/>
  <c r="N379" i="81"/>
  <c r="O379" i="81"/>
  <c r="P379" i="81"/>
  <c r="Q379" i="81"/>
  <c r="R379" i="81"/>
  <c r="A380" i="81"/>
  <c r="C380" i="81"/>
  <c r="F380" i="81"/>
  <c r="G380" i="81"/>
  <c r="H380" i="81"/>
  <c r="I380" i="81"/>
  <c r="J380" i="81"/>
  <c r="K380" i="81"/>
  <c r="L380" i="81"/>
  <c r="M380" i="81"/>
  <c r="N380" i="81"/>
  <c r="O380" i="81"/>
  <c r="P380" i="81"/>
  <c r="Q380" i="81"/>
  <c r="R380" i="81"/>
  <c r="A381" i="81"/>
  <c r="C381" i="81"/>
  <c r="F381" i="81"/>
  <c r="G381" i="81"/>
  <c r="H381" i="81"/>
  <c r="I381" i="81"/>
  <c r="J381" i="81"/>
  <c r="K381" i="81"/>
  <c r="L381" i="81"/>
  <c r="M381" i="81"/>
  <c r="N381" i="81"/>
  <c r="O381" i="81"/>
  <c r="P381" i="81"/>
  <c r="Q381" i="81"/>
  <c r="R381" i="81"/>
  <c r="A382" i="81"/>
  <c r="C382" i="81"/>
  <c r="F382" i="81"/>
  <c r="G382" i="81"/>
  <c r="H382" i="81"/>
  <c r="I382" i="81"/>
  <c r="J382" i="81"/>
  <c r="K382" i="81"/>
  <c r="L382" i="81"/>
  <c r="M382" i="81"/>
  <c r="N382" i="81"/>
  <c r="O382" i="81"/>
  <c r="P382" i="81"/>
  <c r="Q382" i="81"/>
  <c r="R382" i="81"/>
  <c r="A383" i="81"/>
  <c r="C383" i="81"/>
  <c r="F383" i="81"/>
  <c r="G383" i="81"/>
  <c r="H383" i="81"/>
  <c r="I383" i="81"/>
  <c r="J383" i="81"/>
  <c r="K383" i="81"/>
  <c r="L383" i="81"/>
  <c r="M383" i="81"/>
  <c r="N383" i="81"/>
  <c r="O383" i="81"/>
  <c r="P383" i="81"/>
  <c r="Q383" i="81"/>
  <c r="R383" i="81"/>
  <c r="A384" i="81"/>
  <c r="C384" i="81"/>
  <c r="F384" i="81"/>
  <c r="G384" i="81"/>
  <c r="H384" i="81"/>
  <c r="I384" i="81"/>
  <c r="J384" i="81"/>
  <c r="K384" i="81"/>
  <c r="L384" i="81"/>
  <c r="M384" i="81"/>
  <c r="N384" i="81"/>
  <c r="O384" i="81"/>
  <c r="P384" i="81"/>
  <c r="Q384" i="81"/>
  <c r="R384" i="81"/>
  <c r="A385" i="81"/>
  <c r="C385" i="81"/>
  <c r="F385" i="81"/>
  <c r="G385" i="81"/>
  <c r="H385" i="81"/>
  <c r="I385" i="81"/>
  <c r="J385" i="81"/>
  <c r="K385" i="81"/>
  <c r="L385" i="81"/>
  <c r="M385" i="81"/>
  <c r="N385" i="81"/>
  <c r="O385" i="81"/>
  <c r="P385" i="81"/>
  <c r="Q385" i="81"/>
  <c r="R385" i="81"/>
  <c r="A386" i="81"/>
  <c r="C386" i="81"/>
  <c r="F386" i="81"/>
  <c r="G386" i="81"/>
  <c r="H386" i="81"/>
  <c r="I386" i="81"/>
  <c r="J386" i="81"/>
  <c r="K386" i="81"/>
  <c r="L386" i="81"/>
  <c r="M386" i="81"/>
  <c r="N386" i="81"/>
  <c r="O386" i="81"/>
  <c r="P386" i="81"/>
  <c r="Q386" i="81"/>
  <c r="R386" i="81"/>
  <c r="A387" i="81"/>
  <c r="C387" i="81"/>
  <c r="F387" i="81"/>
  <c r="G387" i="81"/>
  <c r="H387" i="81"/>
  <c r="I387" i="81"/>
  <c r="J387" i="81"/>
  <c r="K387" i="81"/>
  <c r="L387" i="81"/>
  <c r="M387" i="81"/>
  <c r="N387" i="81"/>
  <c r="O387" i="81"/>
  <c r="P387" i="81"/>
  <c r="Q387" i="81"/>
  <c r="R387" i="81"/>
  <c r="A388" i="81"/>
  <c r="C388" i="81"/>
  <c r="F388" i="81"/>
  <c r="G388" i="81"/>
  <c r="H388" i="81"/>
  <c r="I388" i="81"/>
  <c r="J388" i="81"/>
  <c r="K388" i="81"/>
  <c r="L388" i="81"/>
  <c r="M388" i="81"/>
  <c r="N388" i="81"/>
  <c r="O388" i="81"/>
  <c r="P388" i="81"/>
  <c r="Q388" i="81"/>
  <c r="R388" i="81"/>
  <c r="A389" i="81"/>
  <c r="C389" i="81"/>
  <c r="F389" i="81"/>
  <c r="G389" i="81"/>
  <c r="H389" i="81"/>
  <c r="I389" i="81"/>
  <c r="J389" i="81"/>
  <c r="K389" i="81"/>
  <c r="L389" i="81"/>
  <c r="M389" i="81"/>
  <c r="N389" i="81"/>
  <c r="O389" i="81"/>
  <c r="P389" i="81"/>
  <c r="Q389" i="81"/>
  <c r="R389" i="81"/>
  <c r="A390" i="81"/>
  <c r="C390" i="81"/>
  <c r="F390" i="81"/>
  <c r="A391" i="81"/>
  <c r="F391" i="81"/>
  <c r="G391" i="81"/>
  <c r="H391" i="81"/>
  <c r="I391" i="81"/>
  <c r="J391" i="81"/>
  <c r="K391" i="81"/>
  <c r="L391" i="81"/>
  <c r="M391" i="81"/>
  <c r="N391" i="81"/>
  <c r="O391" i="81"/>
  <c r="P391" i="81"/>
  <c r="Q391" i="81"/>
  <c r="R391" i="81"/>
  <c r="A392" i="81"/>
  <c r="F392" i="81"/>
  <c r="G392" i="81"/>
  <c r="H392" i="81"/>
  <c r="I392" i="81"/>
  <c r="J392" i="81"/>
  <c r="K392" i="81"/>
  <c r="L392" i="81"/>
  <c r="M392" i="81"/>
  <c r="N392" i="81"/>
  <c r="O392" i="81"/>
  <c r="P392" i="81"/>
  <c r="Q392" i="81"/>
  <c r="R392" i="81"/>
  <c r="A393" i="81"/>
  <c r="F393" i="81"/>
  <c r="G393" i="81"/>
  <c r="H393" i="81"/>
  <c r="I393" i="81"/>
  <c r="J393" i="81"/>
  <c r="K393" i="81"/>
  <c r="L393" i="81"/>
  <c r="M393" i="81"/>
  <c r="N393" i="81"/>
  <c r="O393" i="81"/>
  <c r="P393" i="81"/>
  <c r="Q393" i="81"/>
  <c r="R393" i="81"/>
  <c r="A394" i="81"/>
  <c r="F394" i="81"/>
  <c r="G394" i="81"/>
  <c r="H394" i="81"/>
  <c r="I394" i="81"/>
  <c r="J394" i="81"/>
  <c r="K394" i="81"/>
  <c r="L394" i="81"/>
  <c r="M394" i="81"/>
  <c r="N394" i="81"/>
  <c r="O394" i="81"/>
  <c r="P394" i="81"/>
  <c r="Q394" i="81"/>
  <c r="R394" i="81"/>
  <c r="A395" i="81"/>
  <c r="F395" i="81"/>
  <c r="G395" i="81"/>
  <c r="H395" i="81"/>
  <c r="I395" i="81"/>
  <c r="J395" i="81"/>
  <c r="K395" i="81"/>
  <c r="L395" i="81"/>
  <c r="M395" i="81"/>
  <c r="N395" i="81"/>
  <c r="O395" i="81"/>
  <c r="P395" i="81"/>
  <c r="Q395" i="81"/>
  <c r="R395" i="81"/>
  <c r="A396" i="81"/>
  <c r="F396" i="81"/>
  <c r="G396" i="81"/>
  <c r="H396" i="81"/>
  <c r="I396" i="81"/>
  <c r="J396" i="81"/>
  <c r="K396" i="81"/>
  <c r="L396" i="81"/>
  <c r="M396" i="81"/>
  <c r="N396" i="81"/>
  <c r="O396" i="81"/>
  <c r="P396" i="81"/>
  <c r="Q396" i="81"/>
  <c r="R396" i="81"/>
  <c r="A397" i="81"/>
  <c r="F397" i="81"/>
  <c r="A398" i="81"/>
  <c r="F398" i="81"/>
  <c r="G374" i="81"/>
  <c r="H374" i="81"/>
  <c r="I374" i="81"/>
  <c r="J374" i="81"/>
  <c r="K374" i="81"/>
  <c r="L374" i="81"/>
  <c r="M374" i="81"/>
  <c r="N374" i="81"/>
  <c r="O374" i="81"/>
  <c r="P374" i="81"/>
  <c r="Q374" i="81"/>
  <c r="R374" i="81"/>
  <c r="F374" i="81"/>
  <c r="C374" i="81"/>
  <c r="A374" i="81"/>
  <c r="A351" i="81"/>
  <c r="C351" i="81"/>
  <c r="F351" i="81"/>
  <c r="BH351" i="81"/>
  <c r="BJ351" i="81"/>
  <c r="BL351" i="81"/>
  <c r="A352" i="81"/>
  <c r="C352" i="81"/>
  <c r="F352" i="81"/>
  <c r="BH352" i="81"/>
  <c r="BJ352" i="81"/>
  <c r="BL352" i="81"/>
  <c r="A353" i="81"/>
  <c r="C353" i="81"/>
  <c r="F353" i="81"/>
  <c r="BH353" i="81"/>
  <c r="BJ353" i="81"/>
  <c r="BL353" i="81"/>
  <c r="A354" i="81"/>
  <c r="C354" i="81"/>
  <c r="F354" i="81"/>
  <c r="BH354" i="81"/>
  <c r="BJ354" i="81"/>
  <c r="BL354" i="81"/>
  <c r="A355" i="81"/>
  <c r="C355" i="81"/>
  <c r="F355" i="81"/>
  <c r="BH355" i="81"/>
  <c r="BJ355" i="81"/>
  <c r="BL355" i="81"/>
  <c r="A356" i="81"/>
  <c r="C356" i="81"/>
  <c r="F356" i="81"/>
  <c r="BH356" i="81"/>
  <c r="BJ356" i="81"/>
  <c r="BL356" i="81"/>
  <c r="A357" i="81"/>
  <c r="C357" i="81"/>
  <c r="F357" i="81"/>
  <c r="BH357" i="81"/>
  <c r="BJ357" i="81"/>
  <c r="BL357" i="81"/>
  <c r="A358" i="81"/>
  <c r="C358" i="81"/>
  <c r="F358" i="81"/>
  <c r="BH358" i="81"/>
  <c r="BJ358" i="81"/>
  <c r="BL358" i="81"/>
  <c r="A359" i="81"/>
  <c r="C359" i="81"/>
  <c r="F359" i="81"/>
  <c r="BH359" i="81"/>
  <c r="BJ359" i="81"/>
  <c r="BL359" i="81"/>
  <c r="A360" i="81"/>
  <c r="C360" i="81"/>
  <c r="F360" i="81"/>
  <c r="BH360" i="81"/>
  <c r="BJ360" i="81"/>
  <c r="BL360" i="81"/>
  <c r="A361" i="81"/>
  <c r="C361" i="81"/>
  <c r="F361" i="81"/>
  <c r="BH361" i="81"/>
  <c r="BJ361" i="81"/>
  <c r="BL361" i="81"/>
  <c r="A362" i="81"/>
  <c r="C362" i="81"/>
  <c r="F362" i="81"/>
  <c r="BH362" i="81"/>
  <c r="BJ362" i="81"/>
  <c r="BL362" i="81"/>
  <c r="A363" i="81"/>
  <c r="C363" i="81"/>
  <c r="F363" i="81"/>
  <c r="BH363" i="81"/>
  <c r="BJ363" i="81"/>
  <c r="BL363" i="81"/>
  <c r="A364" i="81"/>
  <c r="C364" i="81"/>
  <c r="F364" i="81"/>
  <c r="BH364" i="81"/>
  <c r="BJ364" i="81"/>
  <c r="BL364" i="81"/>
  <c r="A365" i="81"/>
  <c r="C365" i="81"/>
  <c r="F365" i="81"/>
  <c r="BH365" i="81"/>
  <c r="BJ365" i="81"/>
  <c r="BL365" i="81"/>
  <c r="A366" i="81"/>
  <c r="C366" i="81"/>
  <c r="F366" i="81"/>
  <c r="BH366" i="81"/>
  <c r="BJ366" i="81"/>
  <c r="BL366" i="81"/>
  <c r="A367" i="81"/>
  <c r="C367" i="81"/>
  <c r="F367" i="81"/>
  <c r="BH367" i="81"/>
  <c r="BJ367" i="81"/>
  <c r="BL367" i="81"/>
  <c r="A368" i="81"/>
  <c r="C368" i="81"/>
  <c r="F368" i="81"/>
  <c r="BH368" i="81"/>
  <c r="BJ368" i="81"/>
  <c r="BL368" i="81"/>
  <c r="A369" i="81"/>
  <c r="C369" i="81"/>
  <c r="F369" i="81"/>
  <c r="BH369" i="81"/>
  <c r="BJ369" i="81"/>
  <c r="BL369" i="81"/>
  <c r="A370" i="81"/>
  <c r="C370" i="81"/>
  <c r="F370" i="81"/>
  <c r="BH370" i="81"/>
  <c r="BJ370" i="81"/>
  <c r="BL370" i="81"/>
  <c r="A371" i="81"/>
  <c r="C371" i="81"/>
  <c r="F371" i="81"/>
  <c r="BH371" i="81"/>
  <c r="BJ371" i="81"/>
  <c r="BL371" i="81"/>
  <c r="A372" i="81"/>
  <c r="C372" i="81"/>
  <c r="F372" i="81"/>
  <c r="BH372" i="81"/>
  <c r="BJ372" i="81"/>
  <c r="BL372" i="81"/>
  <c r="A373" i="81"/>
  <c r="C373" i="81"/>
  <c r="F373" i="81"/>
  <c r="BL373" i="81"/>
  <c r="BL350" i="81"/>
  <c r="BJ350" i="81"/>
  <c r="BH350" i="81"/>
  <c r="F350" i="81"/>
  <c r="C350" i="81"/>
  <c r="A350" i="81"/>
  <c r="C344" i="81"/>
  <c r="C345" i="81"/>
  <c r="C346" i="81"/>
  <c r="C347" i="81"/>
  <c r="C348" i="81"/>
  <c r="C349" i="81"/>
  <c r="A332" i="81"/>
  <c r="C332" i="81"/>
  <c r="F332" i="81"/>
  <c r="G332" i="81"/>
  <c r="H332" i="81"/>
  <c r="I332" i="81"/>
  <c r="J332" i="81"/>
  <c r="K332" i="81"/>
  <c r="L332" i="81"/>
  <c r="M332" i="81"/>
  <c r="N332" i="81"/>
  <c r="O332" i="81"/>
  <c r="P332" i="81"/>
  <c r="Q332" i="81"/>
  <c r="R332" i="81"/>
  <c r="A333" i="81"/>
  <c r="C333" i="81"/>
  <c r="F333" i="81"/>
  <c r="G333" i="81"/>
  <c r="H333" i="81"/>
  <c r="I333" i="81"/>
  <c r="J333" i="81"/>
  <c r="K333" i="81"/>
  <c r="L333" i="81"/>
  <c r="M333" i="81"/>
  <c r="N333" i="81"/>
  <c r="O333" i="81"/>
  <c r="P333" i="81"/>
  <c r="Q333" i="81"/>
  <c r="R333" i="81"/>
  <c r="A334" i="81"/>
  <c r="C334" i="81"/>
  <c r="F334" i="81"/>
  <c r="G334" i="81"/>
  <c r="H334" i="81"/>
  <c r="I334" i="81"/>
  <c r="J334" i="81"/>
  <c r="K334" i="81"/>
  <c r="L334" i="81"/>
  <c r="M334" i="81"/>
  <c r="N334" i="81"/>
  <c r="O334" i="81"/>
  <c r="P334" i="81"/>
  <c r="Q334" i="81"/>
  <c r="R334" i="81"/>
  <c r="A335" i="81"/>
  <c r="C335" i="81"/>
  <c r="F335" i="81"/>
  <c r="G335" i="81"/>
  <c r="H335" i="81"/>
  <c r="I335" i="81"/>
  <c r="J335" i="81"/>
  <c r="K335" i="81"/>
  <c r="L335" i="81"/>
  <c r="M335" i="81"/>
  <c r="N335" i="81"/>
  <c r="O335" i="81"/>
  <c r="P335" i="81"/>
  <c r="Q335" i="81"/>
  <c r="R335" i="81"/>
  <c r="A336" i="81"/>
  <c r="C336" i="81"/>
  <c r="F336" i="81"/>
  <c r="G336" i="81"/>
  <c r="H336" i="81"/>
  <c r="I336" i="81"/>
  <c r="J336" i="81"/>
  <c r="K336" i="81"/>
  <c r="L336" i="81"/>
  <c r="M336" i="81"/>
  <c r="N336" i="81"/>
  <c r="O336" i="81"/>
  <c r="P336" i="81"/>
  <c r="Q336" i="81"/>
  <c r="R336" i="81"/>
  <c r="A337" i="81"/>
  <c r="C337" i="81"/>
  <c r="F337" i="81"/>
  <c r="G337" i="81"/>
  <c r="H337" i="81"/>
  <c r="I337" i="81"/>
  <c r="J337" i="81"/>
  <c r="K337" i="81"/>
  <c r="L337" i="81"/>
  <c r="M337" i="81"/>
  <c r="N337" i="81"/>
  <c r="O337" i="81"/>
  <c r="P337" i="81"/>
  <c r="Q337" i="81"/>
  <c r="R337" i="81"/>
  <c r="A338" i="81"/>
  <c r="C338" i="81"/>
  <c r="F338" i="81"/>
  <c r="G338" i="81"/>
  <c r="H338" i="81"/>
  <c r="I338" i="81"/>
  <c r="J338" i="81"/>
  <c r="K338" i="81"/>
  <c r="L338" i="81"/>
  <c r="M338" i="81"/>
  <c r="N338" i="81"/>
  <c r="O338" i="81"/>
  <c r="P338" i="81"/>
  <c r="Q338" i="81"/>
  <c r="R338" i="81"/>
  <c r="A339" i="81"/>
  <c r="C339" i="81"/>
  <c r="F339" i="81"/>
  <c r="G339" i="81"/>
  <c r="H339" i="81"/>
  <c r="I339" i="81"/>
  <c r="J339" i="81"/>
  <c r="K339" i="81"/>
  <c r="L339" i="81"/>
  <c r="M339" i="81"/>
  <c r="N339" i="81"/>
  <c r="O339" i="81"/>
  <c r="P339" i="81"/>
  <c r="Q339" i="81"/>
  <c r="R339" i="81"/>
  <c r="A340" i="81"/>
  <c r="C340" i="81"/>
  <c r="F340" i="81"/>
  <c r="G340" i="81"/>
  <c r="H340" i="81"/>
  <c r="I340" i="81"/>
  <c r="J340" i="81"/>
  <c r="K340" i="81"/>
  <c r="L340" i="81"/>
  <c r="M340" i="81"/>
  <c r="N340" i="81"/>
  <c r="O340" i="81"/>
  <c r="P340" i="81"/>
  <c r="Q340" i="81"/>
  <c r="R340" i="81"/>
  <c r="A341" i="81"/>
  <c r="C341" i="81"/>
  <c r="F341" i="81"/>
  <c r="G341" i="81"/>
  <c r="H341" i="81"/>
  <c r="I341" i="81"/>
  <c r="J341" i="81"/>
  <c r="K341" i="81"/>
  <c r="L341" i="81"/>
  <c r="M341" i="81"/>
  <c r="N341" i="81"/>
  <c r="O341" i="81"/>
  <c r="P341" i="81"/>
  <c r="Q341" i="81"/>
  <c r="R341" i="81"/>
  <c r="A342" i="81"/>
  <c r="C342" i="81"/>
  <c r="F342" i="81"/>
  <c r="G342" i="81"/>
  <c r="H342" i="81"/>
  <c r="I342" i="81"/>
  <c r="J342" i="81"/>
  <c r="K342" i="81"/>
  <c r="L342" i="81"/>
  <c r="M342" i="81"/>
  <c r="N342" i="81"/>
  <c r="O342" i="81"/>
  <c r="P342" i="81"/>
  <c r="Q342" i="81"/>
  <c r="R342" i="81"/>
  <c r="A343" i="81"/>
  <c r="C343" i="81"/>
  <c r="F343" i="81"/>
  <c r="A344" i="81"/>
  <c r="F344" i="81"/>
  <c r="G344" i="81"/>
  <c r="H344" i="81"/>
  <c r="I344" i="81"/>
  <c r="J344" i="81"/>
  <c r="K344" i="81"/>
  <c r="L344" i="81"/>
  <c r="M344" i="81"/>
  <c r="N344" i="81"/>
  <c r="O344" i="81"/>
  <c r="P344" i="81"/>
  <c r="Q344" i="81"/>
  <c r="R344" i="81"/>
  <c r="A345" i="81"/>
  <c r="F345" i="81"/>
  <c r="G345" i="81"/>
  <c r="H345" i="81"/>
  <c r="I345" i="81"/>
  <c r="J345" i="81"/>
  <c r="K345" i="81"/>
  <c r="L345" i="81"/>
  <c r="M345" i="81"/>
  <c r="N345" i="81"/>
  <c r="O345" i="81"/>
  <c r="P345" i="81"/>
  <c r="Q345" i="81"/>
  <c r="R345" i="81"/>
  <c r="A346" i="81"/>
  <c r="F346" i="81"/>
  <c r="G346" i="81"/>
  <c r="H346" i="81"/>
  <c r="I346" i="81"/>
  <c r="J346" i="81"/>
  <c r="K346" i="81"/>
  <c r="L346" i="81"/>
  <c r="M346" i="81"/>
  <c r="N346" i="81"/>
  <c r="O346" i="81"/>
  <c r="P346" i="81"/>
  <c r="Q346" i="81"/>
  <c r="R346" i="81"/>
  <c r="A347" i="81"/>
  <c r="F347" i="81"/>
  <c r="G347" i="81"/>
  <c r="H347" i="81"/>
  <c r="I347" i="81"/>
  <c r="J347" i="81"/>
  <c r="K347" i="81"/>
  <c r="L347" i="81"/>
  <c r="M347" i="81"/>
  <c r="N347" i="81"/>
  <c r="O347" i="81"/>
  <c r="P347" i="81"/>
  <c r="Q347" i="81"/>
  <c r="R347" i="81"/>
  <c r="A348" i="81"/>
  <c r="F348" i="81"/>
  <c r="A349" i="81"/>
  <c r="F349" i="81"/>
  <c r="G331" i="81"/>
  <c r="H331" i="81"/>
  <c r="I331" i="81"/>
  <c r="J331" i="81"/>
  <c r="K331" i="81"/>
  <c r="L331" i="81"/>
  <c r="M331" i="81"/>
  <c r="N331" i="81"/>
  <c r="O331" i="81"/>
  <c r="P331" i="81"/>
  <c r="Q331" i="81"/>
  <c r="R331" i="81"/>
  <c r="F331" i="81"/>
  <c r="C331" i="81"/>
  <c r="A331" i="81"/>
  <c r="A310" i="81"/>
  <c r="C310" i="81"/>
  <c r="F310" i="81"/>
  <c r="BH310" i="81"/>
  <c r="BI310" i="81"/>
  <c r="BJ310" i="81"/>
  <c r="BK310" i="81"/>
  <c r="BL310" i="81"/>
  <c r="A311" i="81"/>
  <c r="C311" i="81"/>
  <c r="F311" i="81"/>
  <c r="BH311" i="81"/>
  <c r="BI311" i="81"/>
  <c r="BJ311" i="81"/>
  <c r="BK311" i="81"/>
  <c r="BL311" i="81"/>
  <c r="A312" i="81"/>
  <c r="C312" i="81"/>
  <c r="F312" i="81"/>
  <c r="BH312" i="81"/>
  <c r="BI312" i="81"/>
  <c r="BJ312" i="81"/>
  <c r="BK312" i="81"/>
  <c r="BL312" i="81"/>
  <c r="A313" i="81"/>
  <c r="C313" i="81"/>
  <c r="F313" i="81"/>
  <c r="BH313" i="81"/>
  <c r="BI313" i="81"/>
  <c r="BJ313" i="81"/>
  <c r="BK313" i="81"/>
  <c r="BL313" i="81"/>
  <c r="A314" i="81"/>
  <c r="C314" i="81"/>
  <c r="F314" i="81"/>
  <c r="BH314" i="81"/>
  <c r="BI314" i="81"/>
  <c r="BJ314" i="81"/>
  <c r="BK314" i="81"/>
  <c r="BL314" i="81"/>
  <c r="A315" i="81"/>
  <c r="C315" i="81"/>
  <c r="F315" i="81"/>
  <c r="BH315" i="81"/>
  <c r="BI315" i="81"/>
  <c r="BJ315" i="81"/>
  <c r="BK315" i="81"/>
  <c r="BL315" i="81"/>
  <c r="A316" i="81"/>
  <c r="C316" i="81"/>
  <c r="F316" i="81"/>
  <c r="BH316" i="81"/>
  <c r="BI316" i="81"/>
  <c r="BJ316" i="81"/>
  <c r="BK316" i="81"/>
  <c r="BL316" i="81"/>
  <c r="A317" i="81"/>
  <c r="C317" i="81"/>
  <c r="F317" i="81"/>
  <c r="BH317" i="81"/>
  <c r="BI317" i="81"/>
  <c r="BJ317" i="81"/>
  <c r="BK317" i="81"/>
  <c r="BL317" i="81"/>
  <c r="A318" i="81"/>
  <c r="C318" i="81"/>
  <c r="F318" i="81"/>
  <c r="BH318" i="81"/>
  <c r="BI318" i="81"/>
  <c r="BJ318" i="81"/>
  <c r="BK318" i="81"/>
  <c r="BL318" i="81"/>
  <c r="A319" i="81"/>
  <c r="C319" i="81"/>
  <c r="F319" i="81"/>
  <c r="BH319" i="81"/>
  <c r="BI319" i="81"/>
  <c r="BJ319" i="81"/>
  <c r="BK319" i="81"/>
  <c r="BL319" i="81"/>
  <c r="A320" i="81"/>
  <c r="C320" i="81"/>
  <c r="F320" i="81"/>
  <c r="BH320" i="81"/>
  <c r="BI320" i="81"/>
  <c r="BJ320" i="81"/>
  <c r="BK320" i="81"/>
  <c r="BL320" i="81"/>
  <c r="A321" i="81"/>
  <c r="C321" i="81"/>
  <c r="F321" i="81"/>
  <c r="BH321" i="81"/>
  <c r="BI321" i="81"/>
  <c r="BJ321" i="81"/>
  <c r="BK321" i="81"/>
  <c r="BL321" i="81"/>
  <c r="A322" i="81"/>
  <c r="C322" i="81"/>
  <c r="F322" i="81"/>
  <c r="BH322" i="81"/>
  <c r="BI322" i="81"/>
  <c r="BJ322" i="81"/>
  <c r="BK322" i="81"/>
  <c r="BL322" i="81"/>
  <c r="A323" i="81"/>
  <c r="C323" i="81"/>
  <c r="F323" i="81"/>
  <c r="BH323" i="81"/>
  <c r="BI323" i="81"/>
  <c r="BJ323" i="81"/>
  <c r="BK323" i="81"/>
  <c r="BL323" i="81"/>
  <c r="A324" i="81"/>
  <c r="C324" i="81"/>
  <c r="F324" i="81"/>
  <c r="BH324" i="81"/>
  <c r="BI324" i="81"/>
  <c r="BJ324" i="81"/>
  <c r="BK324" i="81"/>
  <c r="BL324" i="81"/>
  <c r="A325" i="81"/>
  <c r="C325" i="81"/>
  <c r="F325" i="81"/>
  <c r="BH325" i="81"/>
  <c r="BI325" i="81"/>
  <c r="BJ325" i="81"/>
  <c r="BK325" i="81"/>
  <c r="BL325" i="81"/>
  <c r="A326" i="81"/>
  <c r="C326" i="81"/>
  <c r="F326" i="81"/>
  <c r="BH326" i="81"/>
  <c r="BI326" i="81"/>
  <c r="BJ326" i="81"/>
  <c r="BK326" i="81"/>
  <c r="BL326" i="81"/>
  <c r="A327" i="81"/>
  <c r="C327" i="81"/>
  <c r="F327" i="81"/>
  <c r="BH327" i="81"/>
  <c r="BI327" i="81"/>
  <c r="BJ327" i="81"/>
  <c r="BK327" i="81"/>
  <c r="BL327" i="81"/>
  <c r="A328" i="81"/>
  <c r="C328" i="81"/>
  <c r="F328" i="81"/>
  <c r="BH328" i="81"/>
  <c r="BI328" i="81"/>
  <c r="BJ328" i="81"/>
  <c r="BK328" i="81"/>
  <c r="BL328" i="81"/>
  <c r="A329" i="81"/>
  <c r="C329" i="81"/>
  <c r="F329" i="81"/>
  <c r="BH329" i="81"/>
  <c r="BI329" i="81"/>
  <c r="BJ329" i="81"/>
  <c r="BK329" i="81"/>
  <c r="BL329" i="81"/>
  <c r="A330" i="81"/>
  <c r="C330" i="81"/>
  <c r="F330" i="81"/>
  <c r="F309" i="81"/>
  <c r="BL309" i="81"/>
  <c r="BK309" i="81"/>
  <c r="BJ309" i="81"/>
  <c r="BI309" i="81"/>
  <c r="BH309" i="81"/>
  <c r="C309" i="81"/>
  <c r="A309" i="81"/>
  <c r="S68" i="7"/>
  <c r="S69" i="7"/>
  <c r="S70" i="7"/>
  <c r="S71" i="7"/>
  <c r="S72" i="7"/>
  <c r="S73" i="7"/>
  <c r="S74" i="7"/>
  <c r="S75" i="7"/>
  <c r="S76" i="7"/>
  <c r="S77" i="7"/>
  <c r="S78" i="7"/>
  <c r="S79" i="7"/>
  <c r="S87" i="7"/>
  <c r="S88" i="7"/>
  <c r="S89" i="7"/>
  <c r="S119" i="7"/>
  <c r="S120" i="7"/>
  <c r="S121" i="7"/>
  <c r="S123" i="7"/>
  <c r="S124" i="7"/>
  <c r="S97" i="7"/>
  <c r="S98" i="7"/>
  <c r="S99" i="7"/>
  <c r="S100" i="7"/>
  <c r="S101" i="7"/>
  <c r="S102" i="7"/>
  <c r="S55" i="7"/>
  <c r="K86" i="13"/>
  <c r="AP78" i="81"/>
  <c r="D305" i="81"/>
  <c r="D306" i="81"/>
  <c r="D307" i="81"/>
  <c r="D308" i="81"/>
  <c r="D300" i="81"/>
  <c r="D301" i="81"/>
  <c r="D302" i="81"/>
  <c r="D303" i="81"/>
  <c r="D304" i="81"/>
  <c r="D295" i="81"/>
  <c r="D296" i="81"/>
  <c r="D297" i="81"/>
  <c r="D298" i="81"/>
  <c r="D299" i="81"/>
  <c r="D290" i="81"/>
  <c r="D291" i="81"/>
  <c r="D292" i="81"/>
  <c r="D293" i="81"/>
  <c r="D294" i="81"/>
  <c r="D285" i="81"/>
  <c r="D286" i="81"/>
  <c r="D287" i="81"/>
  <c r="D288" i="81"/>
  <c r="D289" i="81"/>
  <c r="D280" i="81"/>
  <c r="C280" i="81" s="1"/>
  <c r="D281" i="81"/>
  <c r="C281" i="81" s="1"/>
  <c r="D282" i="81"/>
  <c r="C282" i="81" s="1"/>
  <c r="D283" i="81"/>
  <c r="C283" i="81" s="1"/>
  <c r="D284" i="81"/>
  <c r="C284" i="81" s="1"/>
  <c r="D276" i="81"/>
  <c r="C276" i="81" s="1"/>
  <c r="D277" i="81"/>
  <c r="C277" i="81" s="1"/>
  <c r="D278" i="81"/>
  <c r="C278" i="81" s="1"/>
  <c r="D279" i="81"/>
  <c r="C279" i="81" s="1"/>
  <c r="D275" i="81"/>
  <c r="C275" i="81" s="1"/>
  <c r="A276" i="81"/>
  <c r="F276" i="81"/>
  <c r="AG276" i="81"/>
  <c r="AH276" i="81"/>
  <c r="AI276" i="81"/>
  <c r="AJ276" i="81"/>
  <c r="AK276" i="81"/>
  <c r="AL276" i="81"/>
  <c r="AM276" i="81"/>
  <c r="AO276" i="81"/>
  <c r="AP276" i="81"/>
  <c r="AQ276" i="81"/>
  <c r="AR276" i="81"/>
  <c r="AS276" i="81"/>
  <c r="AT276" i="81"/>
  <c r="A277" i="81"/>
  <c r="F277" i="81"/>
  <c r="AG277" i="81"/>
  <c r="AH277" i="81"/>
  <c r="AI277" i="81"/>
  <c r="AJ277" i="81"/>
  <c r="AK277" i="81"/>
  <c r="AL277" i="81"/>
  <c r="AM277" i="81"/>
  <c r="AO277" i="81"/>
  <c r="AP277" i="81"/>
  <c r="AQ277" i="81"/>
  <c r="AR277" i="81"/>
  <c r="AS277" i="81"/>
  <c r="AT277" i="81"/>
  <c r="A278" i="81"/>
  <c r="F278" i="81"/>
  <c r="AG278" i="81"/>
  <c r="AH278" i="81"/>
  <c r="AI278" i="81"/>
  <c r="AJ278" i="81"/>
  <c r="AK278" i="81"/>
  <c r="AL278" i="81"/>
  <c r="AM278" i="81"/>
  <c r="AO278" i="81"/>
  <c r="AP278" i="81"/>
  <c r="AQ278" i="81"/>
  <c r="AR278" i="81"/>
  <c r="AS278" i="81"/>
  <c r="AT278" i="81"/>
  <c r="A279" i="81"/>
  <c r="F279" i="81"/>
  <c r="AG279" i="81"/>
  <c r="AH279" i="81"/>
  <c r="AI279" i="81"/>
  <c r="AJ279" i="81"/>
  <c r="AK279" i="81"/>
  <c r="AL279" i="81"/>
  <c r="AM279" i="81"/>
  <c r="AO279" i="81"/>
  <c r="AP279" i="81"/>
  <c r="AQ279" i="81"/>
  <c r="AR279" i="81"/>
  <c r="AS279" i="81"/>
  <c r="AT279" i="81"/>
  <c r="A280" i="81"/>
  <c r="F280" i="81"/>
  <c r="AG280" i="81"/>
  <c r="AH280" i="81"/>
  <c r="AI280" i="81"/>
  <c r="AJ280" i="81"/>
  <c r="AK280" i="81"/>
  <c r="AL280" i="81"/>
  <c r="AM280" i="81"/>
  <c r="AO280" i="81"/>
  <c r="AP280" i="81"/>
  <c r="AQ280" i="81"/>
  <c r="AR280" i="81"/>
  <c r="AS280" i="81"/>
  <c r="AT280" i="81"/>
  <c r="A281" i="81"/>
  <c r="F281" i="81"/>
  <c r="AG281" i="81"/>
  <c r="AH281" i="81"/>
  <c r="AI281" i="81"/>
  <c r="AJ281" i="81"/>
  <c r="AK281" i="81"/>
  <c r="AL281" i="81"/>
  <c r="AM281" i="81"/>
  <c r="AO281" i="81"/>
  <c r="AP281" i="81"/>
  <c r="AQ281" i="81"/>
  <c r="AR281" i="81"/>
  <c r="AS281" i="81"/>
  <c r="AT281" i="81"/>
  <c r="A282" i="81"/>
  <c r="F282" i="81"/>
  <c r="AG282" i="81"/>
  <c r="AH282" i="81"/>
  <c r="AI282" i="81"/>
  <c r="AJ282" i="81"/>
  <c r="AK282" i="81"/>
  <c r="AL282" i="81"/>
  <c r="AM282" i="81"/>
  <c r="AO282" i="81"/>
  <c r="AP282" i="81"/>
  <c r="AQ282" i="81"/>
  <c r="AR282" i="81"/>
  <c r="AS282" i="81"/>
  <c r="AT282" i="81"/>
  <c r="A283" i="81"/>
  <c r="F283" i="81"/>
  <c r="AG283" i="81"/>
  <c r="AH283" i="81"/>
  <c r="AI283" i="81"/>
  <c r="AJ283" i="81"/>
  <c r="AK283" i="81"/>
  <c r="AL283" i="81"/>
  <c r="AM283" i="81"/>
  <c r="AO283" i="81"/>
  <c r="AP283" i="81"/>
  <c r="AQ283" i="81"/>
  <c r="AR283" i="81"/>
  <c r="AS283" i="81"/>
  <c r="AT283" i="81"/>
  <c r="A284" i="81"/>
  <c r="F284" i="81"/>
  <c r="AG284" i="81"/>
  <c r="AH284" i="81"/>
  <c r="AI284" i="81"/>
  <c r="AJ284" i="81"/>
  <c r="AK284" i="81"/>
  <c r="AL284" i="81"/>
  <c r="AM284" i="81"/>
  <c r="AO284" i="81"/>
  <c r="AP284" i="81"/>
  <c r="AQ284" i="81"/>
  <c r="AR284" i="81"/>
  <c r="AS284" i="81"/>
  <c r="AT284" i="81"/>
  <c r="A285" i="81"/>
  <c r="F285" i="81"/>
  <c r="AG285" i="81"/>
  <c r="AH285" i="81"/>
  <c r="AI285" i="81"/>
  <c r="AJ285" i="81"/>
  <c r="AK285" i="81"/>
  <c r="AL285" i="81"/>
  <c r="AM285" i="81"/>
  <c r="AO285" i="81"/>
  <c r="AP285" i="81"/>
  <c r="AQ285" i="81"/>
  <c r="AR285" i="81"/>
  <c r="AS285" i="81"/>
  <c r="AT285" i="81"/>
  <c r="A286" i="81"/>
  <c r="F286" i="81"/>
  <c r="AG286" i="81"/>
  <c r="AH286" i="81"/>
  <c r="AI286" i="81"/>
  <c r="AJ286" i="81"/>
  <c r="AK286" i="81"/>
  <c r="AL286" i="81"/>
  <c r="AM286" i="81"/>
  <c r="AO286" i="81"/>
  <c r="AP286" i="81"/>
  <c r="AQ286" i="81"/>
  <c r="AR286" i="81"/>
  <c r="AS286" i="81"/>
  <c r="AT286" i="81"/>
  <c r="A287" i="81"/>
  <c r="F287" i="81"/>
  <c r="AG287" i="81"/>
  <c r="AH287" i="81"/>
  <c r="AI287" i="81"/>
  <c r="AJ287" i="81"/>
  <c r="AK287" i="81"/>
  <c r="AL287" i="81"/>
  <c r="AM287" i="81"/>
  <c r="AO287" i="81"/>
  <c r="AP287" i="81"/>
  <c r="AQ287" i="81"/>
  <c r="AR287" i="81"/>
  <c r="AS287" i="81"/>
  <c r="AT287" i="81"/>
  <c r="A288" i="81"/>
  <c r="F288" i="81"/>
  <c r="AG288" i="81"/>
  <c r="AH288" i="81"/>
  <c r="AI288" i="81"/>
  <c r="AJ288" i="81"/>
  <c r="AK288" i="81"/>
  <c r="AL288" i="81"/>
  <c r="AM288" i="81"/>
  <c r="AO288" i="81"/>
  <c r="AP288" i="81"/>
  <c r="AQ288" i="81"/>
  <c r="AR288" i="81"/>
  <c r="AS288" i="81"/>
  <c r="AT288" i="81"/>
  <c r="A289" i="81"/>
  <c r="F289" i="81"/>
  <c r="AG289" i="81"/>
  <c r="AH289" i="81"/>
  <c r="AI289" i="81"/>
  <c r="AJ289" i="81"/>
  <c r="AK289" i="81"/>
  <c r="AL289" i="81"/>
  <c r="AM289" i="81"/>
  <c r="AO289" i="81"/>
  <c r="AP289" i="81"/>
  <c r="AQ289" i="81"/>
  <c r="AR289" i="81"/>
  <c r="AS289" i="81"/>
  <c r="AT289" i="81"/>
  <c r="A290" i="81"/>
  <c r="F290" i="81"/>
  <c r="AG290" i="81"/>
  <c r="AH290" i="81"/>
  <c r="AI290" i="81"/>
  <c r="AJ290" i="81"/>
  <c r="AK290" i="81"/>
  <c r="AL290" i="81"/>
  <c r="AM290" i="81"/>
  <c r="AO290" i="81"/>
  <c r="AP290" i="81"/>
  <c r="AQ290" i="81"/>
  <c r="AR290" i="81"/>
  <c r="AS290" i="81"/>
  <c r="AT290" i="81"/>
  <c r="A291" i="81"/>
  <c r="F291" i="81"/>
  <c r="AG291" i="81"/>
  <c r="AH291" i="81"/>
  <c r="AI291" i="81"/>
  <c r="AJ291" i="81"/>
  <c r="AK291" i="81"/>
  <c r="AL291" i="81"/>
  <c r="AM291" i="81"/>
  <c r="AO291" i="81"/>
  <c r="AP291" i="81"/>
  <c r="AQ291" i="81"/>
  <c r="AR291" i="81"/>
  <c r="AS291" i="81"/>
  <c r="AT291" i="81"/>
  <c r="A292" i="81"/>
  <c r="F292" i="81"/>
  <c r="AG292" i="81"/>
  <c r="AH292" i="81"/>
  <c r="AI292" i="81"/>
  <c r="AJ292" i="81"/>
  <c r="AK292" i="81"/>
  <c r="AL292" i="81"/>
  <c r="AM292" i="81"/>
  <c r="AO292" i="81"/>
  <c r="AP292" i="81"/>
  <c r="AQ292" i="81"/>
  <c r="AR292" i="81"/>
  <c r="AS292" i="81"/>
  <c r="AT292" i="81"/>
  <c r="A293" i="81"/>
  <c r="F293" i="81"/>
  <c r="AG293" i="81"/>
  <c r="AH293" i="81"/>
  <c r="AI293" i="81"/>
  <c r="AJ293" i="81"/>
  <c r="AK293" i="81"/>
  <c r="AL293" i="81"/>
  <c r="AM293" i="81"/>
  <c r="AO293" i="81"/>
  <c r="AP293" i="81"/>
  <c r="AQ293" i="81"/>
  <c r="AR293" i="81"/>
  <c r="AS293" i="81"/>
  <c r="AT293" i="81"/>
  <c r="A294" i="81"/>
  <c r="F294" i="81"/>
  <c r="AG294" i="81"/>
  <c r="AH294" i="81"/>
  <c r="AI294" i="81"/>
  <c r="AJ294" i="81"/>
  <c r="AK294" i="81"/>
  <c r="AL294" i="81"/>
  <c r="AM294" i="81"/>
  <c r="AO294" i="81"/>
  <c r="AP294" i="81"/>
  <c r="AQ294" i="81"/>
  <c r="AR294" i="81"/>
  <c r="AS294" i="81"/>
  <c r="AT294" i="81"/>
  <c r="A295" i="81"/>
  <c r="F295" i="81"/>
  <c r="AG295" i="81"/>
  <c r="AH295" i="81"/>
  <c r="AI295" i="81"/>
  <c r="AJ295" i="81"/>
  <c r="AK295" i="81"/>
  <c r="AL295" i="81"/>
  <c r="AM295" i="81"/>
  <c r="AO295" i="81"/>
  <c r="AP295" i="81"/>
  <c r="AQ295" i="81"/>
  <c r="AR295" i="81"/>
  <c r="AS295" i="81"/>
  <c r="AT295" i="81"/>
  <c r="A296" i="81"/>
  <c r="F296" i="81"/>
  <c r="AG296" i="81"/>
  <c r="AH296" i="81"/>
  <c r="AI296" i="81"/>
  <c r="AJ296" i="81"/>
  <c r="AK296" i="81"/>
  <c r="AL296" i="81"/>
  <c r="AM296" i="81"/>
  <c r="AO296" i="81"/>
  <c r="AP296" i="81"/>
  <c r="AQ296" i="81"/>
  <c r="AR296" i="81"/>
  <c r="AS296" i="81"/>
  <c r="AT296" i="81"/>
  <c r="A297" i="81"/>
  <c r="F297" i="81"/>
  <c r="AG297" i="81"/>
  <c r="AH297" i="81"/>
  <c r="AI297" i="81"/>
  <c r="AJ297" i="81"/>
  <c r="AK297" i="81"/>
  <c r="AL297" i="81"/>
  <c r="AM297" i="81"/>
  <c r="AO297" i="81"/>
  <c r="AP297" i="81"/>
  <c r="AQ297" i="81"/>
  <c r="AR297" i="81"/>
  <c r="AS297" i="81"/>
  <c r="AT297" i="81"/>
  <c r="A298" i="81"/>
  <c r="F298" i="81"/>
  <c r="AG298" i="81"/>
  <c r="AH298" i="81"/>
  <c r="AI298" i="81"/>
  <c r="AJ298" i="81"/>
  <c r="AK298" i="81"/>
  <c r="AL298" i="81"/>
  <c r="AM298" i="81"/>
  <c r="AO298" i="81"/>
  <c r="AP298" i="81"/>
  <c r="AQ298" i="81"/>
  <c r="AR298" i="81"/>
  <c r="AS298" i="81"/>
  <c r="AT298" i="81"/>
  <c r="A299" i="81"/>
  <c r="F299" i="81"/>
  <c r="AG299" i="81"/>
  <c r="AH299" i="81"/>
  <c r="AI299" i="81"/>
  <c r="AJ299" i="81"/>
  <c r="AK299" i="81"/>
  <c r="AL299" i="81"/>
  <c r="AM299" i="81"/>
  <c r="AO299" i="81"/>
  <c r="AP299" i="81"/>
  <c r="AQ299" i="81"/>
  <c r="AR299" i="81"/>
  <c r="AS299" i="81"/>
  <c r="AT299" i="81"/>
  <c r="A300" i="81"/>
  <c r="F300" i="81"/>
  <c r="AG300" i="81"/>
  <c r="AH300" i="81"/>
  <c r="AI300" i="81"/>
  <c r="AJ300" i="81"/>
  <c r="AK300" i="81"/>
  <c r="AL300" i="81"/>
  <c r="AM300" i="81"/>
  <c r="AO300" i="81"/>
  <c r="AP300" i="81"/>
  <c r="AQ300" i="81"/>
  <c r="AR300" i="81"/>
  <c r="AS300" i="81"/>
  <c r="AT300" i="81"/>
  <c r="A301" i="81"/>
  <c r="F301" i="81"/>
  <c r="AG301" i="81"/>
  <c r="AH301" i="81"/>
  <c r="AI301" i="81"/>
  <c r="AJ301" i="81"/>
  <c r="AK301" i="81"/>
  <c r="AL301" i="81"/>
  <c r="AM301" i="81"/>
  <c r="AO301" i="81"/>
  <c r="AP301" i="81"/>
  <c r="AQ301" i="81"/>
  <c r="AR301" i="81"/>
  <c r="AS301" i="81"/>
  <c r="AT301" i="81"/>
  <c r="A302" i="81"/>
  <c r="F302" i="81"/>
  <c r="AG302" i="81"/>
  <c r="AH302" i="81"/>
  <c r="AI302" i="81"/>
  <c r="AJ302" i="81"/>
  <c r="AK302" i="81"/>
  <c r="AL302" i="81"/>
  <c r="AM302" i="81"/>
  <c r="AO302" i="81"/>
  <c r="AP302" i="81"/>
  <c r="AQ302" i="81"/>
  <c r="AR302" i="81"/>
  <c r="AS302" i="81"/>
  <c r="AT302" i="81"/>
  <c r="A303" i="81"/>
  <c r="F303" i="81"/>
  <c r="AG303" i="81"/>
  <c r="AH303" i="81"/>
  <c r="AI303" i="81"/>
  <c r="AJ303" i="81"/>
  <c r="AK303" i="81"/>
  <c r="AL303" i="81"/>
  <c r="AM303" i="81"/>
  <c r="AO303" i="81"/>
  <c r="AP303" i="81"/>
  <c r="AQ303" i="81"/>
  <c r="AR303" i="81"/>
  <c r="AS303" i="81"/>
  <c r="AT303" i="81"/>
  <c r="A304" i="81"/>
  <c r="F304" i="81"/>
  <c r="AG304" i="81"/>
  <c r="AH304" i="81"/>
  <c r="AI304" i="81"/>
  <c r="AJ304" i="81"/>
  <c r="AK304" i="81"/>
  <c r="AL304" i="81"/>
  <c r="AM304" i="81"/>
  <c r="AO304" i="81"/>
  <c r="AP304" i="81"/>
  <c r="AQ304" i="81"/>
  <c r="AR304" i="81"/>
  <c r="AS304" i="81"/>
  <c r="AT304" i="81"/>
  <c r="A305" i="81"/>
  <c r="F305" i="81"/>
  <c r="AG305" i="81"/>
  <c r="AH305" i="81"/>
  <c r="AI305" i="81"/>
  <c r="AJ305" i="81"/>
  <c r="AK305" i="81"/>
  <c r="AL305" i="81"/>
  <c r="AM305" i="81"/>
  <c r="AO305" i="81"/>
  <c r="AP305" i="81"/>
  <c r="AQ305" i="81"/>
  <c r="AR305" i="81"/>
  <c r="AS305" i="81"/>
  <c r="AT305" i="81"/>
  <c r="A306" i="81"/>
  <c r="F306" i="81"/>
  <c r="AG306" i="81"/>
  <c r="AH306" i="81"/>
  <c r="AI306" i="81"/>
  <c r="AJ306" i="81"/>
  <c r="AK306" i="81"/>
  <c r="AL306" i="81"/>
  <c r="AM306" i="81"/>
  <c r="AO306" i="81"/>
  <c r="AP306" i="81"/>
  <c r="AQ306" i="81"/>
  <c r="AR306" i="81"/>
  <c r="AS306" i="81"/>
  <c r="AT306" i="81"/>
  <c r="A307" i="81"/>
  <c r="F307" i="81"/>
  <c r="AG307" i="81"/>
  <c r="AH307" i="81"/>
  <c r="AI307" i="81"/>
  <c r="AJ307" i="81"/>
  <c r="AK307" i="81"/>
  <c r="AL307" i="81"/>
  <c r="AM307" i="81"/>
  <c r="AO307" i="81"/>
  <c r="AP307" i="81"/>
  <c r="AQ307" i="81"/>
  <c r="AR307" i="81"/>
  <c r="AS307" i="81"/>
  <c r="AT307" i="81"/>
  <c r="A308" i="81"/>
  <c r="F308" i="81"/>
  <c r="AG308" i="81"/>
  <c r="AH308" i="81"/>
  <c r="AI308" i="81"/>
  <c r="AJ308" i="81"/>
  <c r="AK308" i="81"/>
  <c r="AL308" i="81"/>
  <c r="AM308" i="81"/>
  <c r="AO308" i="81"/>
  <c r="AP308" i="81"/>
  <c r="AQ308" i="81"/>
  <c r="AR308" i="81"/>
  <c r="AS308" i="81"/>
  <c r="AT308" i="81"/>
  <c r="F275" i="81"/>
  <c r="AT275" i="81"/>
  <c r="AS275" i="81"/>
  <c r="AR275" i="81"/>
  <c r="AQ275" i="81"/>
  <c r="AM275" i="81"/>
  <c r="AL275" i="81"/>
  <c r="AK275" i="81"/>
  <c r="AJ275" i="81"/>
  <c r="AI275" i="81"/>
  <c r="AH275" i="81"/>
  <c r="AP275" i="81"/>
  <c r="AO275" i="81"/>
  <c r="AG275" i="81"/>
  <c r="A275" i="81"/>
  <c r="D271" i="81"/>
  <c r="D272" i="81"/>
  <c r="D273" i="81"/>
  <c r="D274" i="81"/>
  <c r="D267" i="81"/>
  <c r="D268" i="81"/>
  <c r="D269" i="81"/>
  <c r="D270" i="81"/>
  <c r="D266" i="81"/>
  <c r="D261" i="81"/>
  <c r="D262" i="81"/>
  <c r="D264" i="81"/>
  <c r="D265" i="81"/>
  <c r="D260" i="81"/>
  <c r="C260" i="81"/>
  <c r="C261" i="81"/>
  <c r="C262" i="81"/>
  <c r="C264" i="81"/>
  <c r="C265" i="81"/>
  <c r="C266" i="81"/>
  <c r="C267" i="81"/>
  <c r="C268" i="81"/>
  <c r="C269" i="81"/>
  <c r="C270" i="81"/>
  <c r="C271" i="81"/>
  <c r="C272" i="81"/>
  <c r="C273" i="81"/>
  <c r="C274" i="81"/>
  <c r="A273" i="81"/>
  <c r="F273" i="81"/>
  <c r="G273" i="81"/>
  <c r="H273" i="81"/>
  <c r="I273" i="81"/>
  <c r="J273" i="81"/>
  <c r="K273" i="81"/>
  <c r="L273" i="81"/>
  <c r="M273" i="81"/>
  <c r="N273" i="81"/>
  <c r="O273" i="81"/>
  <c r="P273" i="81"/>
  <c r="Q273" i="81"/>
  <c r="R273" i="81"/>
  <c r="AH273" i="81"/>
  <c r="AI273" i="81"/>
  <c r="AO273" i="81"/>
  <c r="AP273" i="81"/>
  <c r="AV273" i="81"/>
  <c r="AW273" i="81"/>
  <c r="AX273" i="81"/>
  <c r="AY273" i="81"/>
  <c r="AZ273" i="81"/>
  <c r="BA273" i="81"/>
  <c r="BB273" i="81"/>
  <c r="BC273" i="81"/>
  <c r="BD273" i="81"/>
  <c r="BE273" i="81"/>
  <c r="BF273" i="81"/>
  <c r="BG273" i="81"/>
  <c r="A274" i="81"/>
  <c r="F274" i="81"/>
  <c r="G274" i="81"/>
  <c r="H274" i="81"/>
  <c r="I274" i="81"/>
  <c r="J274" i="81"/>
  <c r="K274" i="81"/>
  <c r="L274" i="81"/>
  <c r="M274" i="81"/>
  <c r="N274" i="81"/>
  <c r="O274" i="81"/>
  <c r="P274" i="81"/>
  <c r="Q274" i="81"/>
  <c r="R274" i="81"/>
  <c r="AH274" i="81"/>
  <c r="AI274" i="81"/>
  <c r="AO274" i="81"/>
  <c r="AP274" i="81"/>
  <c r="AV274" i="81"/>
  <c r="AW274" i="81"/>
  <c r="AX274" i="81"/>
  <c r="AY274" i="81"/>
  <c r="AZ274" i="81"/>
  <c r="BA274" i="81"/>
  <c r="BB274" i="81"/>
  <c r="BC274" i="81"/>
  <c r="BD274" i="81"/>
  <c r="BE274" i="81"/>
  <c r="BF274" i="81"/>
  <c r="BG274" i="81"/>
  <c r="A260" i="81"/>
  <c r="F260" i="81"/>
  <c r="G260" i="81"/>
  <c r="H260" i="81"/>
  <c r="I260" i="81"/>
  <c r="J260" i="81"/>
  <c r="K260" i="81"/>
  <c r="L260" i="81"/>
  <c r="M260" i="81"/>
  <c r="N260" i="81"/>
  <c r="O260" i="81"/>
  <c r="P260" i="81"/>
  <c r="Q260" i="81"/>
  <c r="R260" i="81"/>
  <c r="AH260" i="81"/>
  <c r="AI260" i="81"/>
  <c r="AO260" i="81"/>
  <c r="AP260" i="81"/>
  <c r="AV260" i="81"/>
  <c r="AW260" i="81"/>
  <c r="AX260" i="81"/>
  <c r="AY260" i="81"/>
  <c r="AZ260" i="81"/>
  <c r="BA260" i="81"/>
  <c r="BB260" i="81"/>
  <c r="BC260" i="81"/>
  <c r="BD260" i="81"/>
  <c r="BE260" i="81"/>
  <c r="BF260" i="81"/>
  <c r="BG260" i="81"/>
  <c r="A261" i="81"/>
  <c r="F261" i="81"/>
  <c r="G261" i="81"/>
  <c r="H261" i="81"/>
  <c r="I261" i="81"/>
  <c r="J261" i="81"/>
  <c r="K261" i="81"/>
  <c r="L261" i="81"/>
  <c r="M261" i="81"/>
  <c r="N261" i="81"/>
  <c r="O261" i="81"/>
  <c r="P261" i="81"/>
  <c r="Q261" i="81"/>
  <c r="R261" i="81"/>
  <c r="AH261" i="81"/>
  <c r="AI261" i="81"/>
  <c r="AN261" i="81"/>
  <c r="AO261" i="81"/>
  <c r="AP261" i="81"/>
  <c r="AV261" i="81"/>
  <c r="AW261" i="81"/>
  <c r="AX261" i="81"/>
  <c r="AY261" i="81"/>
  <c r="AZ261" i="81"/>
  <c r="BA261" i="81"/>
  <c r="BB261" i="81"/>
  <c r="BC261" i="81"/>
  <c r="BD261" i="81"/>
  <c r="BE261" i="81"/>
  <c r="BF261" i="81"/>
  <c r="BG261" i="81"/>
  <c r="A262" i="81"/>
  <c r="F262" i="81"/>
  <c r="G262" i="81"/>
  <c r="H262" i="81"/>
  <c r="I262" i="81"/>
  <c r="J262" i="81"/>
  <c r="K262" i="81"/>
  <c r="L262" i="81"/>
  <c r="M262" i="81"/>
  <c r="N262" i="81"/>
  <c r="O262" i="81"/>
  <c r="P262" i="81"/>
  <c r="Q262" i="81"/>
  <c r="R262" i="81"/>
  <c r="AH262" i="81"/>
  <c r="AI262" i="81"/>
  <c r="AN262" i="81"/>
  <c r="AO262" i="81"/>
  <c r="AP262" i="81"/>
  <c r="AV262" i="81"/>
  <c r="AW262" i="81"/>
  <c r="AX262" i="81"/>
  <c r="AY262" i="81"/>
  <c r="AZ262" i="81"/>
  <c r="BA262" i="81"/>
  <c r="BB262" i="81"/>
  <c r="BC262" i="81"/>
  <c r="BD262" i="81"/>
  <c r="BE262" i="81"/>
  <c r="BF262" i="81"/>
  <c r="BG262" i="81"/>
  <c r="A264" i="81"/>
  <c r="F264" i="81"/>
  <c r="G264" i="81"/>
  <c r="H264" i="81"/>
  <c r="I264" i="81"/>
  <c r="J264" i="81"/>
  <c r="K264" i="81"/>
  <c r="L264" i="81"/>
  <c r="M264" i="81"/>
  <c r="N264" i="81"/>
  <c r="O264" i="81"/>
  <c r="P264" i="81"/>
  <c r="Q264" i="81"/>
  <c r="R264" i="81"/>
  <c r="AH264" i="81"/>
  <c r="AI264" i="81"/>
  <c r="AN264" i="81"/>
  <c r="AO264" i="81"/>
  <c r="AP264" i="81"/>
  <c r="AV264" i="81"/>
  <c r="AW264" i="81"/>
  <c r="AX264" i="81"/>
  <c r="AY264" i="81"/>
  <c r="AZ264" i="81"/>
  <c r="BA264" i="81"/>
  <c r="BB264" i="81"/>
  <c r="BC264" i="81"/>
  <c r="BD264" i="81"/>
  <c r="BE264" i="81"/>
  <c r="BF264" i="81"/>
  <c r="BG264" i="81"/>
  <c r="A265" i="81"/>
  <c r="F265" i="81"/>
  <c r="G265" i="81"/>
  <c r="H265" i="81"/>
  <c r="I265" i="81"/>
  <c r="J265" i="81"/>
  <c r="K265" i="81"/>
  <c r="L265" i="81"/>
  <c r="M265" i="81"/>
  <c r="N265" i="81"/>
  <c r="O265" i="81"/>
  <c r="P265" i="81"/>
  <c r="Q265" i="81"/>
  <c r="R265" i="81"/>
  <c r="AH265" i="81"/>
  <c r="AI265" i="81"/>
  <c r="AO265" i="81"/>
  <c r="AP265" i="81"/>
  <c r="AV265" i="81"/>
  <c r="AW265" i="81"/>
  <c r="AX265" i="81"/>
  <c r="AY265" i="81"/>
  <c r="AZ265" i="81"/>
  <c r="BA265" i="81"/>
  <c r="BB265" i="81"/>
  <c r="BC265" i="81"/>
  <c r="BD265" i="81"/>
  <c r="BE265" i="81"/>
  <c r="BF265" i="81"/>
  <c r="BG265" i="81"/>
  <c r="A266" i="81"/>
  <c r="F266" i="81"/>
  <c r="G266" i="81"/>
  <c r="H266" i="81"/>
  <c r="I266" i="81"/>
  <c r="J266" i="81"/>
  <c r="K266" i="81"/>
  <c r="L266" i="81"/>
  <c r="M266" i="81"/>
  <c r="N266" i="81"/>
  <c r="O266" i="81"/>
  <c r="P266" i="81"/>
  <c r="Q266" i="81"/>
  <c r="R266" i="81"/>
  <c r="AH266" i="81"/>
  <c r="AI266" i="81"/>
  <c r="AN266" i="81"/>
  <c r="AO266" i="81"/>
  <c r="AP266" i="81"/>
  <c r="AV266" i="81"/>
  <c r="AW266" i="81"/>
  <c r="AX266" i="81"/>
  <c r="AY266" i="81"/>
  <c r="AZ266" i="81"/>
  <c r="BA266" i="81"/>
  <c r="BB266" i="81"/>
  <c r="BC266" i="81"/>
  <c r="BD266" i="81"/>
  <c r="BE266" i="81"/>
  <c r="BF266" i="81"/>
  <c r="BG266" i="81"/>
  <c r="A267" i="81"/>
  <c r="F267" i="81"/>
  <c r="G267" i="81"/>
  <c r="H267" i="81"/>
  <c r="I267" i="81"/>
  <c r="J267" i="81"/>
  <c r="K267" i="81"/>
  <c r="L267" i="81"/>
  <c r="M267" i="81"/>
  <c r="N267" i="81"/>
  <c r="O267" i="81"/>
  <c r="P267" i="81"/>
  <c r="Q267" i="81"/>
  <c r="R267" i="81"/>
  <c r="AH267" i="81"/>
  <c r="AI267" i="81"/>
  <c r="AO267" i="81"/>
  <c r="AP267" i="81"/>
  <c r="AV267" i="81"/>
  <c r="AW267" i="81"/>
  <c r="AX267" i="81"/>
  <c r="AY267" i="81"/>
  <c r="AZ267" i="81"/>
  <c r="BA267" i="81"/>
  <c r="BB267" i="81"/>
  <c r="BC267" i="81"/>
  <c r="BD267" i="81"/>
  <c r="BE267" i="81"/>
  <c r="BF267" i="81"/>
  <c r="BG267" i="81"/>
  <c r="A268" i="81"/>
  <c r="F268" i="81"/>
  <c r="G268" i="81"/>
  <c r="H268" i="81"/>
  <c r="I268" i="81"/>
  <c r="J268" i="81"/>
  <c r="K268" i="81"/>
  <c r="L268" i="81"/>
  <c r="M268" i="81"/>
  <c r="N268" i="81"/>
  <c r="O268" i="81"/>
  <c r="P268" i="81"/>
  <c r="Q268" i="81"/>
  <c r="R268" i="81"/>
  <c r="AH268" i="81"/>
  <c r="AI268" i="81"/>
  <c r="AO268" i="81"/>
  <c r="AP268" i="81"/>
  <c r="AV268" i="81"/>
  <c r="AW268" i="81"/>
  <c r="AX268" i="81"/>
  <c r="AY268" i="81"/>
  <c r="AZ268" i="81"/>
  <c r="BA268" i="81"/>
  <c r="BB268" i="81"/>
  <c r="BC268" i="81"/>
  <c r="BD268" i="81"/>
  <c r="BE268" i="81"/>
  <c r="BF268" i="81"/>
  <c r="BG268" i="81"/>
  <c r="A269" i="81"/>
  <c r="F269" i="81"/>
  <c r="G269" i="81"/>
  <c r="H269" i="81"/>
  <c r="I269" i="81"/>
  <c r="J269" i="81"/>
  <c r="K269" i="81"/>
  <c r="L269" i="81"/>
  <c r="M269" i="81"/>
  <c r="N269" i="81"/>
  <c r="O269" i="81"/>
  <c r="P269" i="81"/>
  <c r="Q269" i="81"/>
  <c r="R269" i="81"/>
  <c r="AH269" i="81"/>
  <c r="AI269" i="81"/>
  <c r="AO269" i="81"/>
  <c r="AP269" i="81"/>
  <c r="AV269" i="81"/>
  <c r="AW269" i="81"/>
  <c r="AX269" i="81"/>
  <c r="AY269" i="81"/>
  <c r="AZ269" i="81"/>
  <c r="BA269" i="81"/>
  <c r="BB269" i="81"/>
  <c r="BC269" i="81"/>
  <c r="BD269" i="81"/>
  <c r="BE269" i="81"/>
  <c r="BF269" i="81"/>
  <c r="BG269" i="81"/>
  <c r="A270" i="81"/>
  <c r="F270" i="81"/>
  <c r="G270" i="81"/>
  <c r="H270" i="81"/>
  <c r="I270" i="81"/>
  <c r="J270" i="81"/>
  <c r="K270" i="81"/>
  <c r="L270" i="81"/>
  <c r="M270" i="81"/>
  <c r="N270" i="81"/>
  <c r="O270" i="81"/>
  <c r="P270" i="81"/>
  <c r="Q270" i="81"/>
  <c r="R270" i="81"/>
  <c r="AH270" i="81"/>
  <c r="AI270" i="81"/>
  <c r="AO270" i="81"/>
  <c r="AP270" i="81"/>
  <c r="AV270" i="81"/>
  <c r="AW270" i="81"/>
  <c r="AX270" i="81"/>
  <c r="AY270" i="81"/>
  <c r="AZ270" i="81"/>
  <c r="BA270" i="81"/>
  <c r="BB270" i="81"/>
  <c r="BC270" i="81"/>
  <c r="BD270" i="81"/>
  <c r="BE270" i="81"/>
  <c r="BF270" i="81"/>
  <c r="BG270" i="81"/>
  <c r="A271" i="81"/>
  <c r="F271" i="81"/>
  <c r="G271" i="81"/>
  <c r="H271" i="81"/>
  <c r="I271" i="81"/>
  <c r="J271" i="81"/>
  <c r="K271" i="81"/>
  <c r="L271" i="81"/>
  <c r="M271" i="81"/>
  <c r="N271" i="81"/>
  <c r="O271" i="81"/>
  <c r="P271" i="81"/>
  <c r="Q271" i="81"/>
  <c r="R271" i="81"/>
  <c r="AH271" i="81"/>
  <c r="AI271" i="81"/>
  <c r="AN271" i="81"/>
  <c r="AO271" i="81"/>
  <c r="AP271" i="81"/>
  <c r="AV271" i="81"/>
  <c r="AW271" i="81"/>
  <c r="AX271" i="81"/>
  <c r="AY271" i="81"/>
  <c r="AZ271" i="81"/>
  <c r="BA271" i="81"/>
  <c r="BB271" i="81"/>
  <c r="BC271" i="81"/>
  <c r="BD271" i="81"/>
  <c r="BE271" i="81"/>
  <c r="BF271" i="81"/>
  <c r="BG271" i="81"/>
  <c r="A272" i="81"/>
  <c r="F272" i="81"/>
  <c r="G272" i="81"/>
  <c r="H272" i="81"/>
  <c r="I272" i="81"/>
  <c r="J272" i="81"/>
  <c r="K272" i="81"/>
  <c r="L272" i="81"/>
  <c r="M272" i="81"/>
  <c r="N272" i="81"/>
  <c r="O272" i="81"/>
  <c r="P272" i="81"/>
  <c r="Q272" i="81"/>
  <c r="R272" i="81"/>
  <c r="AH272" i="81"/>
  <c r="AI272" i="81"/>
  <c r="AO272" i="81"/>
  <c r="AP272" i="81"/>
  <c r="AV272" i="81"/>
  <c r="AW272" i="81"/>
  <c r="AX272" i="81"/>
  <c r="AY272" i="81"/>
  <c r="AZ272" i="81"/>
  <c r="BA272" i="81"/>
  <c r="BB272" i="81"/>
  <c r="BC272" i="81"/>
  <c r="BD272" i="81"/>
  <c r="BE272" i="81"/>
  <c r="BF272" i="81"/>
  <c r="BG272" i="81"/>
  <c r="A252" i="81"/>
  <c r="C252" i="81"/>
  <c r="D252" i="81"/>
  <c r="F252" i="81"/>
  <c r="G252" i="81"/>
  <c r="H252" i="81"/>
  <c r="I252" i="81"/>
  <c r="J252" i="81"/>
  <c r="K252" i="81"/>
  <c r="L252" i="81"/>
  <c r="M252" i="81"/>
  <c r="N252" i="81"/>
  <c r="O252" i="81"/>
  <c r="P252" i="81"/>
  <c r="Q252" i="81"/>
  <c r="R252" i="81"/>
  <c r="AH252" i="81"/>
  <c r="AI252" i="81"/>
  <c r="AO252" i="81"/>
  <c r="AP252" i="81"/>
  <c r="AV252" i="81"/>
  <c r="AW252" i="81"/>
  <c r="AX252" i="81"/>
  <c r="AY252" i="81"/>
  <c r="AZ252" i="81"/>
  <c r="BA252" i="81"/>
  <c r="BB252" i="81"/>
  <c r="BC252" i="81"/>
  <c r="BD252" i="81"/>
  <c r="BE252" i="81"/>
  <c r="BF252" i="81"/>
  <c r="BG252" i="81"/>
  <c r="A253" i="81"/>
  <c r="C253" i="81"/>
  <c r="D253" i="81"/>
  <c r="F253" i="81"/>
  <c r="G253" i="81"/>
  <c r="H253" i="81"/>
  <c r="I253" i="81"/>
  <c r="J253" i="81"/>
  <c r="K253" i="81"/>
  <c r="L253" i="81"/>
  <c r="M253" i="81"/>
  <c r="N253" i="81"/>
  <c r="O253" i="81"/>
  <c r="P253" i="81"/>
  <c r="Q253" i="81"/>
  <c r="R253" i="81"/>
  <c r="AH253" i="81"/>
  <c r="AI253" i="81"/>
  <c r="AO253" i="81"/>
  <c r="AP253" i="81"/>
  <c r="AV253" i="81"/>
  <c r="AW253" i="81"/>
  <c r="AX253" i="81"/>
  <c r="AY253" i="81"/>
  <c r="AZ253" i="81"/>
  <c r="BA253" i="81"/>
  <c r="BB253" i="81"/>
  <c r="BC253" i="81"/>
  <c r="BD253" i="81"/>
  <c r="BE253" i="81"/>
  <c r="BF253" i="81"/>
  <c r="BG253" i="81"/>
  <c r="A254" i="81"/>
  <c r="C254" i="81"/>
  <c r="D254" i="81"/>
  <c r="F254" i="81"/>
  <c r="G254" i="81"/>
  <c r="H254" i="81"/>
  <c r="I254" i="81"/>
  <c r="J254" i="81"/>
  <c r="K254" i="81"/>
  <c r="L254" i="81"/>
  <c r="M254" i="81"/>
  <c r="N254" i="81"/>
  <c r="O254" i="81"/>
  <c r="P254" i="81"/>
  <c r="Q254" i="81"/>
  <c r="R254" i="81"/>
  <c r="AH254" i="81"/>
  <c r="AI254" i="81"/>
  <c r="AO254" i="81"/>
  <c r="AP254" i="81"/>
  <c r="AV254" i="81"/>
  <c r="AW254" i="81"/>
  <c r="AX254" i="81"/>
  <c r="AY254" i="81"/>
  <c r="AZ254" i="81"/>
  <c r="BA254" i="81"/>
  <c r="BB254" i="81"/>
  <c r="BC254" i="81"/>
  <c r="BD254" i="81"/>
  <c r="BE254" i="81"/>
  <c r="BF254" i="81"/>
  <c r="BG254" i="81"/>
  <c r="A255" i="81"/>
  <c r="C255" i="81"/>
  <c r="D255" i="81"/>
  <c r="F255" i="81"/>
  <c r="G255" i="81"/>
  <c r="H255" i="81"/>
  <c r="I255" i="81"/>
  <c r="J255" i="81"/>
  <c r="K255" i="81"/>
  <c r="L255" i="81"/>
  <c r="M255" i="81"/>
  <c r="N255" i="81"/>
  <c r="O255" i="81"/>
  <c r="P255" i="81"/>
  <c r="Q255" i="81"/>
  <c r="R255" i="81"/>
  <c r="AH255" i="81"/>
  <c r="AI255" i="81"/>
  <c r="AO255" i="81"/>
  <c r="AP255" i="81"/>
  <c r="AV255" i="81"/>
  <c r="AW255" i="81"/>
  <c r="AX255" i="81"/>
  <c r="AY255" i="81"/>
  <c r="AZ255" i="81"/>
  <c r="BA255" i="81"/>
  <c r="BB255" i="81"/>
  <c r="BC255" i="81"/>
  <c r="BD255" i="81"/>
  <c r="BE255" i="81"/>
  <c r="BF255" i="81"/>
  <c r="BG255" i="81"/>
  <c r="A256" i="81"/>
  <c r="C256" i="81"/>
  <c r="D256" i="81"/>
  <c r="F256" i="81"/>
  <c r="G256" i="81"/>
  <c r="H256" i="81"/>
  <c r="I256" i="81"/>
  <c r="J256" i="81"/>
  <c r="K256" i="81"/>
  <c r="L256" i="81"/>
  <c r="M256" i="81"/>
  <c r="N256" i="81"/>
  <c r="O256" i="81"/>
  <c r="P256" i="81"/>
  <c r="Q256" i="81"/>
  <c r="R256" i="81"/>
  <c r="AH256" i="81"/>
  <c r="AI256" i="81"/>
  <c r="AN256" i="81"/>
  <c r="AO256" i="81"/>
  <c r="AP256" i="81"/>
  <c r="AV256" i="81"/>
  <c r="AW256" i="81"/>
  <c r="AX256" i="81"/>
  <c r="AY256" i="81"/>
  <c r="AZ256" i="81"/>
  <c r="BA256" i="81"/>
  <c r="BB256" i="81"/>
  <c r="BC256" i="81"/>
  <c r="BD256" i="81"/>
  <c r="BE256" i="81"/>
  <c r="BF256" i="81"/>
  <c r="BG256" i="81"/>
  <c r="A257" i="81"/>
  <c r="C257" i="81"/>
  <c r="D257" i="81"/>
  <c r="F257" i="81"/>
  <c r="G257" i="81"/>
  <c r="H257" i="81"/>
  <c r="I257" i="81"/>
  <c r="J257" i="81"/>
  <c r="K257" i="81"/>
  <c r="L257" i="81"/>
  <c r="M257" i="81"/>
  <c r="N257" i="81"/>
  <c r="O257" i="81"/>
  <c r="P257" i="81"/>
  <c r="Q257" i="81"/>
  <c r="R257" i="81"/>
  <c r="AH257" i="81"/>
  <c r="AI257" i="81"/>
  <c r="AN257" i="81"/>
  <c r="AO257" i="81"/>
  <c r="AP257" i="81"/>
  <c r="AV257" i="81"/>
  <c r="AW257" i="81"/>
  <c r="AX257" i="81"/>
  <c r="AY257" i="81"/>
  <c r="AZ257" i="81"/>
  <c r="BA257" i="81"/>
  <c r="BB257" i="81"/>
  <c r="BC257" i="81"/>
  <c r="BD257" i="81"/>
  <c r="BE257" i="81"/>
  <c r="BF257" i="81"/>
  <c r="BG257" i="81"/>
  <c r="A258" i="81"/>
  <c r="C258" i="81"/>
  <c r="D258" i="81"/>
  <c r="F258" i="81"/>
  <c r="G258" i="81"/>
  <c r="H258" i="81"/>
  <c r="I258" i="81"/>
  <c r="J258" i="81"/>
  <c r="K258" i="81"/>
  <c r="L258" i="81"/>
  <c r="M258" i="81"/>
  <c r="N258" i="81"/>
  <c r="O258" i="81"/>
  <c r="P258" i="81"/>
  <c r="Q258" i="81"/>
  <c r="R258" i="81"/>
  <c r="AH258" i="81"/>
  <c r="AI258" i="81"/>
  <c r="AN258" i="81"/>
  <c r="AO258" i="81"/>
  <c r="AP258" i="81"/>
  <c r="AV258" i="81"/>
  <c r="AW258" i="81"/>
  <c r="AX258" i="81"/>
  <c r="AY258" i="81"/>
  <c r="AZ258" i="81"/>
  <c r="BA258" i="81"/>
  <c r="BB258" i="81"/>
  <c r="BC258" i="81"/>
  <c r="BD258" i="81"/>
  <c r="BE258" i="81"/>
  <c r="BF258" i="81"/>
  <c r="BG258" i="81"/>
  <c r="A259" i="81"/>
  <c r="C259" i="81"/>
  <c r="D259" i="81"/>
  <c r="F259" i="81"/>
  <c r="G259" i="81"/>
  <c r="H259" i="81"/>
  <c r="I259" i="81"/>
  <c r="J259" i="81"/>
  <c r="K259" i="81"/>
  <c r="L259" i="81"/>
  <c r="M259" i="81"/>
  <c r="N259" i="81"/>
  <c r="O259" i="81"/>
  <c r="P259" i="81"/>
  <c r="Q259" i="81"/>
  <c r="R259" i="81"/>
  <c r="AH259" i="81"/>
  <c r="AI259" i="81"/>
  <c r="AN259" i="81"/>
  <c r="AO259" i="81"/>
  <c r="AP259" i="81"/>
  <c r="AV259" i="81"/>
  <c r="AW259" i="81"/>
  <c r="AX259" i="81"/>
  <c r="AY259" i="81"/>
  <c r="AZ259" i="81"/>
  <c r="BA259" i="81"/>
  <c r="BB259" i="81"/>
  <c r="BC259" i="81"/>
  <c r="BD259" i="81"/>
  <c r="BE259" i="81"/>
  <c r="BF259" i="81"/>
  <c r="BG259" i="81"/>
  <c r="AW251" i="81"/>
  <c r="AX251" i="81"/>
  <c r="AY251" i="81"/>
  <c r="AZ251" i="81"/>
  <c r="BA251" i="81"/>
  <c r="BB251" i="81"/>
  <c r="BC251" i="81"/>
  <c r="BD251" i="81"/>
  <c r="BE251" i="81"/>
  <c r="BF251" i="81"/>
  <c r="BG251" i="81"/>
  <c r="AV251" i="81"/>
  <c r="G251" i="81"/>
  <c r="H251" i="81"/>
  <c r="I251" i="81"/>
  <c r="J251" i="81"/>
  <c r="K251" i="81"/>
  <c r="L251" i="81"/>
  <c r="M251" i="81"/>
  <c r="N251" i="81"/>
  <c r="O251" i="81"/>
  <c r="P251" i="81"/>
  <c r="Q251" i="81"/>
  <c r="R251" i="81"/>
  <c r="AP251" i="81"/>
  <c r="AO251" i="81"/>
  <c r="AI251" i="81"/>
  <c r="AH251" i="81"/>
  <c r="D251" i="81"/>
  <c r="C251" i="81"/>
  <c r="F251" i="81"/>
  <c r="A251" i="81"/>
  <c r="AV250" i="81"/>
  <c r="AW250" i="81"/>
  <c r="AX250" i="81"/>
  <c r="AY250" i="81"/>
  <c r="AZ250" i="81"/>
  <c r="BA250" i="81"/>
  <c r="BB250" i="81"/>
  <c r="BC250" i="81"/>
  <c r="BD250" i="81"/>
  <c r="BE250" i="81"/>
  <c r="BF250" i="81"/>
  <c r="BG250" i="81"/>
  <c r="AH250" i="81"/>
  <c r="AI250" i="81"/>
  <c r="F250" i="81"/>
  <c r="G250" i="81"/>
  <c r="H250" i="81"/>
  <c r="I250" i="81"/>
  <c r="J250" i="81"/>
  <c r="K250" i="81"/>
  <c r="L250" i="81"/>
  <c r="M250" i="81"/>
  <c r="N250" i="81"/>
  <c r="O250" i="81"/>
  <c r="P250" i="81"/>
  <c r="Q250" i="81"/>
  <c r="R250" i="81"/>
  <c r="A250" i="81"/>
  <c r="AV249" i="81"/>
  <c r="AW249" i="81"/>
  <c r="AX249" i="81"/>
  <c r="AY249" i="81"/>
  <c r="AZ249" i="81"/>
  <c r="BA249" i="81"/>
  <c r="BB249" i="81"/>
  <c r="BC249" i="81"/>
  <c r="BD249" i="81"/>
  <c r="BE249" i="81"/>
  <c r="BF249" i="81"/>
  <c r="BG249" i="81"/>
  <c r="AV248" i="81"/>
  <c r="AW248" i="81"/>
  <c r="AX248" i="81"/>
  <c r="AY248" i="81"/>
  <c r="AZ248" i="81"/>
  <c r="BA248" i="81"/>
  <c r="BB248" i="81"/>
  <c r="BC248" i="81"/>
  <c r="BD248" i="81"/>
  <c r="BE248" i="81"/>
  <c r="BF248" i="81"/>
  <c r="BG248" i="81"/>
  <c r="AW247" i="81"/>
  <c r="AX247" i="81"/>
  <c r="AY247" i="81"/>
  <c r="AZ247" i="81"/>
  <c r="BA247" i="81"/>
  <c r="BB247" i="81"/>
  <c r="BC247" i="81"/>
  <c r="BD247" i="81"/>
  <c r="BE247" i="81"/>
  <c r="BF247" i="81"/>
  <c r="BG247" i="81"/>
  <c r="AV247" i="81"/>
  <c r="G247" i="81"/>
  <c r="H247" i="81"/>
  <c r="I247" i="81"/>
  <c r="J247" i="81"/>
  <c r="K247" i="81"/>
  <c r="L247" i="81"/>
  <c r="M247" i="81"/>
  <c r="N247" i="81"/>
  <c r="O247" i="81"/>
  <c r="P247" i="81"/>
  <c r="Q247" i="81"/>
  <c r="R247" i="81"/>
  <c r="G248" i="81"/>
  <c r="H248" i="81"/>
  <c r="I248" i="81"/>
  <c r="J248" i="81"/>
  <c r="K248" i="81"/>
  <c r="L248" i="81"/>
  <c r="M248" i="81"/>
  <c r="N248" i="81"/>
  <c r="O248" i="81"/>
  <c r="P248" i="81"/>
  <c r="Q248" i="81"/>
  <c r="R248" i="81"/>
  <c r="G249" i="81"/>
  <c r="H249" i="81"/>
  <c r="I249" i="81"/>
  <c r="J249" i="81"/>
  <c r="K249" i="81"/>
  <c r="L249" i="81"/>
  <c r="M249" i="81"/>
  <c r="N249" i="81"/>
  <c r="O249" i="81"/>
  <c r="P249" i="81"/>
  <c r="Q249" i="81"/>
  <c r="R249" i="81"/>
  <c r="AH249" i="81"/>
  <c r="AI249" i="81"/>
  <c r="AH248" i="81"/>
  <c r="AI248" i="81"/>
  <c r="A249" i="81"/>
  <c r="A248" i="81"/>
  <c r="AI247" i="81"/>
  <c r="AH247" i="81"/>
  <c r="F249" i="81"/>
  <c r="F248" i="81"/>
  <c r="F247" i="81"/>
  <c r="A247" i="81"/>
  <c r="AM246" i="81"/>
  <c r="AL246" i="81"/>
  <c r="AK246" i="81"/>
  <c r="AJ246" i="81"/>
  <c r="AT246" i="81"/>
  <c r="AS246" i="81"/>
  <c r="AR246" i="81"/>
  <c r="AQ246" i="81"/>
  <c r="AP246" i="81"/>
  <c r="AO246" i="81"/>
  <c r="AI246" i="81"/>
  <c r="AH246" i="81"/>
  <c r="F246" i="81"/>
  <c r="A246" i="81"/>
  <c r="A219" i="81"/>
  <c r="D219" i="81"/>
  <c r="F219" i="81"/>
  <c r="AH219" i="81"/>
  <c r="AI219" i="81"/>
  <c r="AJ219" i="81"/>
  <c r="AK219" i="81"/>
  <c r="AL219" i="81"/>
  <c r="AN219" i="81"/>
  <c r="AO219" i="81"/>
  <c r="AP219" i="81"/>
  <c r="AQ219" i="81"/>
  <c r="AR219" i="81"/>
  <c r="AS219" i="81"/>
  <c r="AT219" i="81"/>
  <c r="A220" i="81"/>
  <c r="D220" i="81"/>
  <c r="F220" i="81"/>
  <c r="AH220" i="81"/>
  <c r="AI220" i="81"/>
  <c r="AJ220" i="81"/>
  <c r="AK220" i="81"/>
  <c r="AL220" i="81"/>
  <c r="AN220" i="81"/>
  <c r="AO220" i="81"/>
  <c r="AP220" i="81"/>
  <c r="AQ220" i="81"/>
  <c r="AR220" i="81"/>
  <c r="AS220" i="81"/>
  <c r="AT220" i="81"/>
  <c r="A221" i="81"/>
  <c r="D221" i="81"/>
  <c r="F221" i="81"/>
  <c r="AH221" i="81"/>
  <c r="AI221" i="81"/>
  <c r="AJ221" i="81"/>
  <c r="AK221" i="81"/>
  <c r="AL221" i="81"/>
  <c r="AN221" i="81"/>
  <c r="AO221" i="81"/>
  <c r="AP221" i="81"/>
  <c r="AQ221" i="81"/>
  <c r="AR221" i="81"/>
  <c r="AS221" i="81"/>
  <c r="AT221" i="81"/>
  <c r="A222" i="81"/>
  <c r="D222" i="81"/>
  <c r="F222" i="81"/>
  <c r="AH222" i="81"/>
  <c r="AI222" i="81"/>
  <c r="AJ222" i="81"/>
  <c r="AK222" i="81"/>
  <c r="AL222" i="81"/>
  <c r="AN222" i="81"/>
  <c r="AO222" i="81"/>
  <c r="AP222" i="81"/>
  <c r="AQ222" i="81"/>
  <c r="AR222" i="81"/>
  <c r="AS222" i="81"/>
  <c r="AT222" i="81"/>
  <c r="A223" i="81"/>
  <c r="D223" i="81"/>
  <c r="F223" i="81"/>
  <c r="AH223" i="81"/>
  <c r="AI223" i="81"/>
  <c r="AJ223" i="81"/>
  <c r="AK223" i="81"/>
  <c r="AL223" i="81"/>
  <c r="AN223" i="81"/>
  <c r="AO223" i="81"/>
  <c r="AP223" i="81"/>
  <c r="AQ223" i="81"/>
  <c r="AR223" i="81"/>
  <c r="AS223" i="81"/>
  <c r="AT223" i="81"/>
  <c r="A224" i="81"/>
  <c r="D224" i="81"/>
  <c r="F224" i="81"/>
  <c r="AH224" i="81"/>
  <c r="AI224" i="81"/>
  <c r="AJ224" i="81"/>
  <c r="AK224" i="81"/>
  <c r="AL224" i="81"/>
  <c r="AN224" i="81"/>
  <c r="AO224" i="81"/>
  <c r="AP224" i="81"/>
  <c r="AQ224" i="81"/>
  <c r="AR224" i="81"/>
  <c r="AS224" i="81"/>
  <c r="AT224" i="81"/>
  <c r="A225" i="81"/>
  <c r="D225" i="81"/>
  <c r="F225" i="81"/>
  <c r="AH225" i="81"/>
  <c r="AI225" i="81"/>
  <c r="AJ225" i="81"/>
  <c r="AK225" i="81"/>
  <c r="AL225" i="81"/>
  <c r="AN225" i="81"/>
  <c r="AO225" i="81"/>
  <c r="AP225" i="81"/>
  <c r="AQ225" i="81"/>
  <c r="AR225" i="81"/>
  <c r="AS225" i="81"/>
  <c r="AT225" i="81"/>
  <c r="A226" i="81"/>
  <c r="D226" i="81"/>
  <c r="F226" i="81"/>
  <c r="AH226" i="81"/>
  <c r="AI226" i="81"/>
  <c r="AJ226" i="81"/>
  <c r="AK226" i="81"/>
  <c r="AL226" i="81"/>
  <c r="AN226" i="81"/>
  <c r="AO226" i="81"/>
  <c r="AP226" i="81"/>
  <c r="AQ226" i="81"/>
  <c r="AR226" i="81"/>
  <c r="AS226" i="81"/>
  <c r="AT226" i="81"/>
  <c r="A227" i="81"/>
  <c r="D227" i="81"/>
  <c r="F227" i="81"/>
  <c r="AH227" i="81"/>
  <c r="AI227" i="81"/>
  <c r="AJ227" i="81"/>
  <c r="AK227" i="81"/>
  <c r="AL227" i="81"/>
  <c r="AN227" i="81"/>
  <c r="AO227" i="81"/>
  <c r="AP227" i="81"/>
  <c r="AQ227" i="81"/>
  <c r="AR227" i="81"/>
  <c r="AS227" i="81"/>
  <c r="AT227" i="81"/>
  <c r="A228" i="81"/>
  <c r="D228" i="81"/>
  <c r="F228" i="81"/>
  <c r="AH228" i="81"/>
  <c r="AI228" i="81"/>
  <c r="AJ228" i="81"/>
  <c r="AK228" i="81"/>
  <c r="AL228" i="81"/>
  <c r="AN228" i="81"/>
  <c r="AO228" i="81"/>
  <c r="AP228" i="81"/>
  <c r="AQ228" i="81"/>
  <c r="AR228" i="81"/>
  <c r="AS228" i="81"/>
  <c r="AT228" i="81"/>
  <c r="A229" i="81"/>
  <c r="D229" i="81"/>
  <c r="F229" i="81"/>
  <c r="AH229" i="81"/>
  <c r="AI229" i="81"/>
  <c r="AJ229" i="81"/>
  <c r="AK229" i="81"/>
  <c r="AL229" i="81"/>
  <c r="AN229" i="81"/>
  <c r="AO229" i="81"/>
  <c r="AP229" i="81"/>
  <c r="AQ229" i="81"/>
  <c r="AR229" i="81"/>
  <c r="AS229" i="81"/>
  <c r="AT229" i="81"/>
  <c r="A230" i="81"/>
  <c r="D230" i="81"/>
  <c r="F230" i="81"/>
  <c r="AH230" i="81"/>
  <c r="AI230" i="81"/>
  <c r="AJ230" i="81"/>
  <c r="AK230" i="81"/>
  <c r="AL230" i="81"/>
  <c r="AN230" i="81"/>
  <c r="AO230" i="81"/>
  <c r="AP230" i="81"/>
  <c r="AQ230" i="81"/>
  <c r="AR230" i="81"/>
  <c r="AS230" i="81"/>
  <c r="AT230" i="81"/>
  <c r="A231" i="81"/>
  <c r="D231" i="81"/>
  <c r="F231" i="81"/>
  <c r="A232" i="81"/>
  <c r="D232" i="81"/>
  <c r="F232" i="81"/>
  <c r="AH232" i="81"/>
  <c r="AI232" i="81"/>
  <c r="AJ232" i="81"/>
  <c r="AK232" i="81"/>
  <c r="AL232" i="81"/>
  <c r="AN232" i="81"/>
  <c r="AO232" i="81"/>
  <c r="AP232" i="81"/>
  <c r="AQ232" i="81"/>
  <c r="AR232" i="81"/>
  <c r="AS232" i="81"/>
  <c r="AT232" i="81"/>
  <c r="A233" i="81"/>
  <c r="D233" i="81"/>
  <c r="F233" i="81"/>
  <c r="A234" i="81"/>
  <c r="D234" i="81"/>
  <c r="F234" i="81"/>
  <c r="AH234" i="81"/>
  <c r="AI234" i="81"/>
  <c r="AJ234" i="81"/>
  <c r="AK234" i="81"/>
  <c r="AL234" i="81"/>
  <c r="AN234" i="81"/>
  <c r="AO234" i="81"/>
  <c r="AP234" i="81"/>
  <c r="AQ234" i="81"/>
  <c r="AR234" i="81"/>
  <c r="AS234" i="81"/>
  <c r="AT234" i="81"/>
  <c r="A235" i="81"/>
  <c r="D235" i="81"/>
  <c r="F235" i="81"/>
  <c r="AH235" i="81"/>
  <c r="AI235" i="81"/>
  <c r="AJ235" i="81"/>
  <c r="AK235" i="81"/>
  <c r="AL235" i="81"/>
  <c r="AN235" i="81"/>
  <c r="AO235" i="81"/>
  <c r="AP235" i="81"/>
  <c r="AQ235" i="81"/>
  <c r="AR235" i="81"/>
  <c r="AS235" i="81"/>
  <c r="AT235" i="81"/>
  <c r="A236" i="81"/>
  <c r="D236" i="81"/>
  <c r="F236" i="81"/>
  <c r="A237" i="81"/>
  <c r="D237" i="81"/>
  <c r="F237" i="81"/>
  <c r="AH237" i="81"/>
  <c r="AI237" i="81"/>
  <c r="AJ237" i="81"/>
  <c r="AK237" i="81"/>
  <c r="AL237" i="81"/>
  <c r="AN237" i="81"/>
  <c r="AO237" i="81"/>
  <c r="AP237" i="81"/>
  <c r="AQ237" i="81"/>
  <c r="AR237" i="81"/>
  <c r="AS237" i="81"/>
  <c r="AT237" i="81"/>
  <c r="A238" i="81"/>
  <c r="D238" i="81"/>
  <c r="F238" i="81"/>
  <c r="AH238" i="81"/>
  <c r="AI238" i="81"/>
  <c r="AJ238" i="81"/>
  <c r="AK238" i="81"/>
  <c r="AL238" i="81"/>
  <c r="AN238" i="81"/>
  <c r="AO238" i="81"/>
  <c r="AP238" i="81"/>
  <c r="AQ238" i="81"/>
  <c r="AR238" i="81"/>
  <c r="AS238" i="81"/>
  <c r="AT238" i="81"/>
  <c r="A239" i="81"/>
  <c r="D239" i="81"/>
  <c r="F239" i="81"/>
  <c r="AH239" i="81"/>
  <c r="AI239" i="81"/>
  <c r="AJ239" i="81"/>
  <c r="AK239" i="81"/>
  <c r="AL239" i="81"/>
  <c r="AN239" i="81"/>
  <c r="AO239" i="81"/>
  <c r="AP239" i="81"/>
  <c r="AQ239" i="81"/>
  <c r="AR239" i="81"/>
  <c r="AS239" i="81"/>
  <c r="AT239" i="81"/>
  <c r="A240" i="81"/>
  <c r="D240" i="81"/>
  <c r="F240" i="81"/>
  <c r="AH240" i="81"/>
  <c r="AI240" i="81"/>
  <c r="AJ240" i="81"/>
  <c r="AK240" i="81"/>
  <c r="AL240" i="81"/>
  <c r="AN240" i="81"/>
  <c r="AO240" i="81"/>
  <c r="AP240" i="81"/>
  <c r="AQ240" i="81"/>
  <c r="AR240" i="81"/>
  <c r="AS240" i="81"/>
  <c r="AT240" i="81"/>
  <c r="A241" i="81"/>
  <c r="D241" i="81"/>
  <c r="F241" i="81"/>
  <c r="AH241" i="81"/>
  <c r="AI241" i="81"/>
  <c r="AJ241" i="81"/>
  <c r="AK241" i="81"/>
  <c r="AL241" i="81"/>
  <c r="AN241" i="81"/>
  <c r="AO241" i="81"/>
  <c r="AP241" i="81"/>
  <c r="AQ241" i="81"/>
  <c r="AR241" i="81"/>
  <c r="AS241" i="81"/>
  <c r="AT241" i="81"/>
  <c r="A242" i="81"/>
  <c r="D242" i="81"/>
  <c r="F242" i="81"/>
  <c r="AH242" i="81"/>
  <c r="AI242" i="81"/>
  <c r="AJ242" i="81"/>
  <c r="AK242" i="81"/>
  <c r="AL242" i="81"/>
  <c r="AN242" i="81"/>
  <c r="AO242" i="81"/>
  <c r="AP242" i="81"/>
  <c r="AQ242" i="81"/>
  <c r="AR242" i="81"/>
  <c r="AS242" i="81"/>
  <c r="AT242" i="81"/>
  <c r="A243" i="81"/>
  <c r="D243" i="81"/>
  <c r="F243" i="81"/>
  <c r="AH243" i="81"/>
  <c r="AI243" i="81"/>
  <c r="AJ243" i="81"/>
  <c r="AK243" i="81"/>
  <c r="AL243" i="81"/>
  <c r="AN243" i="81"/>
  <c r="AO243" i="81"/>
  <c r="AP243" i="81"/>
  <c r="AQ243" i="81"/>
  <c r="AR243" i="81"/>
  <c r="AS243" i="81"/>
  <c r="AT243" i="81"/>
  <c r="A244" i="81"/>
  <c r="D244" i="81"/>
  <c r="F244" i="81"/>
  <c r="AH244" i="81"/>
  <c r="AI244" i="81"/>
  <c r="AJ244" i="81"/>
  <c r="AK244" i="81"/>
  <c r="AL244" i="81"/>
  <c r="AN244" i="81"/>
  <c r="AO244" i="81"/>
  <c r="AP244" i="81"/>
  <c r="AQ244" i="81"/>
  <c r="AR244" i="81"/>
  <c r="AS244" i="81"/>
  <c r="AT244" i="81"/>
  <c r="A245" i="81"/>
  <c r="D245" i="81"/>
  <c r="F245" i="81"/>
  <c r="AH245" i="81"/>
  <c r="AI245" i="81"/>
  <c r="AJ245" i="81"/>
  <c r="AK245" i="81"/>
  <c r="AL245" i="81"/>
  <c r="AN245" i="81"/>
  <c r="AO245" i="81"/>
  <c r="AP245" i="81"/>
  <c r="AQ245" i="81"/>
  <c r="AR245" i="81"/>
  <c r="AS245" i="81"/>
  <c r="AT245" i="81"/>
  <c r="AT218" i="81"/>
  <c r="AS218" i="81"/>
  <c r="AR218" i="81"/>
  <c r="AQ218" i="81"/>
  <c r="AP218" i="81"/>
  <c r="AO218" i="81"/>
  <c r="AN218" i="81"/>
  <c r="AL218" i="81"/>
  <c r="AK218" i="81"/>
  <c r="AJ218" i="81"/>
  <c r="AH218" i="81"/>
  <c r="AI218" i="81"/>
  <c r="D218" i="81"/>
  <c r="F218" i="81"/>
  <c r="A218" i="81"/>
  <c r="A108" i="81"/>
  <c r="C108" i="81"/>
  <c r="D108" i="81"/>
  <c r="F108" i="81"/>
  <c r="F120" i="81" s="1"/>
  <c r="F132" i="81" s="1"/>
  <c r="F144" i="81" s="1"/>
  <c r="F156" i="81" s="1"/>
  <c r="F168" i="81" s="1"/>
  <c r="F180" i="81" s="1"/>
  <c r="F192" i="81" s="1"/>
  <c r="F204" i="81" s="1"/>
  <c r="F216" i="81" s="1"/>
  <c r="A109" i="81"/>
  <c r="C109" i="81"/>
  <c r="D109" i="81"/>
  <c r="F109" i="81"/>
  <c r="F121" i="81" s="1"/>
  <c r="F133" i="81" s="1"/>
  <c r="F145" i="81" s="1"/>
  <c r="F157" i="81" s="1"/>
  <c r="F169" i="81" s="1"/>
  <c r="F181" i="81" s="1"/>
  <c r="F193" i="81" s="1"/>
  <c r="F205" i="81" s="1"/>
  <c r="F217" i="81" s="1"/>
  <c r="A102" i="81"/>
  <c r="C102" i="81"/>
  <c r="D102" i="81"/>
  <c r="F102" i="81"/>
  <c r="F114" i="81" s="1"/>
  <c r="F126" i="81" s="1"/>
  <c r="F138" i="81" s="1"/>
  <c r="F150" i="81" s="1"/>
  <c r="F162" i="81" s="1"/>
  <c r="F174" i="81" s="1"/>
  <c r="F186" i="81" s="1"/>
  <c r="F198" i="81" s="1"/>
  <c r="F210" i="81" s="1"/>
  <c r="A103" i="81"/>
  <c r="C103" i="81"/>
  <c r="D103" i="81"/>
  <c r="F103" i="81"/>
  <c r="F115" i="81" s="1"/>
  <c r="F127" i="81" s="1"/>
  <c r="F139" i="81" s="1"/>
  <c r="F151" i="81" s="1"/>
  <c r="F163" i="81" s="1"/>
  <c r="F175" i="81" s="1"/>
  <c r="F187" i="81" s="1"/>
  <c r="F199" i="81" s="1"/>
  <c r="F211" i="81" s="1"/>
  <c r="AI103" i="81"/>
  <c r="AN127" i="81"/>
  <c r="AN139" i="81"/>
  <c r="AN163" i="81"/>
  <c r="AN115" i="81"/>
  <c r="A104" i="81"/>
  <c r="C104" i="81"/>
  <c r="D104" i="81"/>
  <c r="F104" i="81"/>
  <c r="F116" i="81" s="1"/>
  <c r="F128" i="81" s="1"/>
  <c r="F140" i="81" s="1"/>
  <c r="F152" i="81" s="1"/>
  <c r="F164" i="81" s="1"/>
  <c r="F176" i="81" s="1"/>
  <c r="F188" i="81" s="1"/>
  <c r="F200" i="81" s="1"/>
  <c r="F212" i="81" s="1"/>
  <c r="AI104" i="81"/>
  <c r="AN128" i="81"/>
  <c r="AN140" i="81"/>
  <c r="AN164" i="81"/>
  <c r="AN116" i="81"/>
  <c r="A105" i="81"/>
  <c r="C105" i="81"/>
  <c r="D105" i="81"/>
  <c r="F105" i="81"/>
  <c r="F117" i="81" s="1"/>
  <c r="F129" i="81" s="1"/>
  <c r="F141" i="81" s="1"/>
  <c r="F153" i="81" s="1"/>
  <c r="F165" i="81" s="1"/>
  <c r="F177" i="81" s="1"/>
  <c r="F189" i="81" s="1"/>
  <c r="F201" i="81" s="1"/>
  <c r="F213" i="81" s="1"/>
  <c r="A106" i="81"/>
  <c r="C106" i="81"/>
  <c r="D106" i="81"/>
  <c r="F106" i="81"/>
  <c r="F118" i="81" s="1"/>
  <c r="F130" i="81" s="1"/>
  <c r="F142" i="81" s="1"/>
  <c r="F154" i="81" s="1"/>
  <c r="F166" i="81" s="1"/>
  <c r="F178" i="81" s="1"/>
  <c r="F190" i="81" s="1"/>
  <c r="F202" i="81" s="1"/>
  <c r="F214" i="81" s="1"/>
  <c r="AI106" i="81"/>
  <c r="A107" i="81"/>
  <c r="C107" i="81"/>
  <c r="D107" i="81"/>
  <c r="F107" i="81"/>
  <c r="F119" i="81" s="1"/>
  <c r="F131" i="81" s="1"/>
  <c r="F143" i="81" s="1"/>
  <c r="F155" i="81" s="1"/>
  <c r="F167" i="81" s="1"/>
  <c r="F179" i="81" s="1"/>
  <c r="F191" i="81" s="1"/>
  <c r="F203" i="81" s="1"/>
  <c r="F215" i="81" s="1"/>
  <c r="AI107" i="81"/>
  <c r="AN131" i="81"/>
  <c r="AN143" i="81"/>
  <c r="AN167" i="81"/>
  <c r="AN119" i="81"/>
  <c r="G47" i="40"/>
  <c r="G46" i="40"/>
  <c r="G45" i="40"/>
  <c r="G44" i="40"/>
  <c r="G43" i="40"/>
  <c r="G42" i="40"/>
  <c r="G41" i="40"/>
  <c r="G40" i="40"/>
  <c r="G39" i="40"/>
  <c r="G38" i="40"/>
  <c r="G37" i="40"/>
  <c r="G36" i="40"/>
  <c r="G35" i="40"/>
  <c r="G34" i="40"/>
  <c r="G33" i="40"/>
  <c r="G32" i="40"/>
  <c r="G31" i="40"/>
  <c r="G30" i="40"/>
  <c r="G26" i="40"/>
  <c r="G25" i="40"/>
  <c r="G24" i="40"/>
  <c r="G23" i="40"/>
  <c r="G22" i="40"/>
  <c r="G21" i="40"/>
  <c r="G20" i="40"/>
  <c r="G19" i="40"/>
  <c r="G18" i="40"/>
  <c r="G17" i="40"/>
  <c r="G16" i="40"/>
  <c r="G15" i="40"/>
  <c r="G14" i="40"/>
  <c r="G13" i="40"/>
  <c r="G12" i="40"/>
  <c r="G11" i="40"/>
  <c r="G10" i="40"/>
  <c r="G9" i="40"/>
  <c r="G8" i="40"/>
  <c r="T139" i="44"/>
  <c r="T138" i="44"/>
  <c r="T137" i="44"/>
  <c r="T136" i="44"/>
  <c r="T135" i="44"/>
  <c r="T134" i="44"/>
  <c r="T133" i="44"/>
  <c r="T132" i="44"/>
  <c r="T131" i="44"/>
  <c r="T130" i="44"/>
  <c r="T129" i="44"/>
  <c r="T128" i="44"/>
  <c r="T127" i="44"/>
  <c r="T126" i="44"/>
  <c r="T125" i="44"/>
  <c r="T124" i="44"/>
  <c r="T123" i="44"/>
  <c r="T122" i="44"/>
  <c r="T121" i="44"/>
  <c r="T120" i="44"/>
  <c r="T119" i="44"/>
  <c r="T118" i="44"/>
  <c r="T117" i="44"/>
  <c r="T116" i="44"/>
  <c r="T115" i="44"/>
  <c r="T114" i="44"/>
  <c r="T113" i="44"/>
  <c r="T112" i="44"/>
  <c r="T111" i="44"/>
  <c r="T110" i="44"/>
  <c r="T109" i="44"/>
  <c r="T108" i="44"/>
  <c r="T107" i="44"/>
  <c r="T106" i="44"/>
  <c r="T105" i="44"/>
  <c r="T104" i="44"/>
  <c r="T103" i="44"/>
  <c r="T102" i="44"/>
  <c r="T39" i="44"/>
  <c r="T14" i="44"/>
  <c r="T13" i="44"/>
  <c r="T12" i="44"/>
  <c r="T11" i="44"/>
  <c r="T10" i="44"/>
  <c r="T9" i="44"/>
  <c r="F12" i="60"/>
  <c r="F17" i="60"/>
  <c r="F16" i="60"/>
  <c r="F15" i="60"/>
  <c r="F14" i="60"/>
  <c r="F13" i="60"/>
  <c r="F10" i="60"/>
  <c r="AE65" i="2"/>
  <c r="AD65" i="2"/>
  <c r="AC65" i="2"/>
  <c r="AB65" i="2"/>
  <c r="AA65" i="2"/>
  <c r="Z65" i="2"/>
  <c r="Y65" i="2"/>
  <c r="X65" i="2"/>
  <c r="W65" i="2"/>
  <c r="V65" i="2"/>
  <c r="U65" i="2"/>
  <c r="T65" i="2"/>
  <c r="S65" i="2"/>
  <c r="R65" i="2"/>
  <c r="Q65" i="2"/>
  <c r="P65" i="2"/>
  <c r="O65" i="2"/>
  <c r="N65" i="2"/>
  <c r="M65" i="2"/>
  <c r="L65" i="2"/>
  <c r="K65" i="2"/>
  <c r="J65" i="2"/>
  <c r="I65" i="2"/>
  <c r="H65" i="2"/>
  <c r="G65" i="2"/>
  <c r="AE62" i="2"/>
  <c r="AD62" i="2"/>
  <c r="AC62" i="2"/>
  <c r="AB62" i="2"/>
  <c r="AA62" i="2"/>
  <c r="Z62" i="2"/>
  <c r="Y62" i="2"/>
  <c r="X62" i="2"/>
  <c r="W62" i="2"/>
  <c r="V62" i="2"/>
  <c r="U62" i="2"/>
  <c r="T62" i="2"/>
  <c r="S62" i="2"/>
  <c r="R62" i="2"/>
  <c r="Q62" i="2"/>
  <c r="P62" i="2"/>
  <c r="O62" i="2"/>
  <c r="N62" i="2"/>
  <c r="M62" i="2"/>
  <c r="L62" i="2"/>
  <c r="K62" i="2"/>
  <c r="J62" i="2"/>
  <c r="I62" i="2"/>
  <c r="H62" i="2"/>
  <c r="G62" i="2"/>
  <c r="AE60" i="2"/>
  <c r="AD60" i="2"/>
  <c r="AC60" i="2"/>
  <c r="AB60" i="2"/>
  <c r="AA60" i="2"/>
  <c r="Z60" i="2"/>
  <c r="Y60" i="2"/>
  <c r="X60" i="2"/>
  <c r="W60" i="2"/>
  <c r="V60" i="2"/>
  <c r="U60" i="2"/>
  <c r="T60" i="2"/>
  <c r="AE59" i="2"/>
  <c r="AD59" i="2"/>
  <c r="AC59" i="2"/>
  <c r="AB59" i="2"/>
  <c r="AA59" i="2"/>
  <c r="Z59" i="2"/>
  <c r="Y59" i="2"/>
  <c r="X59" i="2"/>
  <c r="W59" i="2"/>
  <c r="V59" i="2"/>
  <c r="U59" i="2"/>
  <c r="T59" i="2"/>
  <c r="AE58" i="2"/>
  <c r="AD58" i="2"/>
  <c r="AC58" i="2"/>
  <c r="AB58" i="2"/>
  <c r="AA58" i="2"/>
  <c r="Z58" i="2"/>
  <c r="Y58" i="2"/>
  <c r="X58" i="2"/>
  <c r="W58" i="2"/>
  <c r="V58" i="2"/>
  <c r="U58" i="2"/>
  <c r="T58" i="2"/>
  <c r="AE57" i="2"/>
  <c r="AD57" i="2"/>
  <c r="AC57" i="2"/>
  <c r="AB57" i="2"/>
  <c r="AA57" i="2"/>
  <c r="Z57" i="2"/>
  <c r="Y57" i="2"/>
  <c r="X57" i="2"/>
  <c r="W57" i="2"/>
  <c r="V57" i="2"/>
  <c r="U57" i="2"/>
  <c r="T57" i="2"/>
  <c r="S57" i="2"/>
  <c r="R57" i="2"/>
  <c r="Q57" i="2"/>
  <c r="P57" i="2"/>
  <c r="O57" i="2"/>
  <c r="N57" i="2"/>
  <c r="M57" i="2"/>
  <c r="L57" i="2"/>
  <c r="K57" i="2"/>
  <c r="J57" i="2"/>
  <c r="I57" i="2"/>
  <c r="H57" i="2"/>
  <c r="G57" i="2"/>
  <c r="AE56" i="2"/>
  <c r="AD56" i="2"/>
  <c r="AC56" i="2"/>
  <c r="AB56" i="2"/>
  <c r="AA56" i="2"/>
  <c r="Z56" i="2"/>
  <c r="Y56" i="2"/>
  <c r="X56" i="2"/>
  <c r="W56" i="2"/>
  <c r="V56" i="2"/>
  <c r="U56" i="2"/>
  <c r="T56" i="2"/>
  <c r="S56" i="2"/>
  <c r="R56" i="2"/>
  <c r="Q56" i="2"/>
  <c r="P56" i="2"/>
  <c r="O56" i="2"/>
  <c r="N56" i="2"/>
  <c r="M56" i="2"/>
  <c r="L56" i="2"/>
  <c r="K56" i="2"/>
  <c r="J56" i="2"/>
  <c r="I56" i="2"/>
  <c r="H56" i="2"/>
  <c r="G56" i="2"/>
  <c r="AE55" i="2"/>
  <c r="AD55" i="2"/>
  <c r="AC55" i="2"/>
  <c r="AB55" i="2"/>
  <c r="AA55" i="2"/>
  <c r="Z55" i="2"/>
  <c r="Y55" i="2"/>
  <c r="X55" i="2"/>
  <c r="W55" i="2"/>
  <c r="V55" i="2"/>
  <c r="U55" i="2"/>
  <c r="T55" i="2"/>
  <c r="S55" i="2"/>
  <c r="R55" i="2"/>
  <c r="Q55" i="2"/>
  <c r="P55" i="2"/>
  <c r="O55" i="2"/>
  <c r="N55" i="2"/>
  <c r="M55" i="2"/>
  <c r="L55" i="2"/>
  <c r="K55" i="2"/>
  <c r="J55" i="2"/>
  <c r="I55" i="2"/>
  <c r="H55" i="2"/>
  <c r="G55" i="2"/>
  <c r="AE33" i="2"/>
  <c r="AD33" i="2"/>
  <c r="AC33" i="2"/>
  <c r="AB33" i="2"/>
  <c r="AA33" i="2"/>
  <c r="Z33" i="2"/>
  <c r="Y33" i="2"/>
  <c r="X33" i="2"/>
  <c r="W33" i="2"/>
  <c r="V33" i="2"/>
  <c r="U33" i="2"/>
  <c r="T33" i="2"/>
  <c r="R33" i="2"/>
  <c r="Q33" i="2"/>
  <c r="P33" i="2"/>
  <c r="O33" i="2"/>
  <c r="N33" i="2"/>
  <c r="M33" i="2"/>
  <c r="L33" i="2"/>
  <c r="K33" i="2"/>
  <c r="J33" i="2"/>
  <c r="I33" i="2"/>
  <c r="H33" i="2"/>
  <c r="G33" i="2"/>
  <c r="AE32" i="2"/>
  <c r="AD32" i="2"/>
  <c r="AC32" i="2"/>
  <c r="AB32" i="2"/>
  <c r="AA32" i="2"/>
  <c r="Z32" i="2"/>
  <c r="Y32" i="2"/>
  <c r="X32" i="2"/>
  <c r="W32" i="2"/>
  <c r="V32" i="2"/>
  <c r="U32" i="2"/>
  <c r="T32" i="2"/>
  <c r="R32" i="2"/>
  <c r="Q32" i="2"/>
  <c r="P32" i="2"/>
  <c r="O32" i="2"/>
  <c r="N32" i="2"/>
  <c r="M32" i="2"/>
  <c r="L32" i="2"/>
  <c r="K32" i="2"/>
  <c r="J32" i="2"/>
  <c r="I32" i="2"/>
  <c r="H32" i="2"/>
  <c r="G32" i="2"/>
  <c r="AE31" i="2"/>
  <c r="AD31" i="2"/>
  <c r="AC31" i="2"/>
  <c r="AB31" i="2"/>
  <c r="AA31" i="2"/>
  <c r="Z31" i="2"/>
  <c r="Y31" i="2"/>
  <c r="X31" i="2"/>
  <c r="W31" i="2"/>
  <c r="V31" i="2"/>
  <c r="U31" i="2"/>
  <c r="T31" i="2"/>
  <c r="R31" i="2"/>
  <c r="Q31" i="2"/>
  <c r="P31" i="2"/>
  <c r="O31" i="2"/>
  <c r="N31" i="2"/>
  <c r="M31" i="2"/>
  <c r="L31" i="2"/>
  <c r="K31" i="2"/>
  <c r="J31" i="2"/>
  <c r="I31" i="2"/>
  <c r="H31" i="2"/>
  <c r="G31" i="2"/>
  <c r="AE30" i="2"/>
  <c r="AD30" i="2"/>
  <c r="AC30" i="2"/>
  <c r="AB30" i="2"/>
  <c r="AA30" i="2"/>
  <c r="Z30" i="2"/>
  <c r="Y30" i="2"/>
  <c r="X30" i="2"/>
  <c r="W30" i="2"/>
  <c r="V30" i="2"/>
  <c r="U30" i="2"/>
  <c r="T30" i="2"/>
  <c r="AE29" i="2"/>
  <c r="AD29" i="2"/>
  <c r="AC29" i="2"/>
  <c r="AB29" i="2"/>
  <c r="AA29" i="2"/>
  <c r="Z29" i="2"/>
  <c r="Y29" i="2"/>
  <c r="X29" i="2"/>
  <c r="W29" i="2"/>
  <c r="V29" i="2"/>
  <c r="U29" i="2"/>
  <c r="T29" i="2"/>
  <c r="R29" i="2"/>
  <c r="Q29" i="2"/>
  <c r="P29" i="2"/>
  <c r="O29" i="2"/>
  <c r="N29" i="2"/>
  <c r="M29" i="2"/>
  <c r="L29" i="2"/>
  <c r="K29" i="2"/>
  <c r="J29" i="2"/>
  <c r="I29" i="2"/>
  <c r="H29" i="2"/>
  <c r="G29" i="2"/>
  <c r="U28" i="2"/>
  <c r="V28" i="2"/>
  <c r="W28" i="2"/>
  <c r="X28" i="2"/>
  <c r="Y28" i="2"/>
  <c r="Z28" i="2"/>
  <c r="AA28" i="2"/>
  <c r="AB28" i="2"/>
  <c r="AC28" i="2"/>
  <c r="AD28" i="2"/>
  <c r="AE28" i="2"/>
  <c r="T28" i="2"/>
  <c r="H28" i="2"/>
  <c r="I28" i="2"/>
  <c r="J28" i="2"/>
  <c r="K28" i="2"/>
  <c r="L28" i="2"/>
  <c r="M28" i="2"/>
  <c r="N28" i="2"/>
  <c r="O28" i="2"/>
  <c r="P28" i="2"/>
  <c r="Q28" i="2"/>
  <c r="R28" i="2"/>
  <c r="G28" i="2"/>
  <c r="G48" i="40" l="1"/>
  <c r="V12" i="34"/>
  <c r="V13" i="34"/>
  <c r="AN517" i="81"/>
  <c r="S295" i="81"/>
  <c r="S289" i="81"/>
  <c r="S288" i="81"/>
  <c r="S307" i="81"/>
  <c r="S303" i="81"/>
  <c r="S299" i="81"/>
  <c r="S276" i="81"/>
  <c r="S306" i="81"/>
  <c r="S291" i="81"/>
  <c r="S287" i="81"/>
  <c r="S283" i="81"/>
  <c r="S279" i="81"/>
  <c r="S275" i="81"/>
  <c r="S308" i="81"/>
  <c r="S286" i="81"/>
  <c r="S305" i="81"/>
  <c r="S285" i="81"/>
  <c r="S282" i="81"/>
  <c r="S301" i="81"/>
  <c r="S300" i="81"/>
  <c r="S297" i="81"/>
  <c r="S281" i="81"/>
  <c r="S280" i="81"/>
  <c r="S278" i="81"/>
  <c r="S302" i="81"/>
  <c r="S298" i="81"/>
  <c r="S284" i="81"/>
  <c r="S296" i="81"/>
  <c r="S293" i="81"/>
  <c r="S292" i="81"/>
  <c r="S290" i="81"/>
  <c r="S277" i="81"/>
  <c r="AP6" i="38"/>
  <c r="AP991" i="38"/>
  <c r="AP983" i="38"/>
  <c r="AP975" i="38"/>
  <c r="AP967" i="38"/>
  <c r="AP959" i="38"/>
  <c r="AP951" i="38"/>
  <c r="AP943" i="38"/>
  <c r="AP935" i="38"/>
  <c r="AP927" i="38"/>
  <c r="AP919" i="38"/>
  <c r="AP911" i="38"/>
  <c r="AP903" i="38"/>
  <c r="AP895" i="38"/>
  <c r="AP887" i="38"/>
  <c r="AP879" i="38"/>
  <c r="AP871" i="38"/>
  <c r="AP863" i="38"/>
  <c r="AP855" i="38"/>
  <c r="AP847" i="38"/>
  <c r="AP839" i="38"/>
  <c r="AP831" i="38"/>
  <c r="AP823" i="38"/>
  <c r="AP815" i="38"/>
  <c r="AP807" i="38"/>
  <c r="AP799" i="38"/>
  <c r="AP791" i="38"/>
  <c r="AP783" i="38"/>
  <c r="AP775" i="38"/>
  <c r="AP767" i="38"/>
  <c r="AP759" i="38"/>
  <c r="AP751" i="38"/>
  <c r="AP743" i="38"/>
  <c r="AP735" i="38"/>
  <c r="AP727" i="38"/>
  <c r="AP719" i="38"/>
  <c r="AP711" i="38"/>
  <c r="AP703" i="38"/>
  <c r="AP695" i="38"/>
  <c r="AP687" i="38"/>
  <c r="AP679" i="38"/>
  <c r="AP671" i="38"/>
  <c r="AP663" i="38"/>
  <c r="AP655" i="38"/>
  <c r="AP647" i="38"/>
  <c r="AP639" i="38"/>
  <c r="AP631" i="38"/>
  <c r="AP623" i="38"/>
  <c r="AP615" i="38"/>
  <c r="AP607" i="38"/>
  <c r="AP599" i="38"/>
  <c r="AP591" i="38"/>
  <c r="AP583" i="38"/>
  <c r="AP575" i="38"/>
  <c r="AP567" i="38"/>
  <c r="AP559" i="38"/>
  <c r="AP551" i="38"/>
  <c r="AP543" i="38"/>
  <c r="AP535" i="38"/>
  <c r="AP527" i="38"/>
  <c r="AP519" i="38"/>
  <c r="AP511" i="38"/>
  <c r="AP503" i="38"/>
  <c r="AP495" i="38"/>
  <c r="AP487" i="38"/>
  <c r="AP479" i="38"/>
  <c r="AP471" i="38"/>
  <c r="AP463" i="38"/>
  <c r="AP455" i="38"/>
  <c r="AP447" i="38"/>
  <c r="AP439" i="38"/>
  <c r="AP431" i="38"/>
  <c r="AP423" i="38"/>
  <c r="AP415" i="38"/>
  <c r="AP407" i="38"/>
  <c r="AP399" i="38"/>
  <c r="AP391" i="38"/>
  <c r="AP383" i="38"/>
  <c r="AP375" i="38"/>
  <c r="AP367" i="38"/>
  <c r="AP359" i="38"/>
  <c r="AP351" i="38"/>
  <c r="AP343" i="38"/>
  <c r="AP335" i="38"/>
  <c r="AP327" i="38"/>
  <c r="AP990" i="38"/>
  <c r="AP982" i="38"/>
  <c r="AP974" i="38"/>
  <c r="AP966" i="38"/>
  <c r="AP958" i="38"/>
  <c r="AP950" i="38"/>
  <c r="AP942" i="38"/>
  <c r="AP934" i="38"/>
  <c r="AP926" i="38"/>
  <c r="AP918" i="38"/>
  <c r="AP910" i="38"/>
  <c r="AP902" i="38"/>
  <c r="AP894" i="38"/>
  <c r="AP886" i="38"/>
  <c r="AP878" i="38"/>
  <c r="AP870" i="38"/>
  <c r="AP862" i="38"/>
  <c r="AP854" i="38"/>
  <c r="AP846" i="38"/>
  <c r="AP838" i="38"/>
  <c r="AP830" i="38"/>
  <c r="AP822" i="38"/>
  <c r="AP814" i="38"/>
  <c r="AP806" i="38"/>
  <c r="AP798" i="38"/>
  <c r="AP790" i="38"/>
  <c r="AP782" i="38"/>
  <c r="AP774" i="38"/>
  <c r="AP766" i="38"/>
  <c r="AP758" i="38"/>
  <c r="AP750" i="38"/>
  <c r="AP742" i="38"/>
  <c r="AP734" i="38"/>
  <c r="AP726" i="38"/>
  <c r="AP718" i="38"/>
  <c r="AP710" i="38"/>
  <c r="AP702" i="38"/>
  <c r="AP694" i="38"/>
  <c r="AP686" i="38"/>
  <c r="AP678" i="38"/>
  <c r="AP670" i="38"/>
  <c r="AP662" i="38"/>
  <c r="AP654" i="38"/>
  <c r="AP646" i="38"/>
  <c r="AP638" i="38"/>
  <c r="AP630" i="38"/>
  <c r="AP622" i="38"/>
  <c r="AP614" i="38"/>
  <c r="AP606" i="38"/>
  <c r="AP598" i="38"/>
  <c r="AP590" i="38"/>
  <c r="AP582" i="38"/>
  <c r="AP574" i="38"/>
  <c r="AP566" i="38"/>
  <c r="AP558" i="38"/>
  <c r="AP550" i="38"/>
  <c r="AP542" i="38"/>
  <c r="AP534" i="38"/>
  <c r="AP526" i="38"/>
  <c r="AP518" i="38"/>
  <c r="AP510" i="38"/>
  <c r="AP502" i="38"/>
  <c r="AP494" i="38"/>
  <c r="AP486" i="38"/>
  <c r="AP478" i="38"/>
  <c r="AP470" i="38"/>
  <c r="AP462" i="38"/>
  <c r="AP454" i="38"/>
  <c r="AP446" i="38"/>
  <c r="AP438" i="38"/>
  <c r="AP430" i="38"/>
  <c r="AP422" i="38"/>
  <c r="AP414" i="38"/>
  <c r="AP406" i="38"/>
  <c r="AP398" i="38"/>
  <c r="AP390" i="38"/>
  <c r="AP382" i="38"/>
  <c r="AP374" i="38"/>
  <c r="AP366" i="38"/>
  <c r="AP358" i="38"/>
  <c r="AP350" i="38"/>
  <c r="AP342" i="38"/>
  <c r="AP334" i="38"/>
  <c r="AP326" i="38"/>
  <c r="AP989" i="38"/>
  <c r="AP981" i="38"/>
  <c r="AP973" i="38"/>
  <c r="AP965" i="38"/>
  <c r="AP957" i="38"/>
  <c r="AP949" i="38"/>
  <c r="AP941" i="38"/>
  <c r="AP933" i="38"/>
  <c r="AP925" i="38"/>
  <c r="AP917" i="38"/>
  <c r="AP909" i="38"/>
  <c r="AP901" i="38"/>
  <c r="AP893" i="38"/>
  <c r="AP885" i="38"/>
  <c r="AP877" i="38"/>
  <c r="AP869" i="38"/>
  <c r="AP861" i="38"/>
  <c r="AP853" i="38"/>
  <c r="AP845" i="38"/>
  <c r="AP837" i="38"/>
  <c r="AP829" i="38"/>
  <c r="AP821" i="38"/>
  <c r="AP813" i="38"/>
  <c r="AP805" i="38"/>
  <c r="AP797" i="38"/>
  <c r="AP789" i="38"/>
  <c r="AP781" i="38"/>
  <c r="AP773" i="38"/>
  <c r="AP765" i="38"/>
  <c r="AP757" i="38"/>
  <c r="AP749" i="38"/>
  <c r="AP741" i="38"/>
  <c r="AP733" i="38"/>
  <c r="AP725" i="38"/>
  <c r="AP717" i="38"/>
  <c r="AP709" i="38"/>
  <c r="AP701" i="38"/>
  <c r="AP693" i="38"/>
  <c r="AP685" i="38"/>
  <c r="AP677" i="38"/>
  <c r="AP669" i="38"/>
  <c r="AP661" i="38"/>
  <c r="AP653" i="38"/>
  <c r="AP645" i="38"/>
  <c r="AP637" i="38"/>
  <c r="AP629" i="38"/>
  <c r="AP621" i="38"/>
  <c r="AP613" i="38"/>
  <c r="AP605" i="38"/>
  <c r="AP597" i="38"/>
  <c r="AP589" i="38"/>
  <c r="AP581" i="38"/>
  <c r="AP573" i="38"/>
  <c r="AP565" i="38"/>
  <c r="AP557" i="38"/>
  <c r="AP549" i="38"/>
  <c r="AP541" i="38"/>
  <c r="AP533" i="38"/>
  <c r="AP525" i="38"/>
  <c r="AP517" i="38"/>
  <c r="AP509" i="38"/>
  <c r="AP501" i="38"/>
  <c r="AP493" i="38"/>
  <c r="AP485" i="38"/>
  <c r="AP477" i="38"/>
  <c r="AP469" i="38"/>
  <c r="AP461" i="38"/>
  <c r="AP453" i="38"/>
  <c r="AP445" i="38"/>
  <c r="AP437" i="38"/>
  <c r="AP429" i="38"/>
  <c r="AP421" i="38"/>
  <c r="AP413" i="38"/>
  <c r="AP405" i="38"/>
  <c r="AP397" i="38"/>
  <c r="AP389" i="38"/>
  <c r="AP381" i="38"/>
  <c r="AP373" i="38"/>
  <c r="AP365" i="38"/>
  <c r="AP357" i="38"/>
  <c r="AP349" i="38"/>
  <c r="AP341" i="38"/>
  <c r="AP333" i="38"/>
  <c r="AP325" i="38"/>
  <c r="AP997" i="38"/>
  <c r="AP988" i="38"/>
  <c r="AP980" i="38"/>
  <c r="AP972" i="38"/>
  <c r="AP964" i="38"/>
  <c r="AP956" i="38"/>
  <c r="AP948" i="38"/>
  <c r="AP940" i="38"/>
  <c r="AP932" i="38"/>
  <c r="AP924" i="38"/>
  <c r="AP916" i="38"/>
  <c r="AP908" i="38"/>
  <c r="AP900" i="38"/>
  <c r="AP892" i="38"/>
  <c r="AP884" i="38"/>
  <c r="AP876" i="38"/>
  <c r="AP868" i="38"/>
  <c r="AP860" i="38"/>
  <c r="AP852" i="38"/>
  <c r="AP844" i="38"/>
  <c r="AP836" i="38"/>
  <c r="AP828" i="38"/>
  <c r="AP820" i="38"/>
  <c r="AP812" i="38"/>
  <c r="AP804" i="38"/>
  <c r="AP796" i="38"/>
  <c r="AP788" i="38"/>
  <c r="AP780" i="38"/>
  <c r="AP772" i="38"/>
  <c r="AP764" i="38"/>
  <c r="AP756" i="38"/>
  <c r="AP748" i="38"/>
  <c r="AP740" i="38"/>
  <c r="AP732" i="38"/>
  <c r="AP724" i="38"/>
  <c r="AP716" i="38"/>
  <c r="AP987" i="38"/>
  <c r="AP979" i="38"/>
  <c r="AP971" i="38"/>
  <c r="AP963" i="38"/>
  <c r="AP955" i="38"/>
  <c r="AP947" i="38"/>
  <c r="AP939" i="38"/>
  <c r="AP931" i="38"/>
  <c r="AP923" i="38"/>
  <c r="AP915" i="38"/>
  <c r="AP907" i="38"/>
  <c r="AP899" i="38"/>
  <c r="AP891" i="38"/>
  <c r="AP883" i="38"/>
  <c r="AP875" i="38"/>
  <c r="AP867" i="38"/>
  <c r="AP859" i="38"/>
  <c r="AP851" i="38"/>
  <c r="AP843" i="38"/>
  <c r="AP835" i="38"/>
  <c r="AP827" i="38"/>
  <c r="AP819" i="38"/>
  <c r="AP811" i="38"/>
  <c r="AP803" i="38"/>
  <c r="AP795" i="38"/>
  <c r="AP787" i="38"/>
  <c r="AP779" i="38"/>
  <c r="AP771" i="38"/>
  <c r="AP763" i="38"/>
  <c r="AP755" i="38"/>
  <c r="AP747" i="38"/>
  <c r="AP739" i="38"/>
  <c r="AP731" i="38"/>
  <c r="AP723" i="38"/>
  <c r="AP715" i="38"/>
  <c r="AP707" i="38"/>
  <c r="AP699" i="38"/>
  <c r="AP691" i="38"/>
  <c r="AP683" i="38"/>
  <c r="AP675" i="38"/>
  <c r="AP667" i="38"/>
  <c r="AP659" i="38"/>
  <c r="AP651" i="38"/>
  <c r="AP643" i="38"/>
  <c r="AP635" i="38"/>
  <c r="AP627" i="38"/>
  <c r="AP619" i="38"/>
  <c r="AP611" i="38"/>
  <c r="AP603" i="38"/>
  <c r="AP595" i="38"/>
  <c r="AP587" i="38"/>
  <c r="AP579" i="38"/>
  <c r="AP571" i="38"/>
  <c r="AP563" i="38"/>
  <c r="AP555" i="38"/>
  <c r="AP547" i="38"/>
  <c r="AP539" i="38"/>
  <c r="AP531" i="38"/>
  <c r="AP523" i="38"/>
  <c r="AP515" i="38"/>
  <c r="AP507" i="38"/>
  <c r="AP499" i="38"/>
  <c r="AP491" i="38"/>
  <c r="AP483" i="38"/>
  <c r="AP475" i="38"/>
  <c r="AP467" i="38"/>
  <c r="AP459" i="38"/>
  <c r="AP451" i="38"/>
  <c r="AP443" i="38"/>
  <c r="AP435" i="38"/>
  <c r="AP427" i="38"/>
  <c r="AP419" i="38"/>
  <c r="AP411" i="38"/>
  <c r="AP403" i="38"/>
  <c r="AP395" i="38"/>
  <c r="AP387" i="38"/>
  <c r="AP379" i="38"/>
  <c r="AP371" i="38"/>
  <c r="AP363" i="38"/>
  <c r="AP355" i="38"/>
  <c r="AP347" i="38"/>
  <c r="AP339" i="38"/>
  <c r="AP331" i="38"/>
  <c r="AP323" i="38"/>
  <c r="AP993" i="38"/>
  <c r="AP985" i="38"/>
  <c r="AP977" i="38"/>
  <c r="AP969" i="38"/>
  <c r="AP961" i="38"/>
  <c r="AP953" i="38"/>
  <c r="AP945" i="38"/>
  <c r="AP937" i="38"/>
  <c r="AP929" i="38"/>
  <c r="AP921" i="38"/>
  <c r="AP913" i="38"/>
  <c r="AP905" i="38"/>
  <c r="AP897" i="38"/>
  <c r="AP889" i="38"/>
  <c r="AP881" i="38"/>
  <c r="AP873" i="38"/>
  <c r="AP865" i="38"/>
  <c r="AP857" i="38"/>
  <c r="AP849" i="38"/>
  <c r="AP841" i="38"/>
  <c r="AP833" i="38"/>
  <c r="AP825" i="38"/>
  <c r="AP817" i="38"/>
  <c r="AP809" i="38"/>
  <c r="AP801" i="38"/>
  <c r="AP793" i="38"/>
  <c r="AP785" i="38"/>
  <c r="AP777" i="38"/>
  <c r="AP769" i="38"/>
  <c r="AP761" i="38"/>
  <c r="AP753" i="38"/>
  <c r="AP745" i="38"/>
  <c r="AP737" i="38"/>
  <c r="AP729" i="38"/>
  <c r="AP721" i="38"/>
  <c r="AP992" i="38"/>
  <c r="AP984" i="38"/>
  <c r="AP976" i="38"/>
  <c r="AP968" i="38"/>
  <c r="AP960" i="38"/>
  <c r="AP952" i="38"/>
  <c r="AP944" i="38"/>
  <c r="AP936" i="38"/>
  <c r="AP928" i="38"/>
  <c r="AP920" i="38"/>
  <c r="AP912" i="38"/>
  <c r="AP904" i="38"/>
  <c r="AP896" i="38"/>
  <c r="AP888" i="38"/>
  <c r="AP880" i="38"/>
  <c r="AP872" i="38"/>
  <c r="AP864" i="38"/>
  <c r="AP856" i="38"/>
  <c r="AP848" i="38"/>
  <c r="AP840" i="38"/>
  <c r="AP832" i="38"/>
  <c r="AP824" i="38"/>
  <c r="AP816" i="38"/>
  <c r="AP808" i="38"/>
  <c r="AP800" i="38"/>
  <c r="AP792" i="38"/>
  <c r="AP784" i="38"/>
  <c r="AP776" i="38"/>
  <c r="AP768" i="38"/>
  <c r="AP760" i="38"/>
  <c r="AP752" i="38"/>
  <c r="AP744" i="38"/>
  <c r="AP736" i="38"/>
  <c r="AP728" i="38"/>
  <c r="AP720" i="38"/>
  <c r="AP712" i="38"/>
  <c r="AP704" i="38"/>
  <c r="AP696" i="38"/>
  <c r="AP688" i="38"/>
  <c r="AP680" i="38"/>
  <c r="AP672" i="38"/>
  <c r="AP664" i="38"/>
  <c r="AP656" i="38"/>
  <c r="AP648" i="38"/>
  <c r="AP640" i="38"/>
  <c r="AP632" i="38"/>
  <c r="AP624" i="38"/>
  <c r="AP616" i="38"/>
  <c r="AP608" i="38"/>
  <c r="AP600" i="38"/>
  <c r="AP592" i="38"/>
  <c r="AP584" i="38"/>
  <c r="AP576" i="38"/>
  <c r="AP568" i="38"/>
  <c r="AP560" i="38"/>
  <c r="AP552" i="38"/>
  <c r="AP544" i="38"/>
  <c r="AP536" i="38"/>
  <c r="AP528" i="38"/>
  <c r="AP520" i="38"/>
  <c r="AP512" i="38"/>
  <c r="AP504" i="38"/>
  <c r="AP496" i="38"/>
  <c r="AP488" i="38"/>
  <c r="AP480" i="38"/>
  <c r="AP472" i="38"/>
  <c r="AP464" i="38"/>
  <c r="AP456" i="38"/>
  <c r="AP448" i="38"/>
  <c r="AP440" i="38"/>
  <c r="AP432" i="38"/>
  <c r="AP424" i="38"/>
  <c r="AP416" i="38"/>
  <c r="AP408" i="38"/>
  <c r="AP400" i="38"/>
  <c r="AP392" i="38"/>
  <c r="AP384" i="38"/>
  <c r="AP376" i="38"/>
  <c r="AP368" i="38"/>
  <c r="AP360" i="38"/>
  <c r="AP352" i="38"/>
  <c r="AP344" i="38"/>
  <c r="AP336" i="38"/>
  <c r="AP328" i="38"/>
  <c r="AP320" i="38"/>
  <c r="AP938" i="38"/>
  <c r="AP874" i="38"/>
  <c r="AP810" i="38"/>
  <c r="AP746" i="38"/>
  <c r="AP705" i="38"/>
  <c r="AP682" i="38"/>
  <c r="AP660" i="38"/>
  <c r="AP641" i="38"/>
  <c r="AP618" i="38"/>
  <c r="AP596" i="38"/>
  <c r="AP577" i="38"/>
  <c r="AP554" i="38"/>
  <c r="AP532" i="38"/>
  <c r="AP513" i="38"/>
  <c r="AP490" i="38"/>
  <c r="AP468" i="38"/>
  <c r="AP449" i="38"/>
  <c r="AP426" i="38"/>
  <c r="AP404" i="38"/>
  <c r="AP385" i="38"/>
  <c r="AP362" i="38"/>
  <c r="AP340" i="38"/>
  <c r="AP321" i="38"/>
  <c r="AP312" i="38"/>
  <c r="AP304" i="38"/>
  <c r="AP296" i="38"/>
  <c r="AP288" i="38"/>
  <c r="AP280" i="38"/>
  <c r="AP272" i="38"/>
  <c r="AP264" i="38"/>
  <c r="AP256" i="38"/>
  <c r="AP248" i="38"/>
  <c r="AP240" i="38"/>
  <c r="AP232" i="38"/>
  <c r="AP224" i="38"/>
  <c r="AP216" i="38"/>
  <c r="AP208" i="38"/>
  <c r="AP200" i="38"/>
  <c r="AP192" i="38"/>
  <c r="AP184" i="38"/>
  <c r="AP176" i="38"/>
  <c r="AP168" i="38"/>
  <c r="AP160" i="38"/>
  <c r="AP152" i="38"/>
  <c r="AP144" i="38"/>
  <c r="AP136" i="38"/>
  <c r="AP128" i="38"/>
  <c r="AP120" i="38"/>
  <c r="AP112" i="38"/>
  <c r="AP104" i="38"/>
  <c r="AP96" i="38"/>
  <c r="AP88" i="38"/>
  <c r="AP80" i="38"/>
  <c r="AP72" i="38"/>
  <c r="AP64" i="38"/>
  <c r="AP56" i="38"/>
  <c r="AP48" i="38"/>
  <c r="AP40" i="38"/>
  <c r="AP32" i="38"/>
  <c r="AP24" i="38"/>
  <c r="AP16" i="38"/>
  <c r="AP8" i="38"/>
  <c r="AP78" i="38"/>
  <c r="AP62" i="38"/>
  <c r="AP38" i="38"/>
  <c r="AP14" i="38"/>
  <c r="AP898" i="38"/>
  <c r="AP626" i="38"/>
  <c r="AP498" i="38"/>
  <c r="AP393" i="38"/>
  <c r="AP307" i="38"/>
  <c r="AP267" i="38"/>
  <c r="AP211" i="38"/>
  <c r="AP179" i="38"/>
  <c r="AP123" i="38"/>
  <c r="AP59" i="38"/>
  <c r="AP994" i="38"/>
  <c r="AP930" i="38"/>
  <c r="AP866" i="38"/>
  <c r="AP802" i="38"/>
  <c r="AP738" i="38"/>
  <c r="AP700" i="38"/>
  <c r="AP681" i="38"/>
  <c r="AP658" i="38"/>
  <c r="AP636" i="38"/>
  <c r="AP617" i="38"/>
  <c r="AP594" i="38"/>
  <c r="AP572" i="38"/>
  <c r="AP553" i="38"/>
  <c r="AP530" i="38"/>
  <c r="AP508" i="38"/>
  <c r="AP489" i="38"/>
  <c r="AP466" i="38"/>
  <c r="AP444" i="38"/>
  <c r="AP425" i="38"/>
  <c r="AP402" i="38"/>
  <c r="AP380" i="38"/>
  <c r="AP361" i="38"/>
  <c r="AP338" i="38"/>
  <c r="AP319" i="38"/>
  <c r="AP311" i="38"/>
  <c r="AP303" i="38"/>
  <c r="AP295" i="38"/>
  <c r="AP287" i="38"/>
  <c r="AP279" i="38"/>
  <c r="AP271" i="38"/>
  <c r="AP263" i="38"/>
  <c r="AP255" i="38"/>
  <c r="AP247" i="38"/>
  <c r="AP239" i="38"/>
  <c r="AP231" i="38"/>
  <c r="AP223" i="38"/>
  <c r="AP215" i="38"/>
  <c r="AP207" i="38"/>
  <c r="AP199" i="38"/>
  <c r="AP191" i="38"/>
  <c r="AP183" i="38"/>
  <c r="AP175" i="38"/>
  <c r="AP167" i="38"/>
  <c r="AP159" i="38"/>
  <c r="AP151" i="38"/>
  <c r="AP143" i="38"/>
  <c r="AP135" i="38"/>
  <c r="AP127" i="38"/>
  <c r="AP119" i="38"/>
  <c r="AP111" i="38"/>
  <c r="AP103" i="38"/>
  <c r="AP95" i="38"/>
  <c r="AP87" i="38"/>
  <c r="AP79" i="38"/>
  <c r="AP71" i="38"/>
  <c r="AP63" i="38"/>
  <c r="AP55" i="38"/>
  <c r="AP47" i="38"/>
  <c r="AP39" i="38"/>
  <c r="AP31" i="38"/>
  <c r="AP23" i="38"/>
  <c r="AP15" i="38"/>
  <c r="AP7" i="38"/>
  <c r="AP86" i="38"/>
  <c r="AP54" i="38"/>
  <c r="AP30" i="38"/>
  <c r="AP4" i="38"/>
  <c r="AP713" i="38"/>
  <c r="AP604" i="38"/>
  <c r="AP521" i="38"/>
  <c r="AP434" i="38"/>
  <c r="AP329" i="38"/>
  <c r="AP283" i="38"/>
  <c r="AP235" i="38"/>
  <c r="AP171" i="38"/>
  <c r="AP115" i="38"/>
  <c r="AP67" i="38"/>
  <c r="AP11" i="38"/>
  <c r="AP986" i="38"/>
  <c r="AP922" i="38"/>
  <c r="AP858" i="38"/>
  <c r="AP794" i="38"/>
  <c r="AP730" i="38"/>
  <c r="AP698" i="38"/>
  <c r="AP676" i="38"/>
  <c r="AP657" i="38"/>
  <c r="AP634" i="38"/>
  <c r="AP612" i="38"/>
  <c r="AP593" i="38"/>
  <c r="AP570" i="38"/>
  <c r="AP548" i="38"/>
  <c r="AP529" i="38"/>
  <c r="AP506" i="38"/>
  <c r="AP484" i="38"/>
  <c r="AP465" i="38"/>
  <c r="AP442" i="38"/>
  <c r="AP420" i="38"/>
  <c r="AP401" i="38"/>
  <c r="AP378" i="38"/>
  <c r="AP356" i="38"/>
  <c r="AP337" i="38"/>
  <c r="AP318" i="38"/>
  <c r="AP310" i="38"/>
  <c r="AP302" i="38"/>
  <c r="AP294" i="38"/>
  <c r="AP286" i="38"/>
  <c r="AP278" i="38"/>
  <c r="AP270" i="38"/>
  <c r="AP262" i="38"/>
  <c r="AP254" i="38"/>
  <c r="AP246" i="38"/>
  <c r="AP238" i="38"/>
  <c r="AP230" i="38"/>
  <c r="AP222" i="38"/>
  <c r="AP214" i="38"/>
  <c r="AP206" i="38"/>
  <c r="AP198" i="38"/>
  <c r="AP190" i="38"/>
  <c r="AP182" i="38"/>
  <c r="AP174" i="38"/>
  <c r="AP166" i="38"/>
  <c r="AP158" i="38"/>
  <c r="AP150" i="38"/>
  <c r="AP142" i="38"/>
  <c r="AP134" i="38"/>
  <c r="AP126" i="38"/>
  <c r="AP118" i="38"/>
  <c r="AP110" i="38"/>
  <c r="AP102" i="38"/>
  <c r="AP94" i="38"/>
  <c r="AP70" i="38"/>
  <c r="AP46" i="38"/>
  <c r="AP22" i="38"/>
  <c r="AP962" i="38"/>
  <c r="AP690" i="38"/>
  <c r="AP585" i="38"/>
  <c r="AP412" i="38"/>
  <c r="AP299" i="38"/>
  <c r="AP259" i="38"/>
  <c r="AP195" i="38"/>
  <c r="AP131" i="38"/>
  <c r="AP75" i="38"/>
  <c r="AP19" i="38"/>
  <c r="AP978" i="38"/>
  <c r="AP914" i="38"/>
  <c r="AP850" i="38"/>
  <c r="AP786" i="38"/>
  <c r="AP722" i="38"/>
  <c r="AP697" i="38"/>
  <c r="AP674" i="38"/>
  <c r="AP652" i="38"/>
  <c r="AP633" i="38"/>
  <c r="AP610" i="38"/>
  <c r="AP588" i="38"/>
  <c r="AP569" i="38"/>
  <c r="AP546" i="38"/>
  <c r="AP524" i="38"/>
  <c r="AP505" i="38"/>
  <c r="AP482" i="38"/>
  <c r="AP460" i="38"/>
  <c r="AP441" i="38"/>
  <c r="AP418" i="38"/>
  <c r="AP396" i="38"/>
  <c r="AP377" i="38"/>
  <c r="AP354" i="38"/>
  <c r="AP332" i="38"/>
  <c r="AP317" i="38"/>
  <c r="AP309" i="38"/>
  <c r="AP301" i="38"/>
  <c r="AP293" i="38"/>
  <c r="AP285" i="38"/>
  <c r="AP277" i="38"/>
  <c r="AP269" i="38"/>
  <c r="AP261" i="38"/>
  <c r="AP253" i="38"/>
  <c r="AP245" i="38"/>
  <c r="AP237" i="38"/>
  <c r="AP229" i="38"/>
  <c r="AP221" i="38"/>
  <c r="AP213" i="38"/>
  <c r="AP205" i="38"/>
  <c r="AP197" i="38"/>
  <c r="AP189" i="38"/>
  <c r="AP181" i="38"/>
  <c r="AP173" i="38"/>
  <c r="AP165" i="38"/>
  <c r="AP157" i="38"/>
  <c r="AP149" i="38"/>
  <c r="AP141" i="38"/>
  <c r="AP133" i="38"/>
  <c r="AP125" i="38"/>
  <c r="AP117" i="38"/>
  <c r="AP109" i="38"/>
  <c r="AP101" i="38"/>
  <c r="AP93" i="38"/>
  <c r="AP85" i="38"/>
  <c r="AP77" i="38"/>
  <c r="AP69" i="38"/>
  <c r="AP61" i="38"/>
  <c r="AP53" i="38"/>
  <c r="AP45" i="38"/>
  <c r="AP37" i="38"/>
  <c r="AP29" i="38"/>
  <c r="AP21" i="38"/>
  <c r="AP13" i="38"/>
  <c r="AP834" i="38"/>
  <c r="AP649" i="38"/>
  <c r="AP540" i="38"/>
  <c r="AP457" i="38"/>
  <c r="AP315" i="38"/>
  <c r="AP275" i="38"/>
  <c r="AP219" i="38"/>
  <c r="AP163" i="38"/>
  <c r="AP107" i="38"/>
  <c r="AP51" i="38"/>
  <c r="AP970" i="38"/>
  <c r="AP906" i="38"/>
  <c r="AP842" i="38"/>
  <c r="AP778" i="38"/>
  <c r="AP714" i="38"/>
  <c r="AP692" i="38"/>
  <c r="AP673" i="38"/>
  <c r="AP650" i="38"/>
  <c r="AP628" i="38"/>
  <c r="AP609" i="38"/>
  <c r="AP586" i="38"/>
  <c r="AP564" i="38"/>
  <c r="AP545" i="38"/>
  <c r="AP522" i="38"/>
  <c r="AP500" i="38"/>
  <c r="AP481" i="38"/>
  <c r="AP458" i="38"/>
  <c r="AP436" i="38"/>
  <c r="AP417" i="38"/>
  <c r="AP394" i="38"/>
  <c r="AP372" i="38"/>
  <c r="AP353" i="38"/>
  <c r="AP330" i="38"/>
  <c r="AP316" i="38"/>
  <c r="AP308" i="38"/>
  <c r="AP300" i="38"/>
  <c r="AP292" i="38"/>
  <c r="AP284" i="38"/>
  <c r="AP276" i="38"/>
  <c r="AP268" i="38"/>
  <c r="AP260" i="38"/>
  <c r="AP252" i="38"/>
  <c r="AP244" i="38"/>
  <c r="AP236" i="38"/>
  <c r="AP228" i="38"/>
  <c r="AP220" i="38"/>
  <c r="AP212" i="38"/>
  <c r="AP204" i="38"/>
  <c r="AP196" i="38"/>
  <c r="AP188" i="38"/>
  <c r="AP180" i="38"/>
  <c r="AP172" i="38"/>
  <c r="AP164" i="38"/>
  <c r="AP156" i="38"/>
  <c r="AP148" i="38"/>
  <c r="AP140" i="38"/>
  <c r="AP132" i="38"/>
  <c r="AP124" i="38"/>
  <c r="AP116" i="38"/>
  <c r="AP108" i="38"/>
  <c r="AP100" i="38"/>
  <c r="AP92" i="38"/>
  <c r="AP84" i="38"/>
  <c r="AP76" i="38"/>
  <c r="AP68" i="38"/>
  <c r="AP60" i="38"/>
  <c r="AP52" i="38"/>
  <c r="AP44" i="38"/>
  <c r="AP36" i="38"/>
  <c r="AP28" i="38"/>
  <c r="AP20" i="38"/>
  <c r="AP12" i="38"/>
  <c r="AP770" i="38"/>
  <c r="AP668" i="38"/>
  <c r="AP562" i="38"/>
  <c r="AP476" i="38"/>
  <c r="AP348" i="38"/>
  <c r="AP291" i="38"/>
  <c r="AP243" i="38"/>
  <c r="AP187" i="38"/>
  <c r="AP155" i="38"/>
  <c r="AP99" i="38"/>
  <c r="AP43" i="38"/>
  <c r="AP954" i="38"/>
  <c r="AP890" i="38"/>
  <c r="AP826" i="38"/>
  <c r="AP762" i="38"/>
  <c r="AP708" i="38"/>
  <c r="AP689" i="38"/>
  <c r="AP666" i="38"/>
  <c r="AP644" i="38"/>
  <c r="AP625" i="38"/>
  <c r="AP602" i="38"/>
  <c r="AP580" i="38"/>
  <c r="AP561" i="38"/>
  <c r="AP538" i="38"/>
  <c r="AP516" i="38"/>
  <c r="AP497" i="38"/>
  <c r="AP474" i="38"/>
  <c r="AP452" i="38"/>
  <c r="AP433" i="38"/>
  <c r="AP410" i="38"/>
  <c r="AP388" i="38"/>
  <c r="AP369" i="38"/>
  <c r="AP346" i="38"/>
  <c r="AP324" i="38"/>
  <c r="AP314" i="38"/>
  <c r="AP306" i="38"/>
  <c r="AP298" i="38"/>
  <c r="AP290" i="38"/>
  <c r="AP282" i="38"/>
  <c r="AP274" i="38"/>
  <c r="AP266" i="38"/>
  <c r="AP258" i="38"/>
  <c r="AP250" i="38"/>
  <c r="AP242" i="38"/>
  <c r="AP234" i="38"/>
  <c r="AP226" i="38"/>
  <c r="AP218" i="38"/>
  <c r="AP210" i="38"/>
  <c r="AP202" i="38"/>
  <c r="AP194" i="38"/>
  <c r="AP186" i="38"/>
  <c r="AP178" i="38"/>
  <c r="AP170" i="38"/>
  <c r="AP162" i="38"/>
  <c r="AP154" i="38"/>
  <c r="AP146" i="38"/>
  <c r="AP138" i="38"/>
  <c r="AP130" i="38"/>
  <c r="AP122" i="38"/>
  <c r="AP114" i="38"/>
  <c r="AP106" i="38"/>
  <c r="AP98" i="38"/>
  <c r="AP90" i="38"/>
  <c r="AP82" i="38"/>
  <c r="AP74" i="38"/>
  <c r="AP66" i="38"/>
  <c r="AP58" i="38"/>
  <c r="AP50" i="38"/>
  <c r="AP42" i="38"/>
  <c r="AP34" i="38"/>
  <c r="AP26" i="38"/>
  <c r="AP18" i="38"/>
  <c r="AP10" i="38"/>
  <c r="AP227" i="38"/>
  <c r="AP139" i="38"/>
  <c r="AP83" i="38"/>
  <c r="AP27" i="38"/>
  <c r="AP946" i="38"/>
  <c r="AP882" i="38"/>
  <c r="AP818" i="38"/>
  <c r="AP754" i="38"/>
  <c r="AP706" i="38"/>
  <c r="AP684" i="38"/>
  <c r="AP665" i="38"/>
  <c r="AP642" i="38"/>
  <c r="AP620" i="38"/>
  <c r="AP601" i="38"/>
  <c r="AP578" i="38"/>
  <c r="AP556" i="38"/>
  <c r="AP537" i="38"/>
  <c r="AP514" i="38"/>
  <c r="AP492" i="38"/>
  <c r="AP473" i="38"/>
  <c r="AP450" i="38"/>
  <c r="AP428" i="38"/>
  <c r="AP409" i="38"/>
  <c r="AP386" i="38"/>
  <c r="AP364" i="38"/>
  <c r="AP345" i="38"/>
  <c r="AP322" i="38"/>
  <c r="AP313" i="38"/>
  <c r="AP305" i="38"/>
  <c r="AP297" i="38"/>
  <c r="AP289" i="38"/>
  <c r="AP281" i="38"/>
  <c r="AP273" i="38"/>
  <c r="AP265" i="38"/>
  <c r="AP257" i="38"/>
  <c r="AP249" i="38"/>
  <c r="AP241" i="38"/>
  <c r="AP233" i="38"/>
  <c r="AP225" i="38"/>
  <c r="AP217" i="38"/>
  <c r="AP209" i="38"/>
  <c r="AP201" i="38"/>
  <c r="AP193" i="38"/>
  <c r="AP185" i="38"/>
  <c r="AP177" i="38"/>
  <c r="AP169" i="38"/>
  <c r="AP161" i="38"/>
  <c r="AP153" i="38"/>
  <c r="AP145" i="38"/>
  <c r="AP137" i="38"/>
  <c r="AP129" i="38"/>
  <c r="AP121" i="38"/>
  <c r="AP113" i="38"/>
  <c r="AP105" i="38"/>
  <c r="AP97" i="38"/>
  <c r="AP89" i="38"/>
  <c r="AP81" i="38"/>
  <c r="AP73" i="38"/>
  <c r="AP65" i="38"/>
  <c r="AP57" i="38"/>
  <c r="AP49" i="38"/>
  <c r="AP41" i="38"/>
  <c r="AP33" i="38"/>
  <c r="AP25" i="38"/>
  <c r="AP17" i="38"/>
  <c r="AP9" i="38"/>
  <c r="AP370" i="38"/>
  <c r="AP251" i="38"/>
  <c r="AP203" i="38"/>
  <c r="AP147" i="38"/>
  <c r="AP91" i="38"/>
  <c r="AP35" i="38"/>
  <c r="AP1001" i="38"/>
  <c r="AP998" i="38"/>
  <c r="AP1000" i="38"/>
  <c r="AP999" i="38"/>
  <c r="AP995" i="38"/>
  <c r="AP996" i="38"/>
  <c r="AP5" i="38"/>
  <c r="F19" i="60"/>
  <c r="S304" i="81"/>
  <c r="S294" i="81"/>
  <c r="G52" i="40" l="1"/>
  <c r="C52" i="87"/>
  <c r="D52" i="87" s="1"/>
  <c r="V15" i="34"/>
  <c r="V14" i="34"/>
  <c r="AK35" i="19"/>
  <c r="AK32" i="19"/>
  <c r="AK33" i="19"/>
  <c r="AN513" i="81" l="1"/>
  <c r="AN512" i="81"/>
  <c r="AN515" i="81"/>
  <c r="C37" i="32"/>
  <c r="C36" i="32"/>
  <c r="V16" i="34" l="1"/>
  <c r="V17" i="34"/>
  <c r="F142" i="86"/>
  <c r="F141" i="86"/>
  <c r="F140" i="86"/>
  <c r="F139" i="86"/>
  <c r="F138" i="86"/>
  <c r="F137" i="86"/>
  <c r="F136" i="86"/>
  <c r="F135" i="86"/>
  <c r="W136" i="86"/>
  <c r="V136" i="86"/>
  <c r="W135" i="86"/>
  <c r="V135" i="86"/>
  <c r="H142" i="86"/>
  <c r="H141" i="86"/>
  <c r="H140" i="86"/>
  <c r="H139" i="86"/>
  <c r="H138" i="86"/>
  <c r="H137" i="86"/>
  <c r="G142" i="86"/>
  <c r="G141" i="86"/>
  <c r="G140" i="86"/>
  <c r="G139" i="86"/>
  <c r="G138" i="86"/>
  <c r="G137" i="86"/>
  <c r="C142" i="86"/>
  <c r="C141" i="86"/>
  <c r="C140" i="86"/>
  <c r="C139" i="86"/>
  <c r="C138" i="86"/>
  <c r="A142" i="86"/>
  <c r="A141" i="86"/>
  <c r="A140" i="86"/>
  <c r="A139" i="86"/>
  <c r="A138" i="86"/>
  <c r="A137" i="86"/>
  <c r="A136" i="86"/>
  <c r="C137" i="86"/>
  <c r="A135" i="86"/>
  <c r="C34" i="86"/>
  <c r="C57" i="86"/>
  <c r="C94" i="86"/>
  <c r="C134" i="86"/>
  <c r="C133" i="86"/>
  <c r="C132" i="86"/>
  <c r="C131" i="86"/>
  <c r="C130" i="86"/>
  <c r="C129" i="86"/>
  <c r="C128" i="86"/>
  <c r="C127" i="86"/>
  <c r="C126" i="86"/>
  <c r="C125" i="86"/>
  <c r="C124" i="86"/>
  <c r="C123" i="86"/>
  <c r="C122" i="86"/>
  <c r="C121" i="86"/>
  <c r="C120" i="86"/>
  <c r="C119" i="86"/>
  <c r="C118" i="86"/>
  <c r="C117" i="86"/>
  <c r="C116" i="86"/>
  <c r="C115" i="86"/>
  <c r="C114" i="86"/>
  <c r="C113" i="86"/>
  <c r="C112" i="86"/>
  <c r="C111" i="86"/>
  <c r="C110" i="86"/>
  <c r="C109" i="86"/>
  <c r="C108" i="86"/>
  <c r="C107" i="86"/>
  <c r="C106" i="86"/>
  <c r="C105" i="86"/>
  <c r="C104" i="86"/>
  <c r="C103" i="86"/>
  <c r="C102" i="86"/>
  <c r="C101" i="86"/>
  <c r="C100" i="86"/>
  <c r="C99" i="86"/>
  <c r="C98" i="86"/>
  <c r="C97" i="86"/>
  <c r="C96" i="86"/>
  <c r="C95" i="86"/>
  <c r="C93" i="86"/>
  <c r="C92" i="86"/>
  <c r="C91" i="86"/>
  <c r="C90" i="86"/>
  <c r="C89" i="86"/>
  <c r="C88" i="86"/>
  <c r="C87" i="86"/>
  <c r="C86" i="86"/>
  <c r="C85" i="86"/>
  <c r="C84" i="86"/>
  <c r="C83" i="86"/>
  <c r="C82" i="86"/>
  <c r="C81" i="86"/>
  <c r="C80" i="86"/>
  <c r="C79" i="86"/>
  <c r="C78" i="86"/>
  <c r="C77" i="86"/>
  <c r="C76" i="86"/>
  <c r="C75" i="86"/>
  <c r="C74" i="86"/>
  <c r="C73" i="86"/>
  <c r="C72" i="86"/>
  <c r="C71" i="86"/>
  <c r="C70" i="86"/>
  <c r="C69" i="86"/>
  <c r="C68" i="86"/>
  <c r="C67" i="86"/>
  <c r="C66" i="86"/>
  <c r="C65" i="86"/>
  <c r="C64" i="86"/>
  <c r="C63" i="86"/>
  <c r="C62" i="86"/>
  <c r="C61" i="86"/>
  <c r="C60" i="86"/>
  <c r="C59" i="86"/>
  <c r="C58" i="86"/>
  <c r="C56" i="86"/>
  <c r="C55" i="86"/>
  <c r="C54" i="86"/>
  <c r="C53" i="86"/>
  <c r="C52" i="86"/>
  <c r="C51" i="86"/>
  <c r="C50" i="86"/>
  <c r="C49" i="86"/>
  <c r="C48" i="86"/>
  <c r="C47" i="86"/>
  <c r="C46" i="86"/>
  <c r="C45" i="86"/>
  <c r="C44" i="86"/>
  <c r="C43" i="86"/>
  <c r="C42" i="86"/>
  <c r="C41" i="86"/>
  <c r="C40" i="86"/>
  <c r="C39" i="86"/>
  <c r="C38" i="86"/>
  <c r="C37" i="86"/>
  <c r="C36" i="86"/>
  <c r="C35" i="86"/>
  <c r="C33" i="86"/>
  <c r="C32" i="86"/>
  <c r="C31" i="86"/>
  <c r="C30" i="86"/>
  <c r="C29" i="86"/>
  <c r="C28" i="86"/>
  <c r="C27" i="86"/>
  <c r="C26" i="86"/>
  <c r="C25" i="86"/>
  <c r="C24" i="86"/>
  <c r="C23" i="86"/>
  <c r="C22" i="86"/>
  <c r="C21" i="86"/>
  <c r="C20" i="86"/>
  <c r="C19" i="86"/>
  <c r="C18" i="86"/>
  <c r="C17" i="86"/>
  <c r="C16" i="86"/>
  <c r="C15" i="86"/>
  <c r="C14" i="86"/>
  <c r="C13" i="86"/>
  <c r="C12" i="86"/>
  <c r="C11" i="86"/>
  <c r="C10" i="86"/>
  <c r="U134" i="86"/>
  <c r="T134" i="86"/>
  <c r="N134" i="86"/>
  <c r="F134" i="86"/>
  <c r="A134" i="86"/>
  <c r="U133" i="86"/>
  <c r="T133" i="86"/>
  <c r="R133" i="86"/>
  <c r="Q133" i="86"/>
  <c r="P133" i="86"/>
  <c r="O133" i="86"/>
  <c r="N133" i="86"/>
  <c r="M133" i="86"/>
  <c r="L133" i="86"/>
  <c r="K133" i="86"/>
  <c r="J133" i="86"/>
  <c r="I133" i="86"/>
  <c r="H133" i="86"/>
  <c r="F133" i="86"/>
  <c r="A133" i="86"/>
  <c r="U132" i="86"/>
  <c r="T132" i="86"/>
  <c r="R132" i="86"/>
  <c r="Q132" i="86"/>
  <c r="P132" i="86"/>
  <c r="O132" i="86"/>
  <c r="N132" i="86"/>
  <c r="M132" i="86"/>
  <c r="L132" i="86"/>
  <c r="K132" i="86"/>
  <c r="J132" i="86"/>
  <c r="I132" i="86"/>
  <c r="H132" i="86"/>
  <c r="F132" i="86"/>
  <c r="A132" i="86"/>
  <c r="U131" i="86"/>
  <c r="T131" i="86"/>
  <c r="R131" i="86"/>
  <c r="Q131" i="86"/>
  <c r="P131" i="86"/>
  <c r="O131" i="86"/>
  <c r="N131" i="86"/>
  <c r="M131" i="86"/>
  <c r="L131" i="86"/>
  <c r="K131" i="86"/>
  <c r="J131" i="86"/>
  <c r="I131" i="86"/>
  <c r="H131" i="86"/>
  <c r="F131" i="86"/>
  <c r="A131" i="86"/>
  <c r="U130" i="86"/>
  <c r="T130" i="86"/>
  <c r="R130" i="86"/>
  <c r="Q130" i="86"/>
  <c r="P130" i="86"/>
  <c r="O130" i="86"/>
  <c r="N130" i="86"/>
  <c r="M130" i="86"/>
  <c r="L130" i="86"/>
  <c r="K130" i="86"/>
  <c r="J130" i="86"/>
  <c r="I130" i="86"/>
  <c r="H130" i="86"/>
  <c r="F130" i="86"/>
  <c r="A130" i="86"/>
  <c r="U129" i="86"/>
  <c r="T129" i="86"/>
  <c r="R129" i="86"/>
  <c r="Q129" i="86"/>
  <c r="P129" i="86"/>
  <c r="O129" i="86"/>
  <c r="N129" i="86"/>
  <c r="M129" i="86"/>
  <c r="L129" i="86"/>
  <c r="K129" i="86"/>
  <c r="J129" i="86"/>
  <c r="I129" i="86"/>
  <c r="H129" i="86"/>
  <c r="F129" i="86"/>
  <c r="A129" i="86"/>
  <c r="U128" i="86"/>
  <c r="T128" i="86"/>
  <c r="R128" i="86"/>
  <c r="Q128" i="86"/>
  <c r="P128" i="86"/>
  <c r="O128" i="86"/>
  <c r="N128" i="86"/>
  <c r="M128" i="86"/>
  <c r="L128" i="86"/>
  <c r="K128" i="86"/>
  <c r="J128" i="86"/>
  <c r="I128" i="86"/>
  <c r="H128" i="86"/>
  <c r="F128" i="86"/>
  <c r="A128" i="86"/>
  <c r="U127" i="86"/>
  <c r="T127" i="86"/>
  <c r="R127" i="86"/>
  <c r="Q127" i="86"/>
  <c r="P127" i="86"/>
  <c r="O127" i="86"/>
  <c r="N127" i="86"/>
  <c r="M127" i="86"/>
  <c r="L127" i="86"/>
  <c r="K127" i="86"/>
  <c r="J127" i="86"/>
  <c r="I127" i="86"/>
  <c r="H127" i="86"/>
  <c r="F127" i="86"/>
  <c r="A127" i="86"/>
  <c r="U126" i="86"/>
  <c r="T126" i="86"/>
  <c r="R126" i="86"/>
  <c r="Q126" i="86"/>
  <c r="P126" i="86"/>
  <c r="O126" i="86"/>
  <c r="N126" i="86"/>
  <c r="M126" i="86"/>
  <c r="L126" i="86"/>
  <c r="K126" i="86"/>
  <c r="J126" i="86"/>
  <c r="I126" i="86"/>
  <c r="H126" i="86"/>
  <c r="F126" i="86"/>
  <c r="A126" i="86"/>
  <c r="U125" i="86"/>
  <c r="T125" i="86"/>
  <c r="R125" i="86"/>
  <c r="Q125" i="86"/>
  <c r="P125" i="86"/>
  <c r="O125" i="86"/>
  <c r="N125" i="86"/>
  <c r="M125" i="86"/>
  <c r="L125" i="86"/>
  <c r="K125" i="86"/>
  <c r="J125" i="86"/>
  <c r="I125" i="86"/>
  <c r="H125" i="86"/>
  <c r="F125" i="86"/>
  <c r="A125" i="86"/>
  <c r="U124" i="86"/>
  <c r="T124" i="86"/>
  <c r="R124" i="86"/>
  <c r="Q124" i="86"/>
  <c r="P124" i="86"/>
  <c r="O124" i="86"/>
  <c r="N124" i="86"/>
  <c r="M124" i="86"/>
  <c r="L124" i="86"/>
  <c r="K124" i="86"/>
  <c r="J124" i="86"/>
  <c r="I124" i="86"/>
  <c r="H124" i="86"/>
  <c r="F124" i="86"/>
  <c r="A124" i="86"/>
  <c r="U123" i="86"/>
  <c r="T123" i="86"/>
  <c r="R123" i="86"/>
  <c r="Q123" i="86"/>
  <c r="P123" i="86"/>
  <c r="O123" i="86"/>
  <c r="N123" i="86"/>
  <c r="M123" i="86"/>
  <c r="L123" i="86"/>
  <c r="K123" i="86"/>
  <c r="J123" i="86"/>
  <c r="I123" i="86"/>
  <c r="H123" i="86"/>
  <c r="F123" i="86"/>
  <c r="A123" i="86"/>
  <c r="U122" i="86"/>
  <c r="T122" i="86"/>
  <c r="R122" i="86"/>
  <c r="Q122" i="86"/>
  <c r="P122" i="86"/>
  <c r="O122" i="86"/>
  <c r="N122" i="86"/>
  <c r="M122" i="86"/>
  <c r="L122" i="86"/>
  <c r="K122" i="86"/>
  <c r="J122" i="86"/>
  <c r="I122" i="86"/>
  <c r="H122" i="86"/>
  <c r="F122" i="86"/>
  <c r="A122" i="86"/>
  <c r="U121" i="86"/>
  <c r="T121" i="86"/>
  <c r="R121" i="86"/>
  <c r="Q121" i="86"/>
  <c r="P121" i="86"/>
  <c r="O121" i="86"/>
  <c r="N121" i="86"/>
  <c r="M121" i="86"/>
  <c r="L121" i="86"/>
  <c r="K121" i="86"/>
  <c r="J121" i="86"/>
  <c r="I121" i="86"/>
  <c r="H121" i="86"/>
  <c r="F121" i="86"/>
  <c r="A121" i="86"/>
  <c r="U120" i="86"/>
  <c r="T120" i="86"/>
  <c r="R120" i="86"/>
  <c r="Q120" i="86"/>
  <c r="P120" i="86"/>
  <c r="O120" i="86"/>
  <c r="N120" i="86"/>
  <c r="M120" i="86"/>
  <c r="L120" i="86"/>
  <c r="K120" i="86"/>
  <c r="J120" i="86"/>
  <c r="I120" i="86"/>
  <c r="H120" i="86"/>
  <c r="F120" i="86"/>
  <c r="A120" i="86"/>
  <c r="U119" i="86"/>
  <c r="T119" i="86"/>
  <c r="R119" i="86"/>
  <c r="Q119" i="86"/>
  <c r="P119" i="86"/>
  <c r="O119" i="86"/>
  <c r="N119" i="86"/>
  <c r="M119" i="86"/>
  <c r="L119" i="86"/>
  <c r="K119" i="86"/>
  <c r="J119" i="86"/>
  <c r="I119" i="86"/>
  <c r="H119" i="86"/>
  <c r="F119" i="86"/>
  <c r="A119" i="86"/>
  <c r="U118" i="86"/>
  <c r="T118" i="86"/>
  <c r="R118" i="86"/>
  <c r="Q118" i="86"/>
  <c r="P118" i="86"/>
  <c r="O118" i="86"/>
  <c r="N118" i="86"/>
  <c r="M118" i="86"/>
  <c r="L118" i="86"/>
  <c r="K118" i="86"/>
  <c r="J118" i="86"/>
  <c r="I118" i="86"/>
  <c r="H118" i="86"/>
  <c r="F118" i="86"/>
  <c r="A118" i="86"/>
  <c r="U117" i="86"/>
  <c r="T117" i="86"/>
  <c r="R117" i="86"/>
  <c r="Q117" i="86"/>
  <c r="P117" i="86"/>
  <c r="O117" i="86"/>
  <c r="N117" i="86"/>
  <c r="M117" i="86"/>
  <c r="L117" i="86"/>
  <c r="K117" i="86"/>
  <c r="J117" i="86"/>
  <c r="I117" i="86"/>
  <c r="H117" i="86"/>
  <c r="F117" i="86"/>
  <c r="A117" i="86"/>
  <c r="U116" i="86"/>
  <c r="T116" i="86"/>
  <c r="R116" i="86"/>
  <c r="Q116" i="86"/>
  <c r="P116" i="86"/>
  <c r="O116" i="86"/>
  <c r="N116" i="86"/>
  <c r="M116" i="86"/>
  <c r="L116" i="86"/>
  <c r="K116" i="86"/>
  <c r="J116" i="86"/>
  <c r="I116" i="86"/>
  <c r="H116" i="86"/>
  <c r="F116" i="86"/>
  <c r="A116" i="86"/>
  <c r="U115" i="86"/>
  <c r="T115" i="86"/>
  <c r="R115" i="86"/>
  <c r="Q115" i="86"/>
  <c r="P115" i="86"/>
  <c r="O115" i="86"/>
  <c r="N115" i="86"/>
  <c r="M115" i="86"/>
  <c r="L115" i="86"/>
  <c r="K115" i="86"/>
  <c r="J115" i="86"/>
  <c r="I115" i="86"/>
  <c r="H115" i="86"/>
  <c r="F115" i="86"/>
  <c r="A115" i="86"/>
  <c r="U114" i="86"/>
  <c r="T114" i="86"/>
  <c r="R114" i="86"/>
  <c r="Q114" i="86"/>
  <c r="P114" i="86"/>
  <c r="O114" i="86"/>
  <c r="N114" i="86"/>
  <c r="M114" i="86"/>
  <c r="L114" i="86"/>
  <c r="K114" i="86"/>
  <c r="J114" i="86"/>
  <c r="I114" i="86"/>
  <c r="H114" i="86"/>
  <c r="F114" i="86"/>
  <c r="A114" i="86"/>
  <c r="U113" i="86"/>
  <c r="T113" i="86"/>
  <c r="R113" i="86"/>
  <c r="Q113" i="86"/>
  <c r="P113" i="86"/>
  <c r="O113" i="86"/>
  <c r="N113" i="86"/>
  <c r="M113" i="86"/>
  <c r="L113" i="86"/>
  <c r="K113" i="86"/>
  <c r="J113" i="86"/>
  <c r="I113" i="86"/>
  <c r="H113" i="86"/>
  <c r="F113" i="86"/>
  <c r="A113" i="86"/>
  <c r="U112" i="86"/>
  <c r="T112" i="86"/>
  <c r="R112" i="86"/>
  <c r="Q112" i="86"/>
  <c r="P112" i="86"/>
  <c r="O112" i="86"/>
  <c r="N112" i="86"/>
  <c r="M112" i="86"/>
  <c r="L112" i="86"/>
  <c r="K112" i="86"/>
  <c r="J112" i="86"/>
  <c r="I112" i="86"/>
  <c r="H112" i="86"/>
  <c r="F112" i="86"/>
  <c r="A112" i="86"/>
  <c r="U111" i="86"/>
  <c r="T111" i="86"/>
  <c r="R111" i="86"/>
  <c r="Q111" i="86"/>
  <c r="P111" i="86"/>
  <c r="O111" i="86"/>
  <c r="N111" i="86"/>
  <c r="M111" i="86"/>
  <c r="L111" i="86"/>
  <c r="K111" i="86"/>
  <c r="J111" i="86"/>
  <c r="I111" i="86"/>
  <c r="H111" i="86"/>
  <c r="F111" i="86"/>
  <c r="A111" i="86"/>
  <c r="U110" i="86"/>
  <c r="T110" i="86"/>
  <c r="R110" i="86"/>
  <c r="Q110" i="86"/>
  <c r="P110" i="86"/>
  <c r="O110" i="86"/>
  <c r="N110" i="86"/>
  <c r="M110" i="86"/>
  <c r="L110" i="86"/>
  <c r="K110" i="86"/>
  <c r="J110" i="86"/>
  <c r="I110" i="86"/>
  <c r="H110" i="86"/>
  <c r="F110" i="86"/>
  <c r="A110" i="86"/>
  <c r="U109" i="86"/>
  <c r="T109" i="86"/>
  <c r="R109" i="86"/>
  <c r="Q109" i="86"/>
  <c r="P109" i="86"/>
  <c r="O109" i="86"/>
  <c r="N109" i="86"/>
  <c r="M109" i="86"/>
  <c r="L109" i="86"/>
  <c r="K109" i="86"/>
  <c r="J109" i="86"/>
  <c r="I109" i="86"/>
  <c r="H109" i="86"/>
  <c r="F109" i="86"/>
  <c r="A109" i="86"/>
  <c r="U108" i="86"/>
  <c r="T108" i="86"/>
  <c r="R108" i="86"/>
  <c r="Q108" i="86"/>
  <c r="P108" i="86"/>
  <c r="O108" i="86"/>
  <c r="N108" i="86"/>
  <c r="M108" i="86"/>
  <c r="L108" i="86"/>
  <c r="K108" i="86"/>
  <c r="J108" i="86"/>
  <c r="I108" i="86"/>
  <c r="H108" i="86"/>
  <c r="F108" i="86"/>
  <c r="A108" i="86"/>
  <c r="U107" i="86"/>
  <c r="T107" i="86"/>
  <c r="R107" i="86"/>
  <c r="Q107" i="86"/>
  <c r="P107" i="86"/>
  <c r="O107" i="86"/>
  <c r="N107" i="86"/>
  <c r="M107" i="86"/>
  <c r="L107" i="86"/>
  <c r="K107" i="86"/>
  <c r="J107" i="86"/>
  <c r="I107" i="86"/>
  <c r="H107" i="86"/>
  <c r="F107" i="86"/>
  <c r="A107" i="86"/>
  <c r="U106" i="86"/>
  <c r="T106" i="86"/>
  <c r="R106" i="86"/>
  <c r="Q106" i="86"/>
  <c r="P106" i="86"/>
  <c r="O106" i="86"/>
  <c r="N106" i="86"/>
  <c r="M106" i="86"/>
  <c r="L106" i="86"/>
  <c r="K106" i="86"/>
  <c r="J106" i="86"/>
  <c r="I106" i="86"/>
  <c r="H106" i="86"/>
  <c r="F106" i="86"/>
  <c r="A106" i="86"/>
  <c r="U105" i="86"/>
  <c r="T105" i="86"/>
  <c r="R105" i="86"/>
  <c r="Q105" i="86"/>
  <c r="P105" i="86"/>
  <c r="O105" i="86"/>
  <c r="N105" i="86"/>
  <c r="M105" i="86"/>
  <c r="L105" i="86"/>
  <c r="K105" i="86"/>
  <c r="J105" i="86"/>
  <c r="I105" i="86"/>
  <c r="H105" i="86"/>
  <c r="F105" i="86"/>
  <c r="A105" i="86"/>
  <c r="U104" i="86"/>
  <c r="T104" i="86"/>
  <c r="R104" i="86"/>
  <c r="Q104" i="86"/>
  <c r="P104" i="86"/>
  <c r="O104" i="86"/>
  <c r="N104" i="86"/>
  <c r="M104" i="86"/>
  <c r="L104" i="86"/>
  <c r="K104" i="86"/>
  <c r="J104" i="86"/>
  <c r="I104" i="86"/>
  <c r="H104" i="86"/>
  <c r="F104" i="86"/>
  <c r="A104" i="86"/>
  <c r="U103" i="86"/>
  <c r="T103" i="86"/>
  <c r="R103" i="86"/>
  <c r="Q103" i="86"/>
  <c r="P103" i="86"/>
  <c r="O103" i="86"/>
  <c r="N103" i="86"/>
  <c r="M103" i="86"/>
  <c r="L103" i="86"/>
  <c r="K103" i="86"/>
  <c r="J103" i="86"/>
  <c r="I103" i="86"/>
  <c r="H103" i="86"/>
  <c r="F103" i="86"/>
  <c r="A103" i="86"/>
  <c r="U102" i="86"/>
  <c r="T102" i="86"/>
  <c r="R102" i="86"/>
  <c r="Q102" i="86"/>
  <c r="P102" i="86"/>
  <c r="O102" i="86"/>
  <c r="N102" i="86"/>
  <c r="M102" i="86"/>
  <c r="L102" i="86"/>
  <c r="K102" i="86"/>
  <c r="J102" i="86"/>
  <c r="I102" i="86"/>
  <c r="H102" i="86"/>
  <c r="F102" i="86"/>
  <c r="A102" i="86"/>
  <c r="U101" i="86"/>
  <c r="T101" i="86"/>
  <c r="R101" i="86"/>
  <c r="Q101" i="86"/>
  <c r="P101" i="86"/>
  <c r="O101" i="86"/>
  <c r="N101" i="86"/>
  <c r="M101" i="86"/>
  <c r="L101" i="86"/>
  <c r="K101" i="86"/>
  <c r="J101" i="86"/>
  <c r="I101" i="86"/>
  <c r="H101" i="86"/>
  <c r="F101" i="86"/>
  <c r="A101" i="86"/>
  <c r="U100" i="86"/>
  <c r="T100" i="86"/>
  <c r="R100" i="86"/>
  <c r="Q100" i="86"/>
  <c r="P100" i="86"/>
  <c r="O100" i="86"/>
  <c r="N100" i="86"/>
  <c r="M100" i="86"/>
  <c r="L100" i="86"/>
  <c r="K100" i="86"/>
  <c r="J100" i="86"/>
  <c r="I100" i="86"/>
  <c r="H100" i="86"/>
  <c r="F100" i="86"/>
  <c r="A100" i="86"/>
  <c r="U99" i="86"/>
  <c r="T99" i="86"/>
  <c r="R99" i="86"/>
  <c r="Q99" i="86"/>
  <c r="P99" i="86"/>
  <c r="O99" i="86"/>
  <c r="N99" i="86"/>
  <c r="M99" i="86"/>
  <c r="L99" i="86"/>
  <c r="K99" i="86"/>
  <c r="J99" i="86"/>
  <c r="I99" i="86"/>
  <c r="H99" i="86"/>
  <c r="F99" i="86"/>
  <c r="A99" i="86"/>
  <c r="U98" i="86"/>
  <c r="T98" i="86"/>
  <c r="R98" i="86"/>
  <c r="Q98" i="86"/>
  <c r="P98" i="86"/>
  <c r="O98" i="86"/>
  <c r="N98" i="86"/>
  <c r="M98" i="86"/>
  <c r="L98" i="86"/>
  <c r="K98" i="86"/>
  <c r="J98" i="86"/>
  <c r="I98" i="86"/>
  <c r="H98" i="86"/>
  <c r="F98" i="86"/>
  <c r="A98" i="86"/>
  <c r="U97" i="86"/>
  <c r="T97" i="86"/>
  <c r="R97" i="86"/>
  <c r="Q97" i="86"/>
  <c r="P97" i="86"/>
  <c r="O97" i="86"/>
  <c r="N97" i="86"/>
  <c r="M97" i="86"/>
  <c r="L97" i="86"/>
  <c r="K97" i="86"/>
  <c r="J97" i="86"/>
  <c r="I97" i="86"/>
  <c r="H97" i="86"/>
  <c r="F97" i="86"/>
  <c r="A97" i="86"/>
  <c r="U96" i="86"/>
  <c r="T96" i="86"/>
  <c r="R96" i="86"/>
  <c r="Q96" i="86"/>
  <c r="P96" i="86"/>
  <c r="O96" i="86"/>
  <c r="N96" i="86"/>
  <c r="M96" i="86"/>
  <c r="L96" i="86"/>
  <c r="K96" i="86"/>
  <c r="J96" i="86"/>
  <c r="I96" i="86"/>
  <c r="H96" i="86"/>
  <c r="F96" i="86"/>
  <c r="A96" i="86"/>
  <c r="U95" i="86"/>
  <c r="T95" i="86"/>
  <c r="S95" i="86"/>
  <c r="R95" i="86"/>
  <c r="Q95" i="86"/>
  <c r="P95" i="86"/>
  <c r="O95" i="86"/>
  <c r="N95" i="86"/>
  <c r="M95" i="86"/>
  <c r="L95" i="86"/>
  <c r="K95" i="86"/>
  <c r="J95" i="86"/>
  <c r="I95" i="86"/>
  <c r="H95" i="86"/>
  <c r="F95" i="86"/>
  <c r="A95" i="86"/>
  <c r="U94" i="86"/>
  <c r="T94" i="86"/>
  <c r="S94" i="86"/>
  <c r="R94" i="86"/>
  <c r="Q94" i="86"/>
  <c r="P94" i="86"/>
  <c r="O94" i="86"/>
  <c r="N94" i="86"/>
  <c r="M94" i="86"/>
  <c r="L94" i="86"/>
  <c r="K94" i="86"/>
  <c r="J94" i="86"/>
  <c r="I94" i="86"/>
  <c r="H94" i="86"/>
  <c r="F94" i="86"/>
  <c r="A94" i="86"/>
  <c r="U93" i="86"/>
  <c r="T93" i="86"/>
  <c r="N93" i="86"/>
  <c r="F93" i="86"/>
  <c r="A93" i="86"/>
  <c r="U92" i="86"/>
  <c r="T92" i="86"/>
  <c r="R92" i="86"/>
  <c r="Q92" i="86"/>
  <c r="P92" i="86"/>
  <c r="O92" i="86"/>
  <c r="N92" i="86"/>
  <c r="F92" i="86"/>
  <c r="A92" i="86"/>
  <c r="U91" i="86"/>
  <c r="T91" i="86"/>
  <c r="R91" i="86"/>
  <c r="Q91" i="86"/>
  <c r="P91" i="86"/>
  <c r="O91" i="86"/>
  <c r="N91" i="86"/>
  <c r="F91" i="86"/>
  <c r="A91" i="86"/>
  <c r="U90" i="86"/>
  <c r="T90" i="86"/>
  <c r="R90" i="86"/>
  <c r="Q90" i="86"/>
  <c r="P90" i="86"/>
  <c r="O90" i="86"/>
  <c r="N90" i="86"/>
  <c r="F90" i="86"/>
  <c r="A90" i="86"/>
  <c r="U89" i="86"/>
  <c r="T89" i="86"/>
  <c r="R89" i="86"/>
  <c r="Q89" i="86"/>
  <c r="P89" i="86"/>
  <c r="O89" i="86"/>
  <c r="N89" i="86"/>
  <c r="F89" i="86"/>
  <c r="A89" i="86"/>
  <c r="U88" i="86"/>
  <c r="T88" i="86"/>
  <c r="R88" i="86"/>
  <c r="Q88" i="86"/>
  <c r="P88" i="86"/>
  <c r="O88" i="86"/>
  <c r="N88" i="86"/>
  <c r="F88" i="86"/>
  <c r="A88" i="86"/>
  <c r="U87" i="86"/>
  <c r="T87" i="86"/>
  <c r="R87" i="86"/>
  <c r="Q87" i="86"/>
  <c r="P87" i="86"/>
  <c r="O87" i="86"/>
  <c r="N87" i="86"/>
  <c r="F87" i="86"/>
  <c r="A87" i="86"/>
  <c r="U86" i="86"/>
  <c r="T86" i="86"/>
  <c r="R86" i="86"/>
  <c r="Q86" i="86"/>
  <c r="P86" i="86"/>
  <c r="O86" i="86"/>
  <c r="N86" i="86"/>
  <c r="F86" i="86"/>
  <c r="A86" i="86"/>
  <c r="U85" i="86"/>
  <c r="T85" i="86"/>
  <c r="R85" i="86"/>
  <c r="Q85" i="86"/>
  <c r="P85" i="86"/>
  <c r="O85" i="86"/>
  <c r="N85" i="86"/>
  <c r="F85" i="86"/>
  <c r="A85" i="86"/>
  <c r="U84" i="86"/>
  <c r="T84" i="86"/>
  <c r="R84" i="86"/>
  <c r="Q84" i="86"/>
  <c r="P84" i="86"/>
  <c r="O84" i="86"/>
  <c r="N84" i="86"/>
  <c r="F84" i="86"/>
  <c r="A84" i="86"/>
  <c r="U83" i="86"/>
  <c r="T83" i="86"/>
  <c r="R83" i="86"/>
  <c r="Q83" i="86"/>
  <c r="P83" i="86"/>
  <c r="O83" i="86"/>
  <c r="N83" i="86"/>
  <c r="F83" i="86"/>
  <c r="A83" i="86"/>
  <c r="U82" i="86"/>
  <c r="T82" i="86"/>
  <c r="R82" i="86"/>
  <c r="Q82" i="86"/>
  <c r="P82" i="86"/>
  <c r="O82" i="86"/>
  <c r="N82" i="86"/>
  <c r="F82" i="86"/>
  <c r="A82" i="86"/>
  <c r="U81" i="86"/>
  <c r="T81" i="86"/>
  <c r="R81" i="86"/>
  <c r="Q81" i="86"/>
  <c r="P81" i="86"/>
  <c r="O81" i="86"/>
  <c r="N81" i="86"/>
  <c r="F81" i="86"/>
  <c r="A81" i="86"/>
  <c r="U80" i="86"/>
  <c r="T80" i="86"/>
  <c r="R80" i="86"/>
  <c r="Q80" i="86"/>
  <c r="P80" i="86"/>
  <c r="O80" i="86"/>
  <c r="N80" i="86"/>
  <c r="F80" i="86"/>
  <c r="A80" i="86"/>
  <c r="U79" i="86"/>
  <c r="T79" i="86"/>
  <c r="R79" i="86"/>
  <c r="Q79" i="86"/>
  <c r="P79" i="86"/>
  <c r="O79" i="86"/>
  <c r="N79" i="86"/>
  <c r="F79" i="86"/>
  <c r="A79" i="86"/>
  <c r="U78" i="86"/>
  <c r="T78" i="86"/>
  <c r="R78" i="86"/>
  <c r="Q78" i="86"/>
  <c r="P78" i="86"/>
  <c r="O78" i="86"/>
  <c r="N78" i="86"/>
  <c r="F78" i="86"/>
  <c r="A78" i="86"/>
  <c r="U77" i="86"/>
  <c r="T77" i="86"/>
  <c r="R77" i="86"/>
  <c r="Q77" i="86"/>
  <c r="P77" i="86"/>
  <c r="O77" i="86"/>
  <c r="N77" i="86"/>
  <c r="F77" i="86"/>
  <c r="A77" i="86"/>
  <c r="U76" i="86"/>
  <c r="T76" i="86"/>
  <c r="R76" i="86"/>
  <c r="Q76" i="86"/>
  <c r="P76" i="86"/>
  <c r="O76" i="86"/>
  <c r="N76" i="86"/>
  <c r="F76" i="86"/>
  <c r="A76" i="86"/>
  <c r="U75" i="86"/>
  <c r="T75" i="86"/>
  <c r="R75" i="86"/>
  <c r="Q75" i="86"/>
  <c r="P75" i="86"/>
  <c r="O75" i="86"/>
  <c r="N75" i="86"/>
  <c r="F75" i="86"/>
  <c r="A75" i="86"/>
  <c r="U74" i="86"/>
  <c r="T74" i="86"/>
  <c r="R74" i="86"/>
  <c r="Q74" i="86"/>
  <c r="P74" i="86"/>
  <c r="O74" i="86"/>
  <c r="N74" i="86"/>
  <c r="F74" i="86"/>
  <c r="A74" i="86"/>
  <c r="U73" i="86"/>
  <c r="T73" i="86"/>
  <c r="R73" i="86"/>
  <c r="Q73" i="86"/>
  <c r="P73" i="86"/>
  <c r="O73" i="86"/>
  <c r="N73" i="86"/>
  <c r="F73" i="86"/>
  <c r="A73" i="86"/>
  <c r="U72" i="86"/>
  <c r="T72" i="86"/>
  <c r="R72" i="86"/>
  <c r="Q72" i="86"/>
  <c r="P72" i="86"/>
  <c r="O72" i="86"/>
  <c r="N72" i="86"/>
  <c r="F72" i="86"/>
  <c r="A72" i="86"/>
  <c r="U71" i="86"/>
  <c r="T71" i="86"/>
  <c r="R71" i="86"/>
  <c r="Q71" i="86"/>
  <c r="P71" i="86"/>
  <c r="O71" i="86"/>
  <c r="N71" i="86"/>
  <c r="F71" i="86"/>
  <c r="A71" i="86"/>
  <c r="U70" i="86"/>
  <c r="T70" i="86"/>
  <c r="R70" i="86"/>
  <c r="Q70" i="86"/>
  <c r="P70" i="86"/>
  <c r="O70" i="86"/>
  <c r="N70" i="86"/>
  <c r="F70" i="86"/>
  <c r="A70" i="86"/>
  <c r="U69" i="86"/>
  <c r="T69" i="86"/>
  <c r="R69" i="86"/>
  <c r="Q69" i="86"/>
  <c r="P69" i="86"/>
  <c r="O69" i="86"/>
  <c r="N69" i="86"/>
  <c r="F69" i="86"/>
  <c r="A69" i="86"/>
  <c r="U68" i="86"/>
  <c r="T68" i="86"/>
  <c r="R68" i="86"/>
  <c r="Q68" i="86"/>
  <c r="P68" i="86"/>
  <c r="O68" i="86"/>
  <c r="N68" i="86"/>
  <c r="F68" i="86"/>
  <c r="A68" i="86"/>
  <c r="U67" i="86"/>
  <c r="T67" i="86"/>
  <c r="R67" i="86"/>
  <c r="Q67" i="86"/>
  <c r="P67" i="86"/>
  <c r="O67" i="86"/>
  <c r="N67" i="86"/>
  <c r="F67" i="86"/>
  <c r="A67" i="86"/>
  <c r="U66" i="86"/>
  <c r="T66" i="86"/>
  <c r="R66" i="86"/>
  <c r="Q66" i="86"/>
  <c r="P66" i="86"/>
  <c r="O66" i="86"/>
  <c r="N66" i="86"/>
  <c r="F66" i="86"/>
  <c r="A66" i="86"/>
  <c r="U65" i="86"/>
  <c r="T65" i="86"/>
  <c r="R65" i="86"/>
  <c r="Q65" i="86"/>
  <c r="P65" i="86"/>
  <c r="O65" i="86"/>
  <c r="N65" i="86"/>
  <c r="F65" i="86"/>
  <c r="A65" i="86"/>
  <c r="U64" i="86"/>
  <c r="T64" i="86"/>
  <c r="R64" i="86"/>
  <c r="Q64" i="86"/>
  <c r="P64" i="86"/>
  <c r="O64" i="86"/>
  <c r="N64" i="86"/>
  <c r="F64" i="86"/>
  <c r="A64" i="86"/>
  <c r="U63" i="86"/>
  <c r="T63" i="86"/>
  <c r="R63" i="86"/>
  <c r="Q63" i="86"/>
  <c r="P63" i="86"/>
  <c r="O63" i="86"/>
  <c r="N63" i="86"/>
  <c r="F63" i="86"/>
  <c r="A63" i="86"/>
  <c r="U62" i="86"/>
  <c r="T62" i="86"/>
  <c r="R62" i="86"/>
  <c r="Q62" i="86"/>
  <c r="P62" i="86"/>
  <c r="O62" i="86"/>
  <c r="N62" i="86"/>
  <c r="F62" i="86"/>
  <c r="A62" i="86"/>
  <c r="U61" i="86"/>
  <c r="T61" i="86"/>
  <c r="R61" i="86"/>
  <c r="Q61" i="86"/>
  <c r="P61" i="86"/>
  <c r="O61" i="86"/>
  <c r="N61" i="86"/>
  <c r="F61" i="86"/>
  <c r="A61" i="86"/>
  <c r="U60" i="86"/>
  <c r="T60" i="86"/>
  <c r="R60" i="86"/>
  <c r="Q60" i="86"/>
  <c r="P60" i="86"/>
  <c r="O60" i="86"/>
  <c r="N60" i="86"/>
  <c r="F60" i="86"/>
  <c r="A60" i="86"/>
  <c r="U59" i="86"/>
  <c r="T59" i="86"/>
  <c r="R59" i="86"/>
  <c r="Q59" i="86"/>
  <c r="P59" i="86"/>
  <c r="O59" i="86"/>
  <c r="N59" i="86"/>
  <c r="F59" i="86"/>
  <c r="A59" i="86"/>
  <c r="U58" i="86"/>
  <c r="T58" i="86"/>
  <c r="S58" i="86"/>
  <c r="R58" i="86"/>
  <c r="Q58" i="86"/>
  <c r="P58" i="86"/>
  <c r="O58" i="86"/>
  <c r="N58" i="86"/>
  <c r="M58" i="86"/>
  <c r="L58" i="86"/>
  <c r="K58" i="86"/>
  <c r="J58" i="86"/>
  <c r="I58" i="86"/>
  <c r="H58" i="86"/>
  <c r="F58" i="86"/>
  <c r="A58" i="86"/>
  <c r="U57" i="86"/>
  <c r="T57" i="86"/>
  <c r="S57" i="86"/>
  <c r="R57" i="86"/>
  <c r="Q57" i="86"/>
  <c r="P57" i="86"/>
  <c r="O57" i="86"/>
  <c r="N57" i="86"/>
  <c r="M57" i="86"/>
  <c r="L57" i="86"/>
  <c r="K57" i="86"/>
  <c r="J57" i="86"/>
  <c r="I57" i="86"/>
  <c r="H57" i="86"/>
  <c r="F57" i="86"/>
  <c r="A57" i="86"/>
  <c r="U56" i="86"/>
  <c r="T56" i="86"/>
  <c r="N56" i="86"/>
  <c r="M56" i="86"/>
  <c r="L56" i="86"/>
  <c r="F56" i="86"/>
  <c r="A56" i="86"/>
  <c r="U55" i="86"/>
  <c r="T55" i="86"/>
  <c r="R55" i="86"/>
  <c r="Q55" i="86"/>
  <c r="P55" i="86"/>
  <c r="O55" i="86"/>
  <c r="N55" i="86"/>
  <c r="M55" i="86"/>
  <c r="L55" i="86"/>
  <c r="K55" i="86"/>
  <c r="J55" i="86"/>
  <c r="I55" i="86"/>
  <c r="F55" i="86"/>
  <c r="A55" i="86"/>
  <c r="U54" i="86"/>
  <c r="T54" i="86"/>
  <c r="R54" i="86"/>
  <c r="Q54" i="86"/>
  <c r="P54" i="86"/>
  <c r="O54" i="86"/>
  <c r="N54" i="86"/>
  <c r="M54" i="86"/>
  <c r="L54" i="86"/>
  <c r="K54" i="86"/>
  <c r="J54" i="86"/>
  <c r="I54" i="86"/>
  <c r="F54" i="86"/>
  <c r="A54" i="86"/>
  <c r="U53" i="86"/>
  <c r="T53" i="86"/>
  <c r="R53" i="86"/>
  <c r="Q53" i="86"/>
  <c r="P53" i="86"/>
  <c r="O53" i="86"/>
  <c r="N53" i="86"/>
  <c r="M53" i="86"/>
  <c r="L53" i="86"/>
  <c r="K53" i="86"/>
  <c r="J53" i="86"/>
  <c r="I53" i="86"/>
  <c r="F53" i="86"/>
  <c r="A53" i="86"/>
  <c r="U52" i="86"/>
  <c r="T52" i="86"/>
  <c r="R52" i="86"/>
  <c r="Q52" i="86"/>
  <c r="P52" i="86"/>
  <c r="O52" i="86"/>
  <c r="N52" i="86"/>
  <c r="M52" i="86"/>
  <c r="L52" i="86"/>
  <c r="K52" i="86"/>
  <c r="J52" i="86"/>
  <c r="I52" i="86"/>
  <c r="F52" i="86"/>
  <c r="A52" i="86"/>
  <c r="U51" i="86"/>
  <c r="T51" i="86"/>
  <c r="R51" i="86"/>
  <c r="Q51" i="86"/>
  <c r="P51" i="86"/>
  <c r="O51" i="86"/>
  <c r="N51" i="86"/>
  <c r="M51" i="86"/>
  <c r="L51" i="86"/>
  <c r="K51" i="86"/>
  <c r="J51" i="86"/>
  <c r="I51" i="86"/>
  <c r="F51" i="86"/>
  <c r="A51" i="86"/>
  <c r="U50" i="86"/>
  <c r="T50" i="86"/>
  <c r="R50" i="86"/>
  <c r="Q50" i="86"/>
  <c r="P50" i="86"/>
  <c r="O50" i="86"/>
  <c r="N50" i="86"/>
  <c r="M50" i="86"/>
  <c r="L50" i="86"/>
  <c r="K50" i="86"/>
  <c r="J50" i="86"/>
  <c r="I50" i="86"/>
  <c r="F50" i="86"/>
  <c r="A50" i="86"/>
  <c r="U49" i="86"/>
  <c r="T49" i="86"/>
  <c r="R49" i="86"/>
  <c r="Q49" i="86"/>
  <c r="P49" i="86"/>
  <c r="O49" i="86"/>
  <c r="N49" i="86"/>
  <c r="M49" i="86"/>
  <c r="L49" i="86"/>
  <c r="K49" i="86"/>
  <c r="J49" i="86"/>
  <c r="I49" i="86"/>
  <c r="F49" i="86"/>
  <c r="A49" i="86"/>
  <c r="U48" i="86"/>
  <c r="T48" i="86"/>
  <c r="R48" i="86"/>
  <c r="Q48" i="86"/>
  <c r="P48" i="86"/>
  <c r="O48" i="86"/>
  <c r="N48" i="86"/>
  <c r="M48" i="86"/>
  <c r="L48" i="86"/>
  <c r="K48" i="86"/>
  <c r="J48" i="86"/>
  <c r="I48" i="86"/>
  <c r="F48" i="86"/>
  <c r="A48" i="86"/>
  <c r="U47" i="86"/>
  <c r="T47" i="86"/>
  <c r="R47" i="86"/>
  <c r="Q47" i="86"/>
  <c r="P47" i="86"/>
  <c r="O47" i="86"/>
  <c r="N47" i="86"/>
  <c r="M47" i="86"/>
  <c r="L47" i="86"/>
  <c r="K47" i="86"/>
  <c r="J47" i="86"/>
  <c r="I47" i="86"/>
  <c r="F47" i="86"/>
  <c r="A47" i="86"/>
  <c r="U46" i="86"/>
  <c r="T46" i="86"/>
  <c r="R46" i="86"/>
  <c r="Q46" i="86"/>
  <c r="P46" i="86"/>
  <c r="O46" i="86"/>
  <c r="N46" i="86"/>
  <c r="M46" i="86"/>
  <c r="L46" i="86"/>
  <c r="K46" i="86"/>
  <c r="J46" i="86"/>
  <c r="I46" i="86"/>
  <c r="F46" i="86"/>
  <c r="A46" i="86"/>
  <c r="U45" i="86"/>
  <c r="T45" i="86"/>
  <c r="R45" i="86"/>
  <c r="Q45" i="86"/>
  <c r="P45" i="86"/>
  <c r="O45" i="86"/>
  <c r="N45" i="86"/>
  <c r="M45" i="86"/>
  <c r="L45" i="86"/>
  <c r="K45" i="86"/>
  <c r="J45" i="86"/>
  <c r="I45" i="86"/>
  <c r="F45" i="86"/>
  <c r="A45" i="86"/>
  <c r="U44" i="86"/>
  <c r="T44" i="86"/>
  <c r="R44" i="86"/>
  <c r="Q44" i="86"/>
  <c r="P44" i="86"/>
  <c r="O44" i="86"/>
  <c r="N44" i="86"/>
  <c r="M44" i="86"/>
  <c r="L44" i="86"/>
  <c r="K44" i="86"/>
  <c r="J44" i="86"/>
  <c r="I44" i="86"/>
  <c r="F44" i="86"/>
  <c r="A44" i="86"/>
  <c r="U43" i="86"/>
  <c r="T43" i="86"/>
  <c r="R43" i="86"/>
  <c r="Q43" i="86"/>
  <c r="P43" i="86"/>
  <c r="O43" i="86"/>
  <c r="N43" i="86"/>
  <c r="M43" i="86"/>
  <c r="L43" i="86"/>
  <c r="K43" i="86"/>
  <c r="J43" i="86"/>
  <c r="I43" i="86"/>
  <c r="F43" i="86"/>
  <c r="A43" i="86"/>
  <c r="U42" i="86"/>
  <c r="T42" i="86"/>
  <c r="R42" i="86"/>
  <c r="Q42" i="86"/>
  <c r="P42" i="86"/>
  <c r="O42" i="86"/>
  <c r="N42" i="86"/>
  <c r="M42" i="86"/>
  <c r="L42" i="86"/>
  <c r="K42" i="86"/>
  <c r="J42" i="86"/>
  <c r="I42" i="86"/>
  <c r="F42" i="86"/>
  <c r="A42" i="86"/>
  <c r="U41" i="86"/>
  <c r="T41" i="86"/>
  <c r="R41" i="86"/>
  <c r="Q41" i="86"/>
  <c r="P41" i="86"/>
  <c r="O41" i="86"/>
  <c r="N41" i="86"/>
  <c r="M41" i="86"/>
  <c r="L41" i="86"/>
  <c r="K41" i="86"/>
  <c r="J41" i="86"/>
  <c r="I41" i="86"/>
  <c r="F41" i="86"/>
  <c r="A41" i="86"/>
  <c r="U40" i="86"/>
  <c r="T40" i="86"/>
  <c r="R40" i="86"/>
  <c r="Q40" i="86"/>
  <c r="P40" i="86"/>
  <c r="O40" i="86"/>
  <c r="N40" i="86"/>
  <c r="M40" i="86"/>
  <c r="L40" i="86"/>
  <c r="K40" i="86"/>
  <c r="J40" i="86"/>
  <c r="I40" i="86"/>
  <c r="F40" i="86"/>
  <c r="A40" i="86"/>
  <c r="U39" i="86"/>
  <c r="T39" i="86"/>
  <c r="R39" i="86"/>
  <c r="Q39" i="86"/>
  <c r="P39" i="86"/>
  <c r="O39" i="86"/>
  <c r="N39" i="86"/>
  <c r="M39" i="86"/>
  <c r="L39" i="86"/>
  <c r="K39" i="86"/>
  <c r="J39" i="86"/>
  <c r="I39" i="86"/>
  <c r="F39" i="86"/>
  <c r="A39" i="86"/>
  <c r="U38" i="86"/>
  <c r="T38" i="86"/>
  <c r="R38" i="86"/>
  <c r="Q38" i="86"/>
  <c r="P38" i="86"/>
  <c r="O38" i="86"/>
  <c r="N38" i="86"/>
  <c r="M38" i="86"/>
  <c r="L38" i="86"/>
  <c r="K38" i="86"/>
  <c r="J38" i="86"/>
  <c r="I38" i="86"/>
  <c r="F38" i="86"/>
  <c r="A38" i="86"/>
  <c r="U37" i="86"/>
  <c r="T37" i="86"/>
  <c r="R37" i="86"/>
  <c r="Q37" i="86"/>
  <c r="P37" i="86"/>
  <c r="O37" i="86"/>
  <c r="N37" i="86"/>
  <c r="M37" i="86"/>
  <c r="L37" i="86"/>
  <c r="K37" i="86"/>
  <c r="J37" i="86"/>
  <c r="I37" i="86"/>
  <c r="F37" i="86"/>
  <c r="A37" i="86"/>
  <c r="U36" i="86"/>
  <c r="T36" i="86"/>
  <c r="R36" i="86"/>
  <c r="Q36" i="86"/>
  <c r="P36" i="86"/>
  <c r="O36" i="86"/>
  <c r="N36" i="86"/>
  <c r="M36" i="86"/>
  <c r="L36" i="86"/>
  <c r="K36" i="86"/>
  <c r="J36" i="86"/>
  <c r="I36" i="86"/>
  <c r="F36" i="86"/>
  <c r="A36" i="86"/>
  <c r="U35" i="86"/>
  <c r="T35" i="86"/>
  <c r="S35" i="86"/>
  <c r="R35" i="86"/>
  <c r="Q35" i="86"/>
  <c r="P35" i="86"/>
  <c r="O35" i="86"/>
  <c r="N35" i="86"/>
  <c r="M35" i="86"/>
  <c r="L35" i="86"/>
  <c r="K35" i="86"/>
  <c r="J35" i="86"/>
  <c r="I35" i="86"/>
  <c r="H35" i="86"/>
  <c r="F35" i="86"/>
  <c r="A35" i="86"/>
  <c r="U34" i="86"/>
  <c r="T34" i="86"/>
  <c r="S34" i="86"/>
  <c r="R34" i="86"/>
  <c r="Q34" i="86"/>
  <c r="P34" i="86"/>
  <c r="O34" i="86"/>
  <c r="N34" i="86"/>
  <c r="M34" i="86"/>
  <c r="L34" i="86"/>
  <c r="K34" i="86"/>
  <c r="J34" i="86"/>
  <c r="I34" i="86"/>
  <c r="H34" i="86"/>
  <c r="F34" i="86"/>
  <c r="A34" i="86"/>
  <c r="U33" i="86"/>
  <c r="T33" i="86"/>
  <c r="R33" i="86"/>
  <c r="Q33" i="86"/>
  <c r="P33" i="86"/>
  <c r="O33" i="86"/>
  <c r="N33" i="86"/>
  <c r="M33" i="86"/>
  <c r="L33" i="86"/>
  <c r="K33" i="86"/>
  <c r="J33" i="86"/>
  <c r="I33" i="86"/>
  <c r="F33" i="86"/>
  <c r="A33" i="86"/>
  <c r="U32" i="86"/>
  <c r="T32" i="86"/>
  <c r="S32" i="86"/>
  <c r="R32" i="86"/>
  <c r="Q32" i="86"/>
  <c r="P32" i="86"/>
  <c r="O32" i="86"/>
  <c r="N32" i="86"/>
  <c r="M32" i="86"/>
  <c r="L32" i="86"/>
  <c r="K32" i="86"/>
  <c r="J32" i="86"/>
  <c r="I32" i="86"/>
  <c r="F32" i="86"/>
  <c r="A32" i="86"/>
  <c r="U31" i="86"/>
  <c r="T31" i="86"/>
  <c r="S31" i="86"/>
  <c r="R31" i="86"/>
  <c r="Q31" i="86"/>
  <c r="P31" i="86"/>
  <c r="O31" i="86"/>
  <c r="N31" i="86"/>
  <c r="M31" i="86"/>
  <c r="L31" i="86"/>
  <c r="K31" i="86"/>
  <c r="J31" i="86"/>
  <c r="I31" i="86"/>
  <c r="F31" i="86"/>
  <c r="A31" i="86"/>
  <c r="U30" i="86"/>
  <c r="T30" i="86"/>
  <c r="S30" i="86"/>
  <c r="R30" i="86"/>
  <c r="Q30" i="86"/>
  <c r="P30" i="86"/>
  <c r="O30" i="86"/>
  <c r="N30" i="86"/>
  <c r="M30" i="86"/>
  <c r="L30" i="86"/>
  <c r="K30" i="86"/>
  <c r="J30" i="86"/>
  <c r="I30" i="86"/>
  <c r="F30" i="86"/>
  <c r="A30" i="86"/>
  <c r="U29" i="86"/>
  <c r="T29" i="86"/>
  <c r="S29" i="86"/>
  <c r="R29" i="86"/>
  <c r="Q29" i="86"/>
  <c r="P29" i="86"/>
  <c r="O29" i="86"/>
  <c r="N29" i="86"/>
  <c r="M29" i="86"/>
  <c r="L29" i="86"/>
  <c r="K29" i="86"/>
  <c r="J29" i="86"/>
  <c r="I29" i="86"/>
  <c r="F29" i="86"/>
  <c r="U28" i="86"/>
  <c r="T28" i="86"/>
  <c r="S28" i="86"/>
  <c r="R28" i="86"/>
  <c r="Q28" i="86"/>
  <c r="P28" i="86"/>
  <c r="O28" i="86"/>
  <c r="N28" i="86"/>
  <c r="M28" i="86"/>
  <c r="L28" i="86"/>
  <c r="K28" i="86"/>
  <c r="J28" i="86"/>
  <c r="I28" i="86"/>
  <c r="F28" i="86"/>
  <c r="A28" i="86"/>
  <c r="U27" i="86"/>
  <c r="T27" i="86"/>
  <c r="S27" i="86"/>
  <c r="R27" i="86"/>
  <c r="Q27" i="86"/>
  <c r="P27" i="86"/>
  <c r="O27" i="86"/>
  <c r="N27" i="86"/>
  <c r="M27" i="86"/>
  <c r="L27" i="86"/>
  <c r="K27" i="86"/>
  <c r="J27" i="86"/>
  <c r="I27" i="86"/>
  <c r="F27" i="86"/>
  <c r="A27" i="86"/>
  <c r="U26" i="86"/>
  <c r="T26" i="86"/>
  <c r="S26" i="86"/>
  <c r="R26" i="86"/>
  <c r="Q26" i="86"/>
  <c r="P26" i="86"/>
  <c r="O26" i="86"/>
  <c r="N26" i="86"/>
  <c r="M26" i="86"/>
  <c r="L26" i="86"/>
  <c r="K26" i="86"/>
  <c r="J26" i="86"/>
  <c r="I26" i="86"/>
  <c r="F26" i="86"/>
  <c r="A26" i="86"/>
  <c r="U25" i="86"/>
  <c r="T25" i="86"/>
  <c r="S25" i="86"/>
  <c r="R25" i="86"/>
  <c r="Q25" i="86"/>
  <c r="P25" i="86"/>
  <c r="O25" i="86"/>
  <c r="N25" i="86"/>
  <c r="M25" i="86"/>
  <c r="L25" i="86"/>
  <c r="K25" i="86"/>
  <c r="J25" i="86"/>
  <c r="I25" i="86"/>
  <c r="F25" i="86"/>
  <c r="A25" i="86"/>
  <c r="U24" i="86"/>
  <c r="T24" i="86"/>
  <c r="S24" i="86"/>
  <c r="R24" i="86"/>
  <c r="Q24" i="86"/>
  <c r="P24" i="86"/>
  <c r="O24" i="86"/>
  <c r="N24" i="86"/>
  <c r="M24" i="86"/>
  <c r="L24" i="86"/>
  <c r="K24" i="86"/>
  <c r="J24" i="86"/>
  <c r="I24" i="86"/>
  <c r="F24" i="86"/>
  <c r="A24" i="86"/>
  <c r="U23" i="86"/>
  <c r="T23" i="86"/>
  <c r="S23" i="86"/>
  <c r="R23" i="86"/>
  <c r="Q23" i="86"/>
  <c r="P23" i="86"/>
  <c r="O23" i="86"/>
  <c r="N23" i="86"/>
  <c r="M23" i="86"/>
  <c r="L23" i="86"/>
  <c r="K23" i="86"/>
  <c r="J23" i="86"/>
  <c r="I23" i="86"/>
  <c r="F23" i="86"/>
  <c r="A23" i="86"/>
  <c r="U22" i="86"/>
  <c r="T22" i="86"/>
  <c r="S22" i="86"/>
  <c r="R22" i="86"/>
  <c r="Q22" i="86"/>
  <c r="P22" i="86"/>
  <c r="O22" i="86"/>
  <c r="N22" i="86"/>
  <c r="M22" i="86"/>
  <c r="L22" i="86"/>
  <c r="K22" i="86"/>
  <c r="J22" i="86"/>
  <c r="I22" i="86"/>
  <c r="F22" i="86"/>
  <c r="A22" i="86"/>
  <c r="U21" i="86"/>
  <c r="T21" i="86"/>
  <c r="S21" i="86"/>
  <c r="R21" i="86"/>
  <c r="Q21" i="86"/>
  <c r="P21" i="86"/>
  <c r="O21" i="86"/>
  <c r="N21" i="86"/>
  <c r="M21" i="86"/>
  <c r="L21" i="86"/>
  <c r="K21" i="86"/>
  <c r="J21" i="86"/>
  <c r="I21" i="86"/>
  <c r="F21" i="86"/>
  <c r="A21" i="86"/>
  <c r="U20" i="86"/>
  <c r="T20" i="86"/>
  <c r="S20" i="86"/>
  <c r="R20" i="86"/>
  <c r="Q20" i="86"/>
  <c r="P20" i="86"/>
  <c r="O20" i="86"/>
  <c r="N20" i="86"/>
  <c r="M20" i="86"/>
  <c r="L20" i="86"/>
  <c r="K20" i="86"/>
  <c r="J20" i="86"/>
  <c r="I20" i="86"/>
  <c r="F20" i="86"/>
  <c r="A20" i="86"/>
  <c r="U19" i="86"/>
  <c r="T19" i="86"/>
  <c r="S19" i="86"/>
  <c r="R19" i="86"/>
  <c r="Q19" i="86"/>
  <c r="P19" i="86"/>
  <c r="O19" i="86"/>
  <c r="N19" i="86"/>
  <c r="M19" i="86"/>
  <c r="L19" i="86"/>
  <c r="K19" i="86"/>
  <c r="J19" i="86"/>
  <c r="I19" i="86"/>
  <c r="F19" i="86"/>
  <c r="A19" i="86"/>
  <c r="U18" i="86"/>
  <c r="T18" i="86"/>
  <c r="S18" i="86"/>
  <c r="R18" i="86"/>
  <c r="Q18" i="86"/>
  <c r="P18" i="86"/>
  <c r="O18" i="86"/>
  <c r="N18" i="86"/>
  <c r="M18" i="86"/>
  <c r="L18" i="86"/>
  <c r="K18" i="86"/>
  <c r="J18" i="86"/>
  <c r="I18" i="86"/>
  <c r="F18" i="86"/>
  <c r="A18" i="86"/>
  <c r="U17" i="86"/>
  <c r="T17" i="86"/>
  <c r="S17" i="86"/>
  <c r="R17" i="86"/>
  <c r="Q17" i="86"/>
  <c r="P17" i="86"/>
  <c r="O17" i="86"/>
  <c r="N17" i="86"/>
  <c r="M17" i="86"/>
  <c r="L17" i="86"/>
  <c r="K17" i="86"/>
  <c r="J17" i="86"/>
  <c r="I17" i="86"/>
  <c r="F17" i="86"/>
  <c r="A17" i="86"/>
  <c r="U16" i="86"/>
  <c r="T16" i="86"/>
  <c r="S16" i="86"/>
  <c r="R16" i="86"/>
  <c r="Q16" i="86"/>
  <c r="P16" i="86"/>
  <c r="O16" i="86"/>
  <c r="N16" i="86"/>
  <c r="M16" i="86"/>
  <c r="L16" i="86"/>
  <c r="K16" i="86"/>
  <c r="J16" i="86"/>
  <c r="I16" i="86"/>
  <c r="F16" i="86"/>
  <c r="A16" i="86"/>
  <c r="U15" i="86"/>
  <c r="T15" i="86"/>
  <c r="S15" i="86"/>
  <c r="R15" i="86"/>
  <c r="Q15" i="86"/>
  <c r="P15" i="86"/>
  <c r="O15" i="86"/>
  <c r="N15" i="86"/>
  <c r="M15" i="86"/>
  <c r="L15" i="86"/>
  <c r="K15" i="86"/>
  <c r="J15" i="86"/>
  <c r="I15" i="86"/>
  <c r="F15" i="86"/>
  <c r="A15" i="86"/>
  <c r="U14" i="86"/>
  <c r="T14" i="86"/>
  <c r="S14" i="86"/>
  <c r="R14" i="86"/>
  <c r="Q14" i="86"/>
  <c r="P14" i="86"/>
  <c r="O14" i="86"/>
  <c r="N14" i="86"/>
  <c r="M14" i="86"/>
  <c r="L14" i="86"/>
  <c r="K14" i="86"/>
  <c r="J14" i="86"/>
  <c r="I14" i="86"/>
  <c r="F14" i="86"/>
  <c r="A14" i="86"/>
  <c r="U13" i="86"/>
  <c r="T13" i="86"/>
  <c r="S13" i="86"/>
  <c r="R13" i="86"/>
  <c r="Q13" i="86"/>
  <c r="P13" i="86"/>
  <c r="O13" i="86"/>
  <c r="N13" i="86"/>
  <c r="M13" i="86"/>
  <c r="L13" i="86"/>
  <c r="K13" i="86"/>
  <c r="J13" i="86"/>
  <c r="I13" i="86"/>
  <c r="F13" i="86"/>
  <c r="A13" i="86"/>
  <c r="U12" i="86"/>
  <c r="T12" i="86"/>
  <c r="S12" i="86"/>
  <c r="R12" i="86"/>
  <c r="Q12" i="86"/>
  <c r="P12" i="86"/>
  <c r="O12" i="86"/>
  <c r="N12" i="86"/>
  <c r="M12" i="86"/>
  <c r="L12" i="86"/>
  <c r="K12" i="86"/>
  <c r="J12" i="86"/>
  <c r="I12" i="86"/>
  <c r="F12" i="86"/>
  <c r="A12" i="86"/>
  <c r="U11" i="86"/>
  <c r="T11" i="86"/>
  <c r="S11" i="86"/>
  <c r="R11" i="86"/>
  <c r="Q11" i="86"/>
  <c r="P11" i="86"/>
  <c r="O11" i="86"/>
  <c r="N11" i="86"/>
  <c r="M11" i="86"/>
  <c r="L11" i="86"/>
  <c r="K11" i="86"/>
  <c r="J11" i="86"/>
  <c r="I11" i="86"/>
  <c r="F11" i="86"/>
  <c r="A11" i="86"/>
  <c r="U10" i="86"/>
  <c r="T10" i="86"/>
  <c r="S10" i="86"/>
  <c r="R10" i="86"/>
  <c r="Q10" i="86"/>
  <c r="P10" i="86"/>
  <c r="O10" i="86"/>
  <c r="N10" i="86"/>
  <c r="M10" i="86"/>
  <c r="L10" i="86"/>
  <c r="K10" i="86"/>
  <c r="J10" i="86"/>
  <c r="I10" i="86"/>
  <c r="H10" i="86"/>
  <c r="F10" i="86"/>
  <c r="A10" i="86"/>
  <c r="U9" i="86"/>
  <c r="T9" i="86"/>
  <c r="S9" i="86"/>
  <c r="R9" i="86"/>
  <c r="Q9" i="86"/>
  <c r="P9" i="86"/>
  <c r="O9" i="86"/>
  <c r="N9" i="86"/>
  <c r="M9" i="86"/>
  <c r="L9" i="86"/>
  <c r="K9" i="86"/>
  <c r="J9" i="86"/>
  <c r="I9" i="86"/>
  <c r="H9" i="86"/>
  <c r="F9" i="86"/>
  <c r="C9" i="86"/>
  <c r="A9" i="86"/>
  <c r="U8" i="86"/>
  <c r="T8" i="86"/>
  <c r="R8" i="86"/>
  <c r="Q8" i="86"/>
  <c r="P8" i="86"/>
  <c r="O8" i="86"/>
  <c r="N8" i="86"/>
  <c r="M8" i="86"/>
  <c r="L8" i="86"/>
  <c r="K8" i="86"/>
  <c r="J8" i="86"/>
  <c r="I8" i="86"/>
  <c r="F8" i="86"/>
  <c r="C8" i="86"/>
  <c r="A8" i="86"/>
  <c r="U7" i="86"/>
  <c r="T7" i="86"/>
  <c r="S7" i="86"/>
  <c r="R7" i="86"/>
  <c r="Q7" i="86"/>
  <c r="P7" i="86"/>
  <c r="O7" i="86"/>
  <c r="N7" i="86"/>
  <c r="M7" i="86"/>
  <c r="L7" i="86"/>
  <c r="K7" i="86"/>
  <c r="J7" i="86"/>
  <c r="I7" i="86"/>
  <c r="H7" i="86"/>
  <c r="F7" i="86"/>
  <c r="C7" i="86"/>
  <c r="A7" i="86"/>
  <c r="U6" i="86"/>
  <c r="T6" i="86"/>
  <c r="S6" i="86"/>
  <c r="R6" i="86"/>
  <c r="Q6" i="86"/>
  <c r="P6" i="86"/>
  <c r="O6" i="86"/>
  <c r="N6" i="86"/>
  <c r="M6" i="86"/>
  <c r="L6" i="86"/>
  <c r="K6" i="86"/>
  <c r="J6" i="86"/>
  <c r="I6" i="86"/>
  <c r="H6" i="86"/>
  <c r="F6" i="86"/>
  <c r="C6" i="86"/>
  <c r="A6" i="86"/>
  <c r="U5" i="86"/>
  <c r="T5" i="86"/>
  <c r="S5" i="86"/>
  <c r="R5" i="86"/>
  <c r="Q5" i="86"/>
  <c r="P5" i="86"/>
  <c r="O5" i="86"/>
  <c r="N5" i="86"/>
  <c r="M5" i="86"/>
  <c r="L5" i="86"/>
  <c r="K5" i="86"/>
  <c r="J5" i="86"/>
  <c r="I5" i="86"/>
  <c r="H5" i="86"/>
  <c r="F5" i="86"/>
  <c r="C5" i="86"/>
  <c r="A5" i="86"/>
  <c r="U4" i="86"/>
  <c r="T4" i="86"/>
  <c r="S4" i="86"/>
  <c r="R4" i="86"/>
  <c r="Q4" i="86"/>
  <c r="P4" i="86"/>
  <c r="O4" i="86"/>
  <c r="N4" i="86"/>
  <c r="M4" i="86"/>
  <c r="L4" i="86"/>
  <c r="K4" i="86"/>
  <c r="J4" i="86"/>
  <c r="I4" i="86"/>
  <c r="H4" i="86"/>
  <c r="F4" i="86"/>
  <c r="C4" i="86"/>
  <c r="A4" i="86"/>
  <c r="F3" i="86"/>
  <c r="C3" i="86"/>
  <c r="U3" i="86"/>
  <c r="T3" i="86"/>
  <c r="S3" i="86"/>
  <c r="R3" i="86"/>
  <c r="Q3" i="86"/>
  <c r="P3" i="86"/>
  <c r="O3" i="86"/>
  <c r="N3" i="86"/>
  <c r="M3" i="86"/>
  <c r="L3" i="86"/>
  <c r="K3" i="86"/>
  <c r="J3" i="86"/>
  <c r="I3" i="86"/>
  <c r="H3" i="86"/>
  <c r="A3" i="86"/>
  <c r="AG397" i="2"/>
  <c r="AH397" i="2"/>
  <c r="AG398" i="2"/>
  <c r="AH398" i="2"/>
  <c r="AG387" i="2"/>
  <c r="AH387" i="2"/>
  <c r="AG388" i="2"/>
  <c r="AH388" i="2"/>
  <c r="AG389" i="2"/>
  <c r="AH389" i="2"/>
  <c r="AG390" i="2"/>
  <c r="AH390" i="2"/>
  <c r="AG391" i="2"/>
  <c r="AH391" i="2"/>
  <c r="AG392" i="2"/>
  <c r="AH392" i="2"/>
  <c r="AG393" i="2"/>
  <c r="AH393" i="2"/>
  <c r="AG394" i="2"/>
  <c r="AH394" i="2"/>
  <c r="AG395" i="2"/>
  <c r="AH395" i="2"/>
  <c r="AG396" i="2"/>
  <c r="AH396" i="2"/>
  <c r="AH386" i="2"/>
  <c r="AG386" i="2"/>
  <c r="G366" i="2"/>
  <c r="H366" i="2"/>
  <c r="I366" i="2"/>
  <c r="J366" i="2"/>
  <c r="K366" i="2"/>
  <c r="L366" i="2"/>
  <c r="M366" i="2"/>
  <c r="N366" i="2"/>
  <c r="O366" i="2"/>
  <c r="P366" i="2"/>
  <c r="Q366" i="2"/>
  <c r="R366" i="2"/>
  <c r="AG366" i="2"/>
  <c r="G367" i="2"/>
  <c r="H367" i="2"/>
  <c r="I367" i="2"/>
  <c r="J367" i="2"/>
  <c r="K367" i="2"/>
  <c r="L367" i="2"/>
  <c r="M367" i="2"/>
  <c r="N367" i="2"/>
  <c r="O367" i="2"/>
  <c r="P367" i="2"/>
  <c r="Q367" i="2"/>
  <c r="R367" i="2"/>
  <c r="AG367" i="2"/>
  <c r="G368" i="2"/>
  <c r="H368" i="2"/>
  <c r="I368" i="2"/>
  <c r="J368" i="2"/>
  <c r="K368" i="2"/>
  <c r="L368" i="2"/>
  <c r="M368" i="2"/>
  <c r="N368" i="2"/>
  <c r="O368" i="2"/>
  <c r="P368" i="2"/>
  <c r="Q368" i="2"/>
  <c r="R368" i="2"/>
  <c r="AG368" i="2"/>
  <c r="G369" i="2"/>
  <c r="H369" i="2"/>
  <c r="I369" i="2"/>
  <c r="J369" i="2"/>
  <c r="K369" i="2"/>
  <c r="L369" i="2"/>
  <c r="M369" i="2"/>
  <c r="N369" i="2"/>
  <c r="O369" i="2"/>
  <c r="P369" i="2"/>
  <c r="Q369" i="2"/>
  <c r="R369" i="2"/>
  <c r="AG369" i="2"/>
  <c r="G370" i="2"/>
  <c r="H370" i="2"/>
  <c r="I370" i="2"/>
  <c r="J370" i="2"/>
  <c r="K370" i="2"/>
  <c r="L370" i="2"/>
  <c r="M370" i="2"/>
  <c r="N370" i="2"/>
  <c r="O370" i="2"/>
  <c r="P370" i="2"/>
  <c r="Q370" i="2"/>
  <c r="R370" i="2"/>
  <c r="AG370" i="2"/>
  <c r="G371" i="2"/>
  <c r="H371" i="2"/>
  <c r="I371" i="2"/>
  <c r="J371" i="2"/>
  <c r="K371" i="2"/>
  <c r="L371" i="2"/>
  <c r="M371" i="2"/>
  <c r="N371" i="2"/>
  <c r="O371" i="2"/>
  <c r="P371" i="2"/>
  <c r="Q371" i="2"/>
  <c r="R371" i="2"/>
  <c r="AG371" i="2"/>
  <c r="G372" i="2"/>
  <c r="H372" i="2"/>
  <c r="I372" i="2"/>
  <c r="J372" i="2"/>
  <c r="K372" i="2"/>
  <c r="L372" i="2"/>
  <c r="M372" i="2"/>
  <c r="N372" i="2"/>
  <c r="O372" i="2"/>
  <c r="P372" i="2"/>
  <c r="Q372" i="2"/>
  <c r="R372" i="2"/>
  <c r="AG372" i="2"/>
  <c r="G373" i="2"/>
  <c r="H373" i="2"/>
  <c r="I373" i="2"/>
  <c r="J373" i="2"/>
  <c r="K373" i="2"/>
  <c r="L373" i="2"/>
  <c r="M373" i="2"/>
  <c r="N373" i="2"/>
  <c r="O373" i="2"/>
  <c r="P373" i="2"/>
  <c r="Q373" i="2"/>
  <c r="R373" i="2"/>
  <c r="AG373" i="2"/>
  <c r="G374" i="2"/>
  <c r="H374" i="2"/>
  <c r="I374" i="2"/>
  <c r="J374" i="2"/>
  <c r="K374" i="2"/>
  <c r="L374" i="2"/>
  <c r="M374" i="2"/>
  <c r="N374" i="2"/>
  <c r="O374" i="2"/>
  <c r="P374" i="2"/>
  <c r="Q374" i="2"/>
  <c r="R374" i="2"/>
  <c r="AG374" i="2"/>
  <c r="G375" i="2"/>
  <c r="H375" i="2"/>
  <c r="I375" i="2"/>
  <c r="J375" i="2"/>
  <c r="K375" i="2"/>
  <c r="L375" i="2"/>
  <c r="M375" i="2"/>
  <c r="N375" i="2"/>
  <c r="O375" i="2"/>
  <c r="P375" i="2"/>
  <c r="Q375" i="2"/>
  <c r="R375" i="2"/>
  <c r="AG375" i="2"/>
  <c r="G376" i="2"/>
  <c r="AG376" i="2"/>
  <c r="AG377" i="2"/>
  <c r="AG378" i="2"/>
  <c r="AG379" i="2"/>
  <c r="AG380" i="2"/>
  <c r="AG381" i="2"/>
  <c r="AG382" i="2"/>
  <c r="AG383" i="2"/>
  <c r="AG384" i="2"/>
  <c r="AG385" i="2"/>
  <c r="D8" i="34"/>
  <c r="AH366" i="2" s="1"/>
  <c r="D9" i="34"/>
  <c r="AH367" i="2" s="1"/>
  <c r="D10" i="34"/>
  <c r="AH368" i="2" s="1"/>
  <c r="D11" i="34"/>
  <c r="AH369" i="2" s="1"/>
  <c r="D12" i="34"/>
  <c r="AH370" i="2" s="1"/>
  <c r="D13" i="34"/>
  <c r="AH371" i="2" s="1"/>
  <c r="D14" i="34"/>
  <c r="AH372" i="2" s="1"/>
  <c r="D15" i="34"/>
  <c r="AH373" i="2" s="1"/>
  <c r="D16" i="34"/>
  <c r="AH374" i="2" s="1"/>
  <c r="D17" i="34"/>
  <c r="AH375" i="2" s="1"/>
  <c r="D7" i="34"/>
  <c r="AH365" i="2" s="1"/>
  <c r="AG365" i="2"/>
  <c r="H365" i="2"/>
  <c r="I365" i="2"/>
  <c r="J365" i="2"/>
  <c r="K365" i="2"/>
  <c r="L365" i="2"/>
  <c r="M365" i="2"/>
  <c r="N365" i="2"/>
  <c r="O365" i="2"/>
  <c r="P365" i="2"/>
  <c r="Q365" i="2"/>
  <c r="R365" i="2"/>
  <c r="G365" i="2"/>
  <c r="A395" i="2"/>
  <c r="C395" i="2"/>
  <c r="A396" i="2"/>
  <c r="C396" i="2"/>
  <c r="A397" i="2"/>
  <c r="C397" i="2"/>
  <c r="A398" i="2"/>
  <c r="C398" i="2"/>
  <c r="F395" i="2"/>
  <c r="F396" i="2"/>
  <c r="F397" i="2"/>
  <c r="F398" i="2"/>
  <c r="C387" i="2"/>
  <c r="C388" i="2"/>
  <c r="C389" i="2"/>
  <c r="C390" i="2"/>
  <c r="C391" i="2"/>
  <c r="C392" i="2"/>
  <c r="C393" i="2"/>
  <c r="C394" i="2"/>
  <c r="C386" i="2"/>
  <c r="A379" i="2"/>
  <c r="C379" i="2"/>
  <c r="F379" i="2"/>
  <c r="A380" i="2"/>
  <c r="C380" i="2"/>
  <c r="F380" i="2"/>
  <c r="A381" i="2"/>
  <c r="C381" i="2"/>
  <c r="F381" i="2"/>
  <c r="A382" i="2"/>
  <c r="C382" i="2"/>
  <c r="F382" i="2"/>
  <c r="A383" i="2"/>
  <c r="C383" i="2"/>
  <c r="F383" i="2"/>
  <c r="A384" i="2"/>
  <c r="C384" i="2"/>
  <c r="F384" i="2"/>
  <c r="A385" i="2"/>
  <c r="C385" i="2"/>
  <c r="F385" i="2"/>
  <c r="A386" i="2"/>
  <c r="F386" i="2"/>
  <c r="A387" i="2"/>
  <c r="F387" i="2"/>
  <c r="A388" i="2"/>
  <c r="F388" i="2"/>
  <c r="A389" i="2"/>
  <c r="F389" i="2"/>
  <c r="A390" i="2"/>
  <c r="F390" i="2"/>
  <c r="A391" i="2"/>
  <c r="F391" i="2"/>
  <c r="A392" i="2"/>
  <c r="F392" i="2"/>
  <c r="A393" i="2"/>
  <c r="F393" i="2"/>
  <c r="A394" i="2"/>
  <c r="F394" i="2"/>
  <c r="A366" i="2"/>
  <c r="C366" i="2"/>
  <c r="F366" i="2"/>
  <c r="A367" i="2"/>
  <c r="C367" i="2"/>
  <c r="F367" i="2"/>
  <c r="A368" i="2"/>
  <c r="C368" i="2"/>
  <c r="F368" i="2"/>
  <c r="A369" i="2"/>
  <c r="C369" i="2"/>
  <c r="F369" i="2"/>
  <c r="A370" i="2"/>
  <c r="C370" i="2"/>
  <c r="F370" i="2"/>
  <c r="A371" i="2"/>
  <c r="C371" i="2"/>
  <c r="F371" i="2"/>
  <c r="A372" i="2"/>
  <c r="C372" i="2"/>
  <c r="F372" i="2"/>
  <c r="A373" i="2"/>
  <c r="C373" i="2"/>
  <c r="F373" i="2"/>
  <c r="A374" i="2"/>
  <c r="C374" i="2"/>
  <c r="F374" i="2"/>
  <c r="A375" i="2"/>
  <c r="C375" i="2"/>
  <c r="F375" i="2"/>
  <c r="A376" i="2"/>
  <c r="C376" i="2"/>
  <c r="F376" i="2"/>
  <c r="A377" i="2"/>
  <c r="C377" i="2"/>
  <c r="F377" i="2"/>
  <c r="A378" i="2"/>
  <c r="C378" i="2"/>
  <c r="F378" i="2"/>
  <c r="F365" i="2"/>
  <c r="C365" i="2"/>
  <c r="B326" i="84" l="1"/>
  <c r="B245" i="84"/>
  <c r="B200" i="84"/>
  <c r="B47" i="84"/>
  <c r="B443" i="84"/>
  <c r="B407" i="84"/>
  <c r="B371" i="84"/>
  <c r="B92" i="84"/>
  <c r="B164" i="84"/>
  <c r="B128" i="84"/>
  <c r="B290" i="84"/>
  <c r="B11" i="84"/>
  <c r="B3" i="84"/>
  <c r="B327" i="84"/>
  <c r="B246" i="84"/>
  <c r="B201" i="84"/>
  <c r="B48" i="84"/>
  <c r="B444" i="84"/>
  <c r="B408" i="84"/>
  <c r="B372" i="84"/>
  <c r="B93" i="84"/>
  <c r="B165" i="84"/>
  <c r="B129" i="84"/>
  <c r="B291" i="84"/>
  <c r="B12" i="84"/>
  <c r="B4" i="84"/>
  <c r="B328" i="84"/>
  <c r="B247" i="84"/>
  <c r="B202" i="84"/>
  <c r="B49" i="84"/>
  <c r="B445" i="84"/>
  <c r="B409" i="84"/>
  <c r="B373" i="84"/>
  <c r="B94" i="84"/>
  <c r="B166" i="84"/>
  <c r="B130" i="84"/>
  <c r="B292" i="84"/>
  <c r="B13" i="84"/>
  <c r="B5" i="84"/>
  <c r="B329" i="84"/>
  <c r="B248" i="84"/>
  <c r="B203" i="84"/>
  <c r="B50" i="84"/>
  <c r="B446" i="84"/>
  <c r="B410" i="84"/>
  <c r="B374" i="84"/>
  <c r="B95" i="84"/>
  <c r="B167" i="84"/>
  <c r="B131" i="84"/>
  <c r="B293" i="84"/>
  <c r="B14" i="84"/>
  <c r="B6" i="84"/>
  <c r="B330" i="84"/>
  <c r="B249" i="84"/>
  <c r="B204" i="84"/>
  <c r="B51" i="84"/>
  <c r="B447" i="84"/>
  <c r="B411" i="84"/>
  <c r="B375" i="84"/>
  <c r="B96" i="84"/>
  <c r="B168" i="84"/>
  <c r="B132" i="84"/>
  <c r="B294" i="84"/>
  <c r="B15" i="84"/>
  <c r="B7" i="84"/>
  <c r="B331" i="84"/>
  <c r="B250" i="84"/>
  <c r="B205" i="84"/>
  <c r="B52" i="84"/>
  <c r="B448" i="84"/>
  <c r="B412" i="84"/>
  <c r="B376" i="84"/>
  <c r="B97" i="84"/>
  <c r="B169" i="84"/>
  <c r="B133" i="84"/>
  <c r="B295" i="84"/>
  <c r="B16" i="84"/>
  <c r="B8" i="84"/>
  <c r="B332" i="84"/>
  <c r="B251" i="84"/>
  <c r="B206" i="84"/>
  <c r="B53" i="84"/>
  <c r="B449" i="84"/>
  <c r="B413" i="84"/>
  <c r="B377" i="84"/>
  <c r="B98" i="84"/>
  <c r="B170" i="84"/>
  <c r="B134" i="84"/>
  <c r="B296" i="84"/>
  <c r="B17" i="84"/>
  <c r="B9" i="84"/>
  <c r="B333" i="84"/>
  <c r="B252" i="84"/>
  <c r="B207" i="84"/>
  <c r="B54" i="84"/>
  <c r="B450" i="84"/>
  <c r="B414" i="84"/>
  <c r="B378" i="84"/>
  <c r="B99" i="84"/>
  <c r="B171" i="84"/>
  <c r="B135" i="84"/>
  <c r="B297" i="84"/>
  <c r="B18" i="84"/>
  <c r="B10" i="84"/>
  <c r="B334" i="84"/>
  <c r="B253" i="84"/>
  <c r="B208" i="84"/>
  <c r="B55" i="84"/>
  <c r="B451" i="84"/>
  <c r="B415" i="84"/>
  <c r="B379" i="84"/>
  <c r="B100" i="84"/>
  <c r="B172" i="84"/>
  <c r="B136" i="84"/>
  <c r="B298" i="84"/>
  <c r="B19" i="84"/>
  <c r="B335" i="84"/>
  <c r="B254" i="84"/>
  <c r="B209" i="84"/>
  <c r="B56" i="84"/>
  <c r="B452" i="84"/>
  <c r="B416" i="84"/>
  <c r="B380" i="84"/>
  <c r="B101" i="84"/>
  <c r="B173" i="84"/>
  <c r="B137" i="84"/>
  <c r="B299" i="84"/>
  <c r="B20" i="84"/>
  <c r="B336" i="84"/>
  <c r="B255" i="84"/>
  <c r="B210" i="84"/>
  <c r="B57" i="84"/>
  <c r="B453" i="84"/>
  <c r="B417" i="84"/>
  <c r="B381" i="84"/>
  <c r="B102" i="84"/>
  <c r="B174" i="84"/>
  <c r="B138" i="84"/>
  <c r="B300" i="84"/>
  <c r="B21" i="84"/>
  <c r="B337" i="84"/>
  <c r="B256" i="84"/>
  <c r="B211" i="84"/>
  <c r="B58" i="84"/>
  <c r="B454" i="84"/>
  <c r="B418" i="84"/>
  <c r="B382" i="84"/>
  <c r="B103" i="84"/>
  <c r="B175" i="84"/>
  <c r="B139" i="84"/>
  <c r="B301" i="84"/>
  <c r="B22" i="84"/>
  <c r="B338" i="84"/>
  <c r="B257" i="84"/>
  <c r="B212" i="84"/>
  <c r="B59" i="84"/>
  <c r="B455" i="84"/>
  <c r="B419" i="84"/>
  <c r="B383" i="84"/>
  <c r="B104" i="84"/>
  <c r="B176" i="84"/>
  <c r="B140" i="84"/>
  <c r="B302" i="84"/>
  <c r="B23" i="84"/>
  <c r="B339" i="84"/>
  <c r="B258" i="84"/>
  <c r="B213" i="84"/>
  <c r="B60" i="84"/>
  <c r="B456" i="84"/>
  <c r="B420" i="84"/>
  <c r="B384" i="84"/>
  <c r="B105" i="84"/>
  <c r="B177" i="84"/>
  <c r="B141" i="84"/>
  <c r="B303" i="84"/>
  <c r="B24" i="84"/>
  <c r="B340" i="84"/>
  <c r="B259" i="84"/>
  <c r="B214" i="84"/>
  <c r="B61" i="84"/>
  <c r="B457" i="84"/>
  <c r="B421" i="84"/>
  <c r="B385" i="84"/>
  <c r="B106" i="84"/>
  <c r="B178" i="84"/>
  <c r="B142" i="84"/>
  <c r="B304" i="84"/>
  <c r="B25" i="84"/>
  <c r="B341" i="84"/>
  <c r="B260" i="84"/>
  <c r="B215" i="84"/>
  <c r="B62" i="84"/>
  <c r="B458" i="84"/>
  <c r="B422" i="84"/>
  <c r="B386" i="84"/>
  <c r="B107" i="84"/>
  <c r="B179" i="84"/>
  <c r="B143" i="84"/>
  <c r="B305" i="84"/>
  <c r="B26" i="84"/>
  <c r="B342" i="84"/>
  <c r="B261" i="84"/>
  <c r="B216" i="84"/>
  <c r="B63" i="84"/>
  <c r="B459" i="84"/>
  <c r="B423" i="84"/>
  <c r="B387" i="84"/>
  <c r="B108" i="84"/>
  <c r="B180" i="84"/>
  <c r="B144" i="84"/>
  <c r="B306" i="84"/>
  <c r="B27" i="84"/>
  <c r="B343" i="84"/>
  <c r="B262" i="84"/>
  <c r="B217" i="84"/>
  <c r="B64" i="84"/>
  <c r="B460" i="84"/>
  <c r="B424" i="84"/>
  <c r="B388" i="84"/>
  <c r="B109" i="84"/>
  <c r="B181" i="84"/>
  <c r="B145" i="84"/>
  <c r="B307" i="84"/>
  <c r="B28" i="84"/>
  <c r="B344" i="84"/>
  <c r="B263" i="84"/>
  <c r="B218" i="84"/>
  <c r="B65" i="84"/>
  <c r="B461" i="84"/>
  <c r="B425" i="84"/>
  <c r="B389" i="84"/>
  <c r="B110" i="84"/>
  <c r="B182" i="84"/>
  <c r="B146" i="84"/>
  <c r="B308" i="84"/>
  <c r="B29" i="84"/>
  <c r="B345" i="84"/>
  <c r="B264" i="84"/>
  <c r="B219" i="84"/>
  <c r="B66" i="84"/>
  <c r="B462" i="84"/>
  <c r="B426" i="84"/>
  <c r="B390" i="84"/>
  <c r="B111" i="84"/>
  <c r="B183" i="84"/>
  <c r="B147" i="84"/>
  <c r="B309" i="84"/>
  <c r="B30" i="84"/>
  <c r="B346" i="84"/>
  <c r="B265" i="84"/>
  <c r="B220" i="84"/>
  <c r="B67" i="84"/>
  <c r="B463" i="84"/>
  <c r="B427" i="84"/>
  <c r="B391" i="84"/>
  <c r="B112" i="84"/>
  <c r="B184" i="84"/>
  <c r="B148" i="84"/>
  <c r="B310" i="84"/>
  <c r="B31" i="84"/>
  <c r="B347" i="84"/>
  <c r="B266" i="84"/>
  <c r="B221" i="84"/>
  <c r="B68" i="84"/>
  <c r="B464" i="84"/>
  <c r="B428" i="84"/>
  <c r="B392" i="84"/>
  <c r="B113" i="84"/>
  <c r="B185" i="84"/>
  <c r="B149" i="84"/>
  <c r="B311" i="84"/>
  <c r="B32" i="84"/>
  <c r="B348" i="84"/>
  <c r="B267" i="84"/>
  <c r="B222" i="84"/>
  <c r="B69" i="84"/>
  <c r="B465" i="84"/>
  <c r="B429" i="84"/>
  <c r="B393" i="84"/>
  <c r="B114" i="84"/>
  <c r="B186" i="84"/>
  <c r="B150" i="84"/>
  <c r="B312" i="84"/>
  <c r="B33" i="84"/>
  <c r="B349" i="84"/>
  <c r="B268" i="84"/>
  <c r="B223" i="84"/>
  <c r="B70" i="84"/>
  <c r="B466" i="84"/>
  <c r="B430" i="84"/>
  <c r="B394" i="84"/>
  <c r="B115" i="84"/>
  <c r="B187" i="84"/>
  <c r="B151" i="84"/>
  <c r="B313" i="84"/>
  <c r="B34" i="84"/>
  <c r="B350" i="84"/>
  <c r="B269" i="84"/>
  <c r="B224" i="84"/>
  <c r="B71" i="84"/>
  <c r="B467" i="84"/>
  <c r="B431" i="84"/>
  <c r="B395" i="84"/>
  <c r="B116" i="84"/>
  <c r="B188" i="84"/>
  <c r="B152" i="84"/>
  <c r="B314" i="84"/>
  <c r="B35" i="84"/>
  <c r="B351" i="84"/>
  <c r="B270" i="84"/>
  <c r="B225" i="84"/>
  <c r="B72" i="84"/>
  <c r="B468" i="84"/>
  <c r="B432" i="84"/>
  <c r="B396" i="84"/>
  <c r="B117" i="84"/>
  <c r="B189" i="84"/>
  <c r="B153" i="84"/>
  <c r="B315" i="84"/>
  <c r="B36" i="84"/>
  <c r="B352" i="84"/>
  <c r="B271" i="84"/>
  <c r="B226" i="84"/>
  <c r="B73" i="84"/>
  <c r="B469" i="84"/>
  <c r="B433" i="84"/>
  <c r="B397" i="84"/>
  <c r="B118" i="84"/>
  <c r="B190" i="84"/>
  <c r="B154" i="84"/>
  <c r="B316" i="84"/>
  <c r="B37" i="84"/>
  <c r="B74" i="84"/>
  <c r="B470" i="84"/>
  <c r="B434" i="84"/>
  <c r="B398" i="84"/>
  <c r="B119" i="84"/>
  <c r="B191" i="84"/>
  <c r="B155" i="84"/>
  <c r="B317" i="84"/>
  <c r="B38" i="84"/>
  <c r="B362" i="84"/>
  <c r="B281" i="84"/>
  <c r="B236" i="84"/>
  <c r="B83" i="84"/>
  <c r="B75" i="84"/>
  <c r="B471" i="84"/>
  <c r="B435" i="84"/>
  <c r="B399" i="84"/>
  <c r="B120" i="84"/>
  <c r="B192" i="84"/>
  <c r="B156" i="84"/>
  <c r="B318" i="84"/>
  <c r="B39" i="84"/>
  <c r="B363" i="84"/>
  <c r="B282" i="84"/>
  <c r="B237" i="84"/>
  <c r="B84" i="84"/>
  <c r="B76" i="84"/>
  <c r="B472" i="84"/>
  <c r="B436" i="84"/>
  <c r="B400" i="84"/>
  <c r="B121" i="84"/>
  <c r="B193" i="84"/>
  <c r="B157" i="84"/>
  <c r="B319" i="84"/>
  <c r="B40" i="84"/>
  <c r="B364" i="84"/>
  <c r="B283" i="84"/>
  <c r="B238" i="84"/>
  <c r="B85" i="84"/>
  <c r="B77" i="84"/>
  <c r="B473" i="84"/>
  <c r="B437" i="84"/>
  <c r="B401" i="84"/>
  <c r="B122" i="84"/>
  <c r="B194" i="84"/>
  <c r="B158" i="84"/>
  <c r="B320" i="84"/>
  <c r="B41" i="84"/>
  <c r="B365" i="84"/>
  <c r="B284" i="84"/>
  <c r="B239" i="84"/>
  <c r="B86" i="84"/>
  <c r="B78" i="84"/>
  <c r="B474" i="84"/>
  <c r="B438" i="84"/>
  <c r="B402" i="84"/>
  <c r="B123" i="84"/>
  <c r="B195" i="84"/>
  <c r="B159" i="84"/>
  <c r="B321" i="84"/>
  <c r="B42" i="84"/>
  <c r="B366" i="84"/>
  <c r="B285" i="84"/>
  <c r="B240" i="84"/>
  <c r="B87" i="84"/>
  <c r="B79" i="84"/>
  <c r="B475" i="84"/>
  <c r="B439" i="84"/>
  <c r="B403" i="84"/>
  <c r="B124" i="84"/>
  <c r="B196" i="84"/>
  <c r="B160" i="84"/>
  <c r="B322" i="84"/>
  <c r="B43" i="84"/>
  <c r="B367" i="84"/>
  <c r="B286" i="84"/>
  <c r="B241" i="84"/>
  <c r="B88" i="84"/>
  <c r="B80" i="84"/>
  <c r="B476" i="84"/>
  <c r="B440" i="84"/>
  <c r="B404" i="84"/>
  <c r="B125" i="84"/>
  <c r="B197" i="84"/>
  <c r="B161" i="84"/>
  <c r="B323" i="84"/>
  <c r="B44" i="84"/>
  <c r="B368" i="84"/>
  <c r="B287" i="84"/>
  <c r="B242" i="84"/>
  <c r="B89" i="84"/>
  <c r="B81" i="84"/>
  <c r="B477" i="84"/>
  <c r="B441" i="84"/>
  <c r="B405" i="84"/>
  <c r="B126" i="84"/>
  <c r="B198" i="84"/>
  <c r="B162" i="84"/>
  <c r="B324" i="84"/>
  <c r="B45" i="84"/>
  <c r="B369" i="84"/>
  <c r="B288" i="84"/>
  <c r="B243" i="84"/>
  <c r="B90" i="84"/>
  <c r="B82" i="84"/>
  <c r="B478" i="84"/>
  <c r="B442" i="84"/>
  <c r="B406" i="84"/>
  <c r="B127" i="84"/>
  <c r="B199" i="84"/>
  <c r="B163" i="84"/>
  <c r="B325" i="84"/>
  <c r="B46" i="84"/>
  <c r="B370" i="84"/>
  <c r="B289" i="84"/>
  <c r="B244" i="84"/>
  <c r="B91" i="84"/>
  <c r="B353" i="84"/>
  <c r="B272" i="84"/>
  <c r="B227" i="84"/>
  <c r="B354" i="84"/>
  <c r="B273" i="84"/>
  <c r="B228" i="84"/>
  <c r="B355" i="84"/>
  <c r="B274" i="84"/>
  <c r="B229" i="84"/>
  <c r="B356" i="84"/>
  <c r="B275" i="84"/>
  <c r="B230" i="84"/>
  <c r="B357" i="84"/>
  <c r="B276" i="84"/>
  <c r="B231" i="84"/>
  <c r="B358" i="84"/>
  <c r="B277" i="84"/>
  <c r="B232" i="84"/>
  <c r="B359" i="84"/>
  <c r="B278" i="84"/>
  <c r="B233" i="84"/>
  <c r="B360" i="84"/>
  <c r="B279" i="84"/>
  <c r="B234" i="84"/>
  <c r="B361" i="84"/>
  <c r="B280" i="84"/>
  <c r="B235" i="84"/>
  <c r="B2" i="84"/>
  <c r="H376" i="2" l="1"/>
  <c r="I376" i="2" l="1"/>
  <c r="O139" i="44"/>
  <c r="S133" i="86" s="1"/>
  <c r="O138" i="44"/>
  <c r="S132" i="86" s="1"/>
  <c r="O137" i="44"/>
  <c r="S131" i="86" s="1"/>
  <c r="O136" i="44"/>
  <c r="S130" i="86" s="1"/>
  <c r="O135" i="44"/>
  <c r="S129" i="86" s="1"/>
  <c r="O134" i="44"/>
  <c r="S128" i="86" s="1"/>
  <c r="O133" i="44"/>
  <c r="S127" i="86" s="1"/>
  <c r="O132" i="44"/>
  <c r="S126" i="86" s="1"/>
  <c r="O131" i="44"/>
  <c r="S125" i="86" s="1"/>
  <c r="O130" i="44"/>
  <c r="S124" i="86" s="1"/>
  <c r="O129" i="44"/>
  <c r="S123" i="86" s="1"/>
  <c r="O128" i="44"/>
  <c r="S122" i="86" s="1"/>
  <c r="O127" i="44"/>
  <c r="S121" i="86" s="1"/>
  <c r="O126" i="44"/>
  <c r="S120" i="86" s="1"/>
  <c r="O125" i="44"/>
  <c r="S119" i="86" s="1"/>
  <c r="O124" i="44"/>
  <c r="S118" i="86" s="1"/>
  <c r="O123" i="44"/>
  <c r="S117" i="86" s="1"/>
  <c r="O122" i="44"/>
  <c r="S116" i="86" s="1"/>
  <c r="O121" i="44"/>
  <c r="S115" i="86" s="1"/>
  <c r="O120" i="44"/>
  <c r="S114" i="86" s="1"/>
  <c r="O119" i="44"/>
  <c r="S113" i="86" s="1"/>
  <c r="O118" i="44"/>
  <c r="S112" i="86" s="1"/>
  <c r="O117" i="44"/>
  <c r="S111" i="86" s="1"/>
  <c r="O116" i="44"/>
  <c r="S110" i="86" s="1"/>
  <c r="O115" i="44"/>
  <c r="S109" i="86" s="1"/>
  <c r="O114" i="44"/>
  <c r="S108" i="86" s="1"/>
  <c r="O113" i="44"/>
  <c r="S107" i="86" s="1"/>
  <c r="O112" i="44"/>
  <c r="S106" i="86" s="1"/>
  <c r="O111" i="44"/>
  <c r="S105" i="86" s="1"/>
  <c r="O110" i="44"/>
  <c r="S104" i="86" s="1"/>
  <c r="O109" i="44"/>
  <c r="S103" i="86" s="1"/>
  <c r="O108" i="44"/>
  <c r="S102" i="86" s="1"/>
  <c r="O107" i="44"/>
  <c r="S101" i="86" s="1"/>
  <c r="O106" i="44"/>
  <c r="S100" i="86" s="1"/>
  <c r="O105" i="44"/>
  <c r="S99" i="86" s="1"/>
  <c r="O104" i="44"/>
  <c r="S98" i="86" s="1"/>
  <c r="O103" i="44"/>
  <c r="S97" i="86" s="1"/>
  <c r="O102" i="44"/>
  <c r="S96" i="86" s="1"/>
  <c r="N99" i="44"/>
  <c r="M99" i="44"/>
  <c r="L99" i="44"/>
  <c r="O98" i="44"/>
  <c r="S92" i="86" s="1"/>
  <c r="O97" i="44"/>
  <c r="S91" i="86" s="1"/>
  <c r="O96" i="44"/>
  <c r="S90" i="86" s="1"/>
  <c r="O95" i="44"/>
  <c r="S89" i="86" s="1"/>
  <c r="O94" i="44"/>
  <c r="S88" i="86" s="1"/>
  <c r="O93" i="44"/>
  <c r="S87" i="86" s="1"/>
  <c r="O92" i="44"/>
  <c r="S86" i="86" s="1"/>
  <c r="O91" i="44"/>
  <c r="S85" i="86" s="1"/>
  <c r="O90" i="44"/>
  <c r="S84" i="86" s="1"/>
  <c r="O89" i="44"/>
  <c r="S83" i="86" s="1"/>
  <c r="O88" i="44"/>
  <c r="S82" i="86" s="1"/>
  <c r="O87" i="44"/>
  <c r="S81" i="86" s="1"/>
  <c r="O86" i="44"/>
  <c r="S80" i="86" s="1"/>
  <c r="O85" i="44"/>
  <c r="S79" i="86" s="1"/>
  <c r="O84" i="44"/>
  <c r="S78" i="86" s="1"/>
  <c r="O83" i="44"/>
  <c r="S77" i="86" s="1"/>
  <c r="O82" i="44"/>
  <c r="S76" i="86" s="1"/>
  <c r="O81" i="44"/>
  <c r="S75" i="86" s="1"/>
  <c r="O80" i="44"/>
  <c r="S74" i="86" s="1"/>
  <c r="O79" i="44"/>
  <c r="S73" i="86" s="1"/>
  <c r="O78" i="44"/>
  <c r="S72" i="86" s="1"/>
  <c r="O77" i="44"/>
  <c r="S71" i="86" s="1"/>
  <c r="O76" i="44"/>
  <c r="S70" i="86" s="1"/>
  <c r="O75" i="44"/>
  <c r="S69" i="86" s="1"/>
  <c r="O74" i="44"/>
  <c r="S68" i="86" s="1"/>
  <c r="O73" i="44"/>
  <c r="S67" i="86" s="1"/>
  <c r="O72" i="44"/>
  <c r="S66" i="86" s="1"/>
  <c r="O71" i="44"/>
  <c r="S65" i="86" s="1"/>
  <c r="O70" i="44"/>
  <c r="S64" i="86" s="1"/>
  <c r="O69" i="44"/>
  <c r="S63" i="86" s="1"/>
  <c r="O68" i="44"/>
  <c r="S62" i="86" s="1"/>
  <c r="O67" i="44"/>
  <c r="S61" i="86" s="1"/>
  <c r="O66" i="44"/>
  <c r="S60" i="86" s="1"/>
  <c r="O65" i="44"/>
  <c r="S59" i="86" s="1"/>
  <c r="O61" i="44"/>
  <c r="S55" i="86" s="1"/>
  <c r="O60" i="44"/>
  <c r="S54" i="86" s="1"/>
  <c r="O59" i="44"/>
  <c r="S53" i="86" s="1"/>
  <c r="O58" i="44"/>
  <c r="S52" i="86" s="1"/>
  <c r="O57" i="44"/>
  <c r="S51" i="86" s="1"/>
  <c r="O56" i="44"/>
  <c r="S50" i="86" s="1"/>
  <c r="O55" i="44"/>
  <c r="S49" i="86" s="1"/>
  <c r="O54" i="44"/>
  <c r="S48" i="86" s="1"/>
  <c r="O53" i="44"/>
  <c r="S47" i="86" s="1"/>
  <c r="O52" i="44"/>
  <c r="S46" i="86" s="1"/>
  <c r="O51" i="44"/>
  <c r="S45" i="86" s="1"/>
  <c r="O50" i="44"/>
  <c r="S44" i="86" s="1"/>
  <c r="O49" i="44"/>
  <c r="S43" i="86" s="1"/>
  <c r="O48" i="44"/>
  <c r="S42" i="86" s="1"/>
  <c r="O47" i="44"/>
  <c r="S41" i="86" s="1"/>
  <c r="O46" i="44"/>
  <c r="S40" i="86" s="1"/>
  <c r="O45" i="44"/>
  <c r="S39" i="86" s="1"/>
  <c r="O44" i="44"/>
  <c r="S38" i="86" s="1"/>
  <c r="O43" i="44"/>
  <c r="S37" i="86" s="1"/>
  <c r="O42" i="44"/>
  <c r="S36" i="86" s="1"/>
  <c r="O39" i="44"/>
  <c r="S33" i="86" s="1"/>
  <c r="O14" i="44"/>
  <c r="J73" i="13"/>
  <c r="I73" i="13"/>
  <c r="H73" i="13"/>
  <c r="G73" i="13"/>
  <c r="F73" i="13"/>
  <c r="E73" i="13"/>
  <c r="D73" i="13"/>
  <c r="C73" i="13"/>
  <c r="J72" i="13"/>
  <c r="I72" i="13"/>
  <c r="H72" i="13"/>
  <c r="G72" i="13"/>
  <c r="F72" i="13"/>
  <c r="E72" i="13"/>
  <c r="D72" i="13"/>
  <c r="C72" i="13"/>
  <c r="J71" i="13"/>
  <c r="I71" i="13"/>
  <c r="H71" i="13"/>
  <c r="G71" i="13"/>
  <c r="F71" i="13"/>
  <c r="E71" i="13"/>
  <c r="D71" i="13"/>
  <c r="C71" i="13"/>
  <c r="J70" i="13"/>
  <c r="I70" i="13"/>
  <c r="H70" i="13"/>
  <c r="G70" i="13"/>
  <c r="F70" i="13"/>
  <c r="E70" i="13"/>
  <c r="D70" i="13"/>
  <c r="C70" i="13"/>
  <c r="J69" i="13"/>
  <c r="I69" i="13"/>
  <c r="H69" i="13"/>
  <c r="G69" i="13"/>
  <c r="F69" i="13"/>
  <c r="E69" i="13"/>
  <c r="D69" i="13"/>
  <c r="C69" i="13"/>
  <c r="J68" i="13"/>
  <c r="I68" i="13"/>
  <c r="H68" i="13"/>
  <c r="G68" i="13"/>
  <c r="F68" i="13"/>
  <c r="E68" i="13"/>
  <c r="D68" i="13"/>
  <c r="C68" i="13"/>
  <c r="J67" i="13"/>
  <c r="I67" i="13"/>
  <c r="H67" i="13"/>
  <c r="G67" i="13"/>
  <c r="AV37" i="96" s="1"/>
  <c r="F67" i="13"/>
  <c r="AS37" i="96" s="1"/>
  <c r="E67" i="13"/>
  <c r="AP37" i="96" s="1"/>
  <c r="D67" i="13"/>
  <c r="C67" i="13"/>
  <c r="J66" i="13"/>
  <c r="I66" i="13"/>
  <c r="H66" i="13"/>
  <c r="G66" i="13"/>
  <c r="F66" i="13"/>
  <c r="E66" i="13"/>
  <c r="D66" i="13"/>
  <c r="J62" i="13"/>
  <c r="AP55" i="81" s="1"/>
  <c r="I62" i="13"/>
  <c r="H62" i="13"/>
  <c r="AN55" i="81" s="1"/>
  <c r="G62" i="13"/>
  <c r="F62" i="13"/>
  <c r="AK55" i="81" s="1"/>
  <c r="E62" i="13"/>
  <c r="D62" i="13"/>
  <c r="J48" i="13"/>
  <c r="I48" i="13"/>
  <c r="I75" i="13" s="1"/>
  <c r="I79" i="13" s="1"/>
  <c r="AO72" i="81" s="1"/>
  <c r="H48" i="13"/>
  <c r="H75" i="13" s="1"/>
  <c r="G48" i="13"/>
  <c r="G75" i="13" s="1"/>
  <c r="G79" i="13" s="1"/>
  <c r="AL72" i="81" s="1"/>
  <c r="F48" i="13"/>
  <c r="E48" i="13"/>
  <c r="E75" i="13" s="1"/>
  <c r="E79" i="13" s="1"/>
  <c r="AJ72" i="81" s="1"/>
  <c r="D48" i="13"/>
  <c r="D71" i="81"/>
  <c r="D70" i="81"/>
  <c r="D69" i="81"/>
  <c r="D68" i="81"/>
  <c r="D67" i="81"/>
  <c r="D66" i="81"/>
  <c r="D65" i="81"/>
  <c r="D64" i="81"/>
  <c r="D63" i="81"/>
  <c r="D62" i="81"/>
  <c r="D61" i="81"/>
  <c r="D60" i="81"/>
  <c r="D59" i="81"/>
  <c r="D58" i="81"/>
  <c r="D55" i="81"/>
  <c r="D54" i="81"/>
  <c r="D53" i="81"/>
  <c r="D52" i="81"/>
  <c r="D51" i="81"/>
  <c r="D50" i="81"/>
  <c r="D49" i="81"/>
  <c r="D48" i="81"/>
  <c r="D47" i="81"/>
  <c r="D46" i="81"/>
  <c r="D45" i="81"/>
  <c r="D44" i="81"/>
  <c r="D43" i="81"/>
  <c r="D41" i="81"/>
  <c r="D40" i="81"/>
  <c r="D39" i="81"/>
  <c r="D38" i="81"/>
  <c r="D37" i="81"/>
  <c r="D36" i="81"/>
  <c r="D35" i="81"/>
  <c r="D34" i="81"/>
  <c r="D33" i="81"/>
  <c r="D32" i="81"/>
  <c r="D31" i="81"/>
  <c r="D30" i="81"/>
  <c r="D29" i="81"/>
  <c r="A91" i="81"/>
  <c r="C91" i="81"/>
  <c r="D91" i="81"/>
  <c r="F91" i="81"/>
  <c r="AH91" i="81"/>
  <c r="AI91" i="81"/>
  <c r="AK91" i="81"/>
  <c r="AN91" i="81"/>
  <c r="AO91" i="81"/>
  <c r="AP91" i="81"/>
  <c r="A92" i="81"/>
  <c r="C92" i="81"/>
  <c r="D92" i="81"/>
  <c r="F92" i="81"/>
  <c r="AH92" i="81"/>
  <c r="AI92" i="81"/>
  <c r="AK92" i="81"/>
  <c r="AN92" i="81"/>
  <c r="AO92" i="81"/>
  <c r="AP92" i="81"/>
  <c r="A93" i="81"/>
  <c r="C93" i="81"/>
  <c r="D93" i="81"/>
  <c r="F93" i="81"/>
  <c r="AH93" i="81"/>
  <c r="AI93" i="81"/>
  <c r="AJ93" i="81"/>
  <c r="AK93" i="81"/>
  <c r="AL93" i="81"/>
  <c r="AN93" i="81"/>
  <c r="AO93" i="81"/>
  <c r="AP93" i="81"/>
  <c r="A94" i="81"/>
  <c r="C94" i="81"/>
  <c r="D94" i="81"/>
  <c r="F94" i="81"/>
  <c r="AH94" i="81"/>
  <c r="AI94" i="81"/>
  <c r="AK94" i="81"/>
  <c r="AN94" i="81"/>
  <c r="AO94" i="81"/>
  <c r="AP94" i="81"/>
  <c r="A95" i="81"/>
  <c r="C95" i="81"/>
  <c r="D95" i="81"/>
  <c r="F95" i="81"/>
  <c r="AK95" i="81"/>
  <c r="AL95" i="81"/>
  <c r="AN95" i="81"/>
  <c r="AO95" i="81"/>
  <c r="AP95" i="81"/>
  <c r="A96" i="81"/>
  <c r="C96" i="81"/>
  <c r="D96" i="81"/>
  <c r="F96" i="81"/>
  <c r="AH96" i="81"/>
  <c r="AI96" i="81"/>
  <c r="AJ96" i="81"/>
  <c r="AK96" i="81"/>
  <c r="AL96" i="81"/>
  <c r="AN96" i="81"/>
  <c r="AO96" i="81"/>
  <c r="AP96" i="81"/>
  <c r="A97" i="81"/>
  <c r="C97" i="81"/>
  <c r="D97" i="81"/>
  <c r="F97" i="81"/>
  <c r="AH97" i="81"/>
  <c r="AI97" i="81"/>
  <c r="AJ97" i="81"/>
  <c r="AK97" i="81"/>
  <c r="AL97" i="81"/>
  <c r="AN97" i="81"/>
  <c r="AO97" i="81"/>
  <c r="AP97" i="81"/>
  <c r="A98" i="81"/>
  <c r="C98" i="81"/>
  <c r="D98" i="81"/>
  <c r="F98" i="81"/>
  <c r="F110" i="81" s="1"/>
  <c r="F122" i="81" s="1"/>
  <c r="F134" i="81" s="1"/>
  <c r="F146" i="81" s="1"/>
  <c r="F158" i="81" s="1"/>
  <c r="F170" i="81" s="1"/>
  <c r="F182" i="81" s="1"/>
  <c r="F194" i="81" s="1"/>
  <c r="F206" i="81" s="1"/>
  <c r="AI98" i="81"/>
  <c r="AN122" i="81"/>
  <c r="E122" i="81" s="1"/>
  <c r="E123" i="81" s="1"/>
  <c r="E124" i="81" s="1"/>
  <c r="E125" i="81" s="1"/>
  <c r="E126" i="81" s="1"/>
  <c r="E127" i="81" s="1"/>
  <c r="E128" i="81" s="1"/>
  <c r="E129" i="81" s="1"/>
  <c r="E130" i="81" s="1"/>
  <c r="E131" i="81" s="1"/>
  <c r="E132" i="81" s="1"/>
  <c r="E133" i="81" s="1"/>
  <c r="AN134" i="81"/>
  <c r="E134" i="81" s="1"/>
  <c r="E135" i="81" s="1"/>
  <c r="E136" i="81" s="1"/>
  <c r="E137" i="81" s="1"/>
  <c r="E138" i="81" s="1"/>
  <c r="E139" i="81" s="1"/>
  <c r="E140" i="81" s="1"/>
  <c r="E141" i="81" s="1"/>
  <c r="E142" i="81" s="1"/>
  <c r="E143" i="81" s="1"/>
  <c r="E144" i="81" s="1"/>
  <c r="E145" i="81" s="1"/>
  <c r="E147" i="81" s="1"/>
  <c r="E148" i="81" s="1"/>
  <c r="E149" i="81" s="1"/>
  <c r="E150" i="81" s="1"/>
  <c r="E151" i="81" s="1"/>
  <c r="E152" i="81" s="1"/>
  <c r="E153" i="81" s="1"/>
  <c r="E154" i="81" s="1"/>
  <c r="E155" i="81" s="1"/>
  <c r="E156" i="81" s="1"/>
  <c r="E157" i="81" s="1"/>
  <c r="AN158" i="81"/>
  <c r="E158" i="81" s="1"/>
  <c r="AN110" i="81"/>
  <c r="E110" i="81" s="1"/>
  <c r="E111" i="81" s="1"/>
  <c r="E112" i="81" s="1"/>
  <c r="E113" i="81" s="1"/>
  <c r="E114" i="81" s="1"/>
  <c r="E115" i="81" s="1"/>
  <c r="E116" i="81" s="1"/>
  <c r="E117" i="81" s="1"/>
  <c r="E118" i="81" s="1"/>
  <c r="E119" i="81" s="1"/>
  <c r="E120" i="81" s="1"/>
  <c r="E121" i="81" s="1"/>
  <c r="A99" i="81"/>
  <c r="C99" i="81"/>
  <c r="D99" i="81"/>
  <c r="F99" i="81"/>
  <c r="F111" i="81" s="1"/>
  <c r="F123" i="81" s="1"/>
  <c r="F135" i="81" s="1"/>
  <c r="F147" i="81" s="1"/>
  <c r="F159" i="81" s="1"/>
  <c r="F171" i="81" s="1"/>
  <c r="F183" i="81" s="1"/>
  <c r="F195" i="81" s="1"/>
  <c r="F207" i="81" s="1"/>
  <c r="A100" i="81"/>
  <c r="C100" i="81"/>
  <c r="D100" i="81"/>
  <c r="F100" i="81"/>
  <c r="F112" i="81" s="1"/>
  <c r="F124" i="81" s="1"/>
  <c r="F136" i="81" s="1"/>
  <c r="F148" i="81" s="1"/>
  <c r="F160" i="81" s="1"/>
  <c r="F172" i="81" s="1"/>
  <c r="F184" i="81" s="1"/>
  <c r="F196" i="81" s="1"/>
  <c r="F208" i="81" s="1"/>
  <c r="AI100" i="81"/>
  <c r="AN124" i="81"/>
  <c r="AN136" i="81"/>
  <c r="AN160" i="81"/>
  <c r="AN112" i="81"/>
  <c r="A101" i="81"/>
  <c r="C101" i="81"/>
  <c r="D101" i="81"/>
  <c r="F101" i="81"/>
  <c r="F113" i="81" s="1"/>
  <c r="F125" i="81" s="1"/>
  <c r="F137" i="81" s="1"/>
  <c r="F149" i="81" s="1"/>
  <c r="F161" i="81" s="1"/>
  <c r="F173" i="81" s="1"/>
  <c r="F185" i="81" s="1"/>
  <c r="F197" i="81" s="1"/>
  <c r="F209" i="81" s="1"/>
  <c r="AI101" i="81"/>
  <c r="AN125" i="81"/>
  <c r="AN161" i="81"/>
  <c r="AN113" i="81"/>
  <c r="A75" i="81"/>
  <c r="C75" i="81"/>
  <c r="D75" i="81"/>
  <c r="F75" i="81"/>
  <c r="AH75" i="81"/>
  <c r="AI75" i="81"/>
  <c r="AJ75" i="81"/>
  <c r="AK75" i="81"/>
  <c r="AL75" i="81"/>
  <c r="AN75" i="81"/>
  <c r="AO75" i="81"/>
  <c r="AP75" i="81"/>
  <c r="A76" i="81"/>
  <c r="C76" i="81"/>
  <c r="D76" i="81"/>
  <c r="F76" i="81"/>
  <c r="AH76" i="81"/>
  <c r="AI76" i="81"/>
  <c r="AJ76" i="81"/>
  <c r="AK76" i="81"/>
  <c r="AL76" i="81"/>
  <c r="AN76" i="81"/>
  <c r="AO76" i="81"/>
  <c r="AP76" i="81"/>
  <c r="A77" i="81"/>
  <c r="C77" i="81"/>
  <c r="D77" i="81"/>
  <c r="F77" i="81"/>
  <c r="AH77" i="81"/>
  <c r="AI77" i="81"/>
  <c r="AJ77" i="81"/>
  <c r="AK77" i="81"/>
  <c r="AL77" i="81"/>
  <c r="AN77" i="81"/>
  <c r="AO77" i="81"/>
  <c r="AP77" i="81"/>
  <c r="A78" i="81"/>
  <c r="C78" i="81"/>
  <c r="D78" i="81"/>
  <c r="F78" i="81"/>
  <c r="AH78" i="81"/>
  <c r="AI78" i="81"/>
  <c r="AJ78" i="81"/>
  <c r="AK78" i="81"/>
  <c r="AL78" i="81"/>
  <c r="AN78" i="81"/>
  <c r="AO78" i="81"/>
  <c r="A79" i="81"/>
  <c r="C79" i="81"/>
  <c r="D79" i="81"/>
  <c r="F79" i="81"/>
  <c r="AH79" i="81"/>
  <c r="AI79" i="81"/>
  <c r="AK79" i="81"/>
  <c r="AL79" i="81"/>
  <c r="AN79" i="81"/>
  <c r="AO79" i="81"/>
  <c r="AP79" i="81"/>
  <c r="A80" i="81"/>
  <c r="C80" i="81"/>
  <c r="D80" i="81"/>
  <c r="F80" i="81"/>
  <c r="AH80" i="81"/>
  <c r="AI80" i="81"/>
  <c r="AK80" i="81"/>
  <c r="AL80" i="81"/>
  <c r="AN80" i="81"/>
  <c r="AO80" i="81"/>
  <c r="AP80" i="81"/>
  <c r="A81" i="81"/>
  <c r="C81" i="81"/>
  <c r="D81" i="81"/>
  <c r="F81" i="81"/>
  <c r="AH81" i="81"/>
  <c r="AI81" i="81"/>
  <c r="AK81" i="81"/>
  <c r="AL81" i="81"/>
  <c r="AN81" i="81"/>
  <c r="AO81" i="81"/>
  <c r="AP81" i="81"/>
  <c r="A82" i="81"/>
  <c r="C82" i="81"/>
  <c r="D82" i="81"/>
  <c r="F82" i="81"/>
  <c r="AH82" i="81"/>
  <c r="AI82" i="81"/>
  <c r="AJ82" i="81"/>
  <c r="AK82" i="81"/>
  <c r="AL82" i="81"/>
  <c r="AN82" i="81"/>
  <c r="AO82" i="81"/>
  <c r="AP82" i="81"/>
  <c r="A83" i="81"/>
  <c r="C83" i="81"/>
  <c r="D83" i="81"/>
  <c r="F83" i="81"/>
  <c r="AH83" i="81"/>
  <c r="AI83" i="81"/>
  <c r="AJ83" i="81"/>
  <c r="AK83" i="81"/>
  <c r="AL83" i="81"/>
  <c r="AN83" i="81"/>
  <c r="AO83" i="81"/>
  <c r="AP83" i="81"/>
  <c r="A84" i="81"/>
  <c r="C84" i="81"/>
  <c r="D84" i="81"/>
  <c r="F84" i="81"/>
  <c r="AH84" i="81"/>
  <c r="AI84" i="81"/>
  <c r="AJ84" i="81"/>
  <c r="AK84" i="81"/>
  <c r="AL84" i="81"/>
  <c r="AN84" i="81"/>
  <c r="AO84" i="81"/>
  <c r="AP84" i="81"/>
  <c r="A85" i="81"/>
  <c r="C85" i="81"/>
  <c r="D85" i="81"/>
  <c r="F85" i="81"/>
  <c r="AH85" i="81"/>
  <c r="AI85" i="81"/>
  <c r="AK85" i="81"/>
  <c r="AN85" i="81"/>
  <c r="AO85" i="81"/>
  <c r="AP85" i="81"/>
  <c r="A86" i="81"/>
  <c r="C86" i="81"/>
  <c r="D86" i="81"/>
  <c r="F86" i="81"/>
  <c r="AH86" i="81"/>
  <c r="AI86" i="81"/>
  <c r="AK86" i="81"/>
  <c r="AN86" i="81"/>
  <c r="AO86" i="81"/>
  <c r="AP86" i="81"/>
  <c r="A87" i="81"/>
  <c r="C87" i="81"/>
  <c r="D87" i="81"/>
  <c r="F87" i="81"/>
  <c r="AH87" i="81"/>
  <c r="AI87" i="81"/>
  <c r="AK87" i="81"/>
  <c r="AN87" i="81"/>
  <c r="AO87" i="81"/>
  <c r="AP87" i="81"/>
  <c r="A88" i="81"/>
  <c r="C88" i="81"/>
  <c r="D88" i="81"/>
  <c r="F88" i="81"/>
  <c r="AH88" i="81"/>
  <c r="AI88" i="81"/>
  <c r="AK88" i="81"/>
  <c r="AN88" i="81"/>
  <c r="AO88" i="81"/>
  <c r="AP88" i="81"/>
  <c r="A89" i="81"/>
  <c r="C89" i="81"/>
  <c r="D89" i="81"/>
  <c r="F89" i="81"/>
  <c r="AH89" i="81"/>
  <c r="AI89" i="81"/>
  <c r="AK89" i="81"/>
  <c r="AN89" i="81"/>
  <c r="AO89" i="81"/>
  <c r="AP89" i="81"/>
  <c r="A90" i="81"/>
  <c r="C90" i="81"/>
  <c r="D90" i="81"/>
  <c r="F90" i="81"/>
  <c r="AH90" i="81"/>
  <c r="AI90" i="81"/>
  <c r="AK90" i="81"/>
  <c r="AN90" i="81"/>
  <c r="AO90" i="81"/>
  <c r="AP90" i="81"/>
  <c r="A58" i="81"/>
  <c r="C58" i="81"/>
  <c r="F58" i="81"/>
  <c r="AH58" i="81"/>
  <c r="AI58" i="81"/>
  <c r="AJ58" i="81"/>
  <c r="AK58" i="81"/>
  <c r="AL58" i="81"/>
  <c r="AN58" i="81"/>
  <c r="AO58" i="81"/>
  <c r="AP58" i="81"/>
  <c r="A59" i="81"/>
  <c r="C59" i="81"/>
  <c r="F59" i="81"/>
  <c r="A60" i="81"/>
  <c r="C60" i="81"/>
  <c r="F60" i="81"/>
  <c r="A61" i="81"/>
  <c r="C61" i="81"/>
  <c r="F61" i="81"/>
  <c r="A62" i="81"/>
  <c r="C62" i="81"/>
  <c r="F62" i="81"/>
  <c r="A63" i="81"/>
  <c r="C63" i="81"/>
  <c r="F63" i="81"/>
  <c r="A64" i="81"/>
  <c r="C64" i="81"/>
  <c r="F64" i="81"/>
  <c r="A65" i="81"/>
  <c r="C65" i="81"/>
  <c r="F65" i="81"/>
  <c r="A66" i="81"/>
  <c r="C66" i="81"/>
  <c r="F66" i="81"/>
  <c r="A67" i="81"/>
  <c r="C67" i="81"/>
  <c r="F67" i="81"/>
  <c r="A68" i="81"/>
  <c r="C68" i="81"/>
  <c r="F68" i="81"/>
  <c r="A69" i="81"/>
  <c r="C69" i="81"/>
  <c r="F69" i="81"/>
  <c r="AH69" i="81"/>
  <c r="AI69" i="81"/>
  <c r="AJ69" i="81"/>
  <c r="AK69" i="81"/>
  <c r="AL69" i="81"/>
  <c r="AN69" i="81"/>
  <c r="AO69" i="81"/>
  <c r="AP69" i="81"/>
  <c r="A70" i="81"/>
  <c r="C70" i="81"/>
  <c r="F70" i="81"/>
  <c r="AH70" i="81"/>
  <c r="AI70" i="81"/>
  <c r="AJ70" i="81"/>
  <c r="AK70" i="81"/>
  <c r="AL70" i="81"/>
  <c r="AN70" i="81"/>
  <c r="AO70" i="81"/>
  <c r="AP70" i="81"/>
  <c r="A71" i="81"/>
  <c r="C71" i="81"/>
  <c r="F71" i="81"/>
  <c r="A73" i="81"/>
  <c r="AH73" i="81"/>
  <c r="AI73" i="81"/>
  <c r="AJ73" i="81"/>
  <c r="AK73" i="81"/>
  <c r="AL73" i="81"/>
  <c r="AN73" i="81"/>
  <c r="AO73" i="81"/>
  <c r="AP73" i="81"/>
  <c r="A74" i="81"/>
  <c r="AH74" i="81"/>
  <c r="AI74" i="81"/>
  <c r="AJ74" i="81"/>
  <c r="AK74" i="81"/>
  <c r="AL74" i="81"/>
  <c r="AN74" i="81"/>
  <c r="AO74" i="81"/>
  <c r="AP74" i="81"/>
  <c r="A51" i="81"/>
  <c r="C51" i="81"/>
  <c r="F51" i="81"/>
  <c r="AH51" i="81"/>
  <c r="AI51" i="81"/>
  <c r="AJ51" i="81"/>
  <c r="AK51" i="81"/>
  <c r="AL51" i="81"/>
  <c r="AN51" i="81"/>
  <c r="AO51" i="81"/>
  <c r="AP51" i="81"/>
  <c r="A52" i="81"/>
  <c r="C52" i="81"/>
  <c r="F52" i="81"/>
  <c r="AH52" i="81"/>
  <c r="AI52" i="81"/>
  <c r="AJ52" i="81"/>
  <c r="AK52" i="81"/>
  <c r="AL52" i="81"/>
  <c r="AN52" i="81"/>
  <c r="AO52" i="81"/>
  <c r="AP52" i="81"/>
  <c r="A53" i="81"/>
  <c r="C53" i="81"/>
  <c r="F53" i="81"/>
  <c r="AH53" i="81"/>
  <c r="AI53" i="81"/>
  <c r="AJ53" i="81"/>
  <c r="AK53" i="81"/>
  <c r="AL53" i="81"/>
  <c r="AN53" i="81"/>
  <c r="AO53" i="81"/>
  <c r="AP53" i="81"/>
  <c r="A54" i="81"/>
  <c r="C54" i="81"/>
  <c r="F54" i="81"/>
  <c r="AH54" i="81"/>
  <c r="AI54" i="81"/>
  <c r="AJ54" i="81"/>
  <c r="AK54" i="81"/>
  <c r="AL54" i="81"/>
  <c r="AN54" i="81"/>
  <c r="AO54" i="81"/>
  <c r="AP54" i="81"/>
  <c r="A55" i="81"/>
  <c r="C55" i="81"/>
  <c r="F55" i="81"/>
  <c r="A56" i="81"/>
  <c r="AH56" i="81"/>
  <c r="AI56" i="81"/>
  <c r="AJ56" i="81"/>
  <c r="AK56" i="81"/>
  <c r="AL56" i="81"/>
  <c r="AN56" i="81"/>
  <c r="AO56" i="81"/>
  <c r="AP56" i="81"/>
  <c r="A57" i="81"/>
  <c r="AH57" i="81"/>
  <c r="AI57" i="81"/>
  <c r="AJ57" i="81"/>
  <c r="AK57" i="81"/>
  <c r="AL57" i="81"/>
  <c r="AN57" i="81"/>
  <c r="AO57" i="81"/>
  <c r="AP57" i="81"/>
  <c r="A39" i="81"/>
  <c r="C39" i="81"/>
  <c r="F39" i="81"/>
  <c r="AH39" i="81"/>
  <c r="AI39" i="81"/>
  <c r="AJ39" i="81"/>
  <c r="AK39" i="81"/>
  <c r="AL39" i="81"/>
  <c r="AN39" i="81"/>
  <c r="AO39" i="81"/>
  <c r="AP39" i="81"/>
  <c r="A40" i="81"/>
  <c r="C40" i="81"/>
  <c r="F40" i="81"/>
  <c r="AH40" i="81"/>
  <c r="AI40" i="81"/>
  <c r="AJ40" i="81"/>
  <c r="AK40" i="81"/>
  <c r="AL40" i="81"/>
  <c r="AN40" i="81"/>
  <c r="AO40" i="81"/>
  <c r="AP40" i="81"/>
  <c r="A41" i="81"/>
  <c r="C41" i="81"/>
  <c r="F41" i="81"/>
  <c r="AO41" i="81"/>
  <c r="AP41" i="81"/>
  <c r="A42" i="81"/>
  <c r="F42" i="81"/>
  <c r="AH42" i="81"/>
  <c r="AI42" i="81"/>
  <c r="AJ42" i="81"/>
  <c r="AK42" i="81"/>
  <c r="AL42" i="81"/>
  <c r="AN42" i="81"/>
  <c r="AO42" i="81"/>
  <c r="AP42" i="81"/>
  <c r="A43" i="81"/>
  <c r="C43" i="81"/>
  <c r="F43" i="81"/>
  <c r="AH43" i="81"/>
  <c r="AI43" i="81"/>
  <c r="AJ43" i="81"/>
  <c r="AK43" i="81"/>
  <c r="AL43" i="81"/>
  <c r="AN43" i="81"/>
  <c r="AO43" i="81"/>
  <c r="AP43" i="81"/>
  <c r="A44" i="81"/>
  <c r="C44" i="81"/>
  <c r="F44" i="81"/>
  <c r="AH44" i="81"/>
  <c r="AI44" i="81"/>
  <c r="AJ44" i="81"/>
  <c r="AK44" i="81"/>
  <c r="AL44" i="81"/>
  <c r="AN44" i="81"/>
  <c r="AO44" i="81"/>
  <c r="AP44" i="81"/>
  <c r="A45" i="81"/>
  <c r="C45" i="81"/>
  <c r="F45" i="81"/>
  <c r="AH45" i="81"/>
  <c r="AI45" i="81"/>
  <c r="AJ45" i="81"/>
  <c r="AK45" i="81"/>
  <c r="AL45" i="81"/>
  <c r="AN45" i="81"/>
  <c r="AO45" i="81"/>
  <c r="AP45" i="81"/>
  <c r="A46" i="81"/>
  <c r="C46" i="81"/>
  <c r="F46" i="81"/>
  <c r="AH46" i="81"/>
  <c r="AI46" i="81"/>
  <c r="AJ46" i="81"/>
  <c r="AK46" i="81"/>
  <c r="AL46" i="81"/>
  <c r="AN46" i="81"/>
  <c r="AO46" i="81"/>
  <c r="AP46" i="81"/>
  <c r="A47" i="81"/>
  <c r="C47" i="81"/>
  <c r="F47" i="81"/>
  <c r="AH47" i="81"/>
  <c r="AI47" i="81"/>
  <c r="AJ47" i="81"/>
  <c r="AK47" i="81"/>
  <c r="AL47" i="81"/>
  <c r="AN47" i="81"/>
  <c r="AO47" i="81"/>
  <c r="AP47" i="81"/>
  <c r="A48" i="81"/>
  <c r="C48" i="81"/>
  <c r="F48" i="81"/>
  <c r="AH48" i="81"/>
  <c r="AI48" i="81"/>
  <c r="AJ48" i="81"/>
  <c r="AK48" i="81"/>
  <c r="AL48" i="81"/>
  <c r="AN48" i="81"/>
  <c r="AO48" i="81"/>
  <c r="AP48" i="81"/>
  <c r="A49" i="81"/>
  <c r="C49" i="81"/>
  <c r="F49" i="81"/>
  <c r="AH49" i="81"/>
  <c r="AI49" i="81"/>
  <c r="AJ49" i="81"/>
  <c r="AK49" i="81"/>
  <c r="AL49" i="81"/>
  <c r="AN49" i="81"/>
  <c r="AO49" i="81"/>
  <c r="AP49" i="81"/>
  <c r="A50" i="81"/>
  <c r="C50" i="81"/>
  <c r="F50" i="81"/>
  <c r="AH50" i="81"/>
  <c r="AI50" i="81"/>
  <c r="AJ50" i="81"/>
  <c r="AK50" i="81"/>
  <c r="AL50" i="81"/>
  <c r="AN50" i="81"/>
  <c r="AO50" i="81"/>
  <c r="AP50" i="81"/>
  <c r="A15" i="81"/>
  <c r="C15" i="81"/>
  <c r="D15" i="81"/>
  <c r="F15" i="81"/>
  <c r="AH15" i="81"/>
  <c r="AI15" i="81"/>
  <c r="AJ15" i="81"/>
  <c r="AK15" i="81"/>
  <c r="AL15" i="81"/>
  <c r="AN15" i="81"/>
  <c r="AO15" i="81"/>
  <c r="AP15" i="81"/>
  <c r="A16" i="81"/>
  <c r="C16" i="81"/>
  <c r="D16" i="81"/>
  <c r="F16" i="81"/>
  <c r="AH16" i="81"/>
  <c r="AI16" i="81"/>
  <c r="AJ16" i="81"/>
  <c r="AK16" i="81"/>
  <c r="AL16" i="81"/>
  <c r="AN16" i="81"/>
  <c r="AO16" i="81"/>
  <c r="AP16" i="81"/>
  <c r="A17" i="81"/>
  <c r="C17" i="81"/>
  <c r="D17" i="81"/>
  <c r="F17" i="81"/>
  <c r="AH17" i="81"/>
  <c r="AI17" i="81"/>
  <c r="AJ17" i="81"/>
  <c r="AK17" i="81"/>
  <c r="AL17" i="81"/>
  <c r="AN17" i="81"/>
  <c r="AO17" i="81"/>
  <c r="AP17" i="81"/>
  <c r="A18" i="81"/>
  <c r="C18" i="81"/>
  <c r="D18" i="81"/>
  <c r="F18" i="81"/>
  <c r="AH18" i="81"/>
  <c r="AI18" i="81"/>
  <c r="AJ18" i="81"/>
  <c r="AK18" i="81"/>
  <c r="AL18" i="81"/>
  <c r="AN18" i="81"/>
  <c r="AO18" i="81"/>
  <c r="AP18" i="81"/>
  <c r="A19" i="81"/>
  <c r="C19" i="81"/>
  <c r="D19" i="81"/>
  <c r="F19" i="81"/>
  <c r="AH19" i="81"/>
  <c r="AI19" i="81"/>
  <c r="AJ19" i="81"/>
  <c r="AK19" i="81"/>
  <c r="AL19" i="81"/>
  <c r="AN19" i="81"/>
  <c r="AO19" i="81"/>
  <c r="AP19" i="81"/>
  <c r="A20" i="81"/>
  <c r="C20" i="81"/>
  <c r="D20" i="81"/>
  <c r="F20" i="81"/>
  <c r="AH20" i="81"/>
  <c r="AI20" i="81"/>
  <c r="AJ20" i="81"/>
  <c r="AK20" i="81"/>
  <c r="AL20" i="81"/>
  <c r="AN20" i="81"/>
  <c r="AO20" i="81"/>
  <c r="AP20" i="81"/>
  <c r="A21" i="81"/>
  <c r="C21" i="81"/>
  <c r="D21" i="81"/>
  <c r="F21" i="81"/>
  <c r="AH21" i="81"/>
  <c r="AI21" i="81"/>
  <c r="AJ21" i="81"/>
  <c r="AK21" i="81"/>
  <c r="AL21" i="81"/>
  <c r="AN21" i="81"/>
  <c r="AO21" i="81"/>
  <c r="AP21" i="81"/>
  <c r="A22" i="81"/>
  <c r="C22" i="81"/>
  <c r="D22" i="81"/>
  <c r="F22" i="81"/>
  <c r="AH22" i="81"/>
  <c r="AI22" i="81"/>
  <c r="AJ22" i="81"/>
  <c r="AK22" i="81"/>
  <c r="AL22" i="81"/>
  <c r="AN22" i="81"/>
  <c r="AO22" i="81"/>
  <c r="AP22" i="81"/>
  <c r="A23" i="81"/>
  <c r="C23" i="81"/>
  <c r="D23" i="81"/>
  <c r="F23" i="81"/>
  <c r="AH23" i="81"/>
  <c r="AI23" i="81"/>
  <c r="AJ23" i="81"/>
  <c r="AK23" i="81"/>
  <c r="AL23" i="81"/>
  <c r="AN23" i="81"/>
  <c r="AO23" i="81"/>
  <c r="AP23" i="81"/>
  <c r="A24" i="81"/>
  <c r="C24" i="81"/>
  <c r="D24" i="81"/>
  <c r="F24" i="81"/>
  <c r="AH24" i="81"/>
  <c r="AI24" i="81"/>
  <c r="AJ24" i="81"/>
  <c r="AK24" i="81"/>
  <c r="AL24" i="81"/>
  <c r="AN24" i="81"/>
  <c r="AO24" i="81"/>
  <c r="AP24" i="81"/>
  <c r="A25" i="81"/>
  <c r="C25" i="81"/>
  <c r="D25" i="81"/>
  <c r="F25" i="81"/>
  <c r="AH25" i="81"/>
  <c r="AI25" i="81"/>
  <c r="AJ25" i="81"/>
  <c r="AK25" i="81"/>
  <c r="AL25" i="81"/>
  <c r="AN25" i="81"/>
  <c r="AO25" i="81"/>
  <c r="AP25" i="81"/>
  <c r="A26" i="81"/>
  <c r="C26" i="81"/>
  <c r="D26" i="81"/>
  <c r="F26" i="81"/>
  <c r="AI26" i="81"/>
  <c r="AJ26" i="81"/>
  <c r="AK26" i="81"/>
  <c r="AN26" i="81"/>
  <c r="A28" i="81"/>
  <c r="A29" i="81"/>
  <c r="C29" i="81"/>
  <c r="F29" i="81"/>
  <c r="AH29" i="81"/>
  <c r="AI29" i="81"/>
  <c r="AJ29" i="81"/>
  <c r="AK29" i="81"/>
  <c r="AL29" i="81"/>
  <c r="AN29" i="81"/>
  <c r="AO29" i="81"/>
  <c r="AP29" i="81"/>
  <c r="A30" i="81"/>
  <c r="C30" i="81"/>
  <c r="F30" i="81"/>
  <c r="AH30" i="81"/>
  <c r="AI30" i="81"/>
  <c r="AJ30" i="81"/>
  <c r="AK30" i="81"/>
  <c r="AL30" i="81"/>
  <c r="AN30" i="81"/>
  <c r="AO30" i="81"/>
  <c r="AP30" i="81"/>
  <c r="A31" i="81"/>
  <c r="C31" i="81"/>
  <c r="F31" i="81"/>
  <c r="AH31" i="81"/>
  <c r="AI31" i="81"/>
  <c r="AJ31" i="81"/>
  <c r="AK31" i="81"/>
  <c r="AL31" i="81"/>
  <c r="AN31" i="81"/>
  <c r="AO31" i="81"/>
  <c r="AP31" i="81"/>
  <c r="A32" i="81"/>
  <c r="C32" i="81"/>
  <c r="F32" i="81"/>
  <c r="AH32" i="81"/>
  <c r="AI32" i="81"/>
  <c r="AJ32" i="81"/>
  <c r="AK32" i="81"/>
  <c r="AL32" i="81"/>
  <c r="AN32" i="81"/>
  <c r="AO32" i="81"/>
  <c r="AP32" i="81"/>
  <c r="A33" i="81"/>
  <c r="C33" i="81"/>
  <c r="F33" i="81"/>
  <c r="AH33" i="81"/>
  <c r="AI33" i="81"/>
  <c r="AJ33" i="81"/>
  <c r="AK33" i="81"/>
  <c r="AL33" i="81"/>
  <c r="AN33" i="81"/>
  <c r="AO33" i="81"/>
  <c r="AP33" i="81"/>
  <c r="A34" i="81"/>
  <c r="C34" i="81"/>
  <c r="F34" i="81"/>
  <c r="AH34" i="81"/>
  <c r="AI34" i="81"/>
  <c r="AJ34" i="81"/>
  <c r="AK34" i="81"/>
  <c r="AL34" i="81"/>
  <c r="AN34" i="81"/>
  <c r="AO34" i="81"/>
  <c r="AP34" i="81"/>
  <c r="A35" i="81"/>
  <c r="C35" i="81"/>
  <c r="F35" i="81"/>
  <c r="AH35" i="81"/>
  <c r="AI35" i="81"/>
  <c r="AJ35" i="81"/>
  <c r="AK35" i="81"/>
  <c r="AL35" i="81"/>
  <c r="AN35" i="81"/>
  <c r="AO35" i="81"/>
  <c r="AP35" i="81"/>
  <c r="A36" i="81"/>
  <c r="C36" i="81"/>
  <c r="F36" i="81"/>
  <c r="AH36" i="81"/>
  <c r="AI36" i="81"/>
  <c r="AJ36" i="81"/>
  <c r="AK36" i="81"/>
  <c r="AL36" i="81"/>
  <c r="AN36" i="81"/>
  <c r="AO36" i="81"/>
  <c r="AP36" i="81"/>
  <c r="A37" i="81"/>
  <c r="C37" i="81"/>
  <c r="F37" i="81"/>
  <c r="AH37" i="81"/>
  <c r="AI37" i="81"/>
  <c r="AJ37" i="81"/>
  <c r="AK37" i="81"/>
  <c r="AL37" i="81"/>
  <c r="AN37" i="81"/>
  <c r="AO37" i="81"/>
  <c r="AP37" i="81"/>
  <c r="A38" i="81"/>
  <c r="C38" i="81"/>
  <c r="F38" i="81"/>
  <c r="AH38" i="81"/>
  <c r="AI38" i="81"/>
  <c r="AJ38" i="81"/>
  <c r="AK38" i="81"/>
  <c r="AL38" i="81"/>
  <c r="AN38" i="81"/>
  <c r="AO38" i="81"/>
  <c r="AP38" i="81"/>
  <c r="AJ14" i="81"/>
  <c r="AK14" i="81"/>
  <c r="AL14" i="81"/>
  <c r="AO14" i="81"/>
  <c r="AP14" i="81"/>
  <c r="AN14" i="81"/>
  <c r="AJ79" i="81"/>
  <c r="P93" i="86" l="1"/>
  <c r="D15" i="94"/>
  <c r="T196" i="98" s="1"/>
  <c r="Q93" i="86"/>
  <c r="E15" i="94"/>
  <c r="U196" i="98" s="1"/>
  <c r="R93" i="86"/>
  <c r="F15" i="94"/>
  <c r="V196" i="98" s="1"/>
  <c r="J75" i="13"/>
  <c r="J79" i="13" s="1"/>
  <c r="AP72" i="81" s="1"/>
  <c r="AB58" i="96"/>
  <c r="D75" i="13"/>
  <c r="AK41" i="81"/>
  <c r="F75" i="13"/>
  <c r="F79" i="13" s="1"/>
  <c r="AK72" i="81" s="1"/>
  <c r="H79" i="13"/>
  <c r="AN72" i="81" s="1"/>
  <c r="AT37" i="96"/>
  <c r="AU37" i="96" s="1"/>
  <c r="AQ37" i="96"/>
  <c r="AR37" i="96" s="1"/>
  <c r="AY37" i="96"/>
  <c r="AW37" i="96" s="1"/>
  <c r="AX37" i="96" s="1"/>
  <c r="AM37" i="96"/>
  <c r="AN37" i="96" s="1"/>
  <c r="AO37" i="96" s="1"/>
  <c r="E159" i="81"/>
  <c r="E160" i="81" s="1"/>
  <c r="E161" i="81" s="1"/>
  <c r="E162" i="81" s="1"/>
  <c r="E163" i="81" s="1"/>
  <c r="E164" i="81" s="1"/>
  <c r="E165" i="81" s="1"/>
  <c r="E166" i="81" s="1"/>
  <c r="E167" i="81" s="1"/>
  <c r="E168" i="81" s="1"/>
  <c r="E169" i="81" s="1"/>
  <c r="E171" i="81" s="1"/>
  <c r="E172" i="81" s="1"/>
  <c r="E173" i="81" s="1"/>
  <c r="E174" i="81" s="1"/>
  <c r="E175" i="81" s="1"/>
  <c r="E176" i="81" s="1"/>
  <c r="E177" i="81" s="1"/>
  <c r="E178" i="81" s="1"/>
  <c r="E179" i="81" s="1"/>
  <c r="E180" i="81" s="1"/>
  <c r="E181" i="81" s="1"/>
  <c r="E183" i="81" s="1"/>
  <c r="E184" i="81" s="1"/>
  <c r="E185" i="81" s="1"/>
  <c r="E186" i="81" s="1"/>
  <c r="E187" i="81" s="1"/>
  <c r="E188" i="81" s="1"/>
  <c r="E189" i="81" s="1"/>
  <c r="E190" i="81" s="1"/>
  <c r="E191" i="81" s="1"/>
  <c r="E192" i="81" s="1"/>
  <c r="E193" i="81" s="1"/>
  <c r="E195" i="81" s="1"/>
  <c r="E196" i="81" s="1"/>
  <c r="E197" i="81" s="1"/>
  <c r="E198" i="81" s="1"/>
  <c r="E199" i="81" s="1"/>
  <c r="E200" i="81" s="1"/>
  <c r="E201" i="81" s="1"/>
  <c r="E202" i="81" s="1"/>
  <c r="E203" i="81" s="1"/>
  <c r="E204" i="81" s="1"/>
  <c r="E205" i="81" s="1"/>
  <c r="E207" i="81" s="1"/>
  <c r="E208" i="81" s="1"/>
  <c r="E209" i="81" s="1"/>
  <c r="E210" i="81" s="1"/>
  <c r="E211" i="81" s="1"/>
  <c r="E212" i="81" s="1"/>
  <c r="E213" i="81" s="1"/>
  <c r="E214" i="81" s="1"/>
  <c r="E215" i="81" s="1"/>
  <c r="E216" i="81" s="1"/>
  <c r="E217" i="81" s="1"/>
  <c r="AD9" i="96"/>
  <c r="BC276" i="98" s="1"/>
  <c r="AD59" i="96"/>
  <c r="AS32" i="96"/>
  <c r="AE9" i="96"/>
  <c r="BC277" i="98" s="1"/>
  <c r="AV32" i="96"/>
  <c r="AE59" i="96"/>
  <c r="AF9" i="96"/>
  <c r="BC278" i="98" s="1"/>
  <c r="AY32" i="96"/>
  <c r="AF59" i="96"/>
  <c r="AB8" i="96"/>
  <c r="BB274" i="98" s="1"/>
  <c r="AG9" i="96"/>
  <c r="BC279" i="98" s="1"/>
  <c r="AG59" i="96"/>
  <c r="AC58" i="96"/>
  <c r="AC8" i="96"/>
  <c r="BB275" i="98" s="1"/>
  <c r="AH59" i="96"/>
  <c r="AH9" i="96"/>
  <c r="BC280" i="98" s="1"/>
  <c r="AD58" i="96"/>
  <c r="AD8" i="96"/>
  <c r="BB276" i="98" s="1"/>
  <c r="AF58" i="96"/>
  <c r="AF8" i="96"/>
  <c r="BB278" i="98" s="1"/>
  <c r="AG58" i="96"/>
  <c r="AG8" i="96"/>
  <c r="BB279" i="98" s="1"/>
  <c r="AH58" i="96"/>
  <c r="AH8" i="96"/>
  <c r="BB280" i="98" s="1"/>
  <c r="AI55" i="81"/>
  <c r="AB9" i="96"/>
  <c r="BC274" i="98" s="1"/>
  <c r="AB59" i="96"/>
  <c r="AM32" i="96"/>
  <c r="AC9" i="96"/>
  <c r="BC275" i="98" s="1"/>
  <c r="AC59" i="96"/>
  <c r="AP32" i="96"/>
  <c r="AE58" i="96"/>
  <c r="AE8" i="96"/>
  <c r="BB277" i="98" s="1"/>
  <c r="AC7" i="96"/>
  <c r="BA275" i="98" s="1"/>
  <c r="AC57" i="96"/>
  <c r="AP26" i="81"/>
  <c r="X78" i="96"/>
  <c r="AZ272" i="98" s="1"/>
  <c r="AH57" i="96"/>
  <c r="AH7" i="96"/>
  <c r="BA280" i="98" s="1"/>
  <c r="X75" i="96"/>
  <c r="AB7" i="96"/>
  <c r="BA274" i="98" s="1"/>
  <c r="AB57" i="96"/>
  <c r="AD7" i="96"/>
  <c r="BA276" i="98" s="1"/>
  <c r="AD57" i="96"/>
  <c r="AE7" i="96"/>
  <c r="BA277" i="98" s="1"/>
  <c r="AE57" i="96"/>
  <c r="X76" i="96"/>
  <c r="AZ270" i="98" s="1"/>
  <c r="AF7" i="96"/>
  <c r="BA278" i="98" s="1"/>
  <c r="AF57" i="96"/>
  <c r="AO26" i="81"/>
  <c r="X77" i="96"/>
  <c r="AZ271" i="98" s="1"/>
  <c r="AG7" i="96"/>
  <c r="BA279" i="98" s="1"/>
  <c r="AG57" i="96"/>
  <c r="AJ41" i="81"/>
  <c r="AO55" i="81"/>
  <c r="AL55" i="81"/>
  <c r="AJ55" i="81"/>
  <c r="AI41" i="81"/>
  <c r="AN41" i="81"/>
  <c r="AL41" i="81"/>
  <c r="J376" i="2"/>
  <c r="AH26" i="81"/>
  <c r="AL26" i="81"/>
  <c r="K19" i="26"/>
  <c r="S8" i="86"/>
  <c r="O69" i="13" l="1"/>
  <c r="O67" i="13"/>
  <c r="AG45" i="96" s="1"/>
  <c r="O70" i="13"/>
  <c r="O68" i="13"/>
  <c r="O75" i="13"/>
  <c r="O66" i="13"/>
  <c r="O73" i="13"/>
  <c r="O72" i="13"/>
  <c r="D79" i="13"/>
  <c r="N75" i="13"/>
  <c r="O71" i="13"/>
  <c r="K18" i="26"/>
  <c r="K21" i="26"/>
  <c r="K20" i="26"/>
  <c r="AW32" i="96"/>
  <c r="AX32" i="96" s="1"/>
  <c r="AN32" i="96"/>
  <c r="AO32" i="96" s="1"/>
  <c r="BA423" i="98" a="1"/>
  <c r="BA423" i="98" s="1"/>
  <c r="X64" i="96"/>
  <c r="AZ269" i="98"/>
  <c r="AT32" i="96"/>
  <c r="AU32" i="96" s="1"/>
  <c r="AQ32" i="96"/>
  <c r="AR32" i="96" s="1"/>
  <c r="K376" i="2"/>
  <c r="AI14" i="81"/>
  <c r="AH14" i="81"/>
  <c r="F14" i="81"/>
  <c r="D14" i="81"/>
  <c r="C14" i="81"/>
  <c r="A14" i="81"/>
  <c r="AI72" i="81" l="1"/>
  <c r="N70" i="13"/>
  <c r="N71" i="13"/>
  <c r="N67" i="13"/>
  <c r="AF45" i="96" s="1"/>
  <c r="N72" i="13"/>
  <c r="N73" i="13"/>
  <c r="N66" i="13"/>
  <c r="N68" i="13"/>
  <c r="N69" i="13"/>
  <c r="AE27" i="96"/>
  <c r="AZ300" i="98" s="1"/>
  <c r="AZ286" i="98"/>
  <c r="AG27" i="96"/>
  <c r="AZ302" i="98" s="1"/>
  <c r="AZ288" i="98"/>
  <c r="AD27" i="96"/>
  <c r="AZ299" i="98" s="1"/>
  <c r="AZ285" i="98"/>
  <c r="X65" i="96"/>
  <c r="AZ258" i="98"/>
  <c r="AC27" i="96"/>
  <c r="AZ298" i="98" s="1"/>
  <c r="AZ284" i="98"/>
  <c r="AB27" i="96"/>
  <c r="AZ297" i="98" s="1"/>
  <c r="AZ283" i="98"/>
  <c r="AA27" i="96"/>
  <c r="AZ296" i="98" s="1"/>
  <c r="AZ282" i="98"/>
  <c r="AF27" i="96"/>
  <c r="AZ301" i="98" s="1"/>
  <c r="AZ287" i="98"/>
  <c r="L376" i="2"/>
  <c r="AP68" i="81"/>
  <c r="AO68" i="81"/>
  <c r="AN68" i="81"/>
  <c r="AL68" i="81"/>
  <c r="AK68" i="81"/>
  <c r="AJ68" i="81"/>
  <c r="AI68" i="81"/>
  <c r="J74" i="13"/>
  <c r="AP67" i="81" s="1"/>
  <c r="I74" i="13"/>
  <c r="AO67" i="81" s="1"/>
  <c r="H74" i="13"/>
  <c r="G74" i="13"/>
  <c r="AL67" i="81" s="1"/>
  <c r="F74" i="13"/>
  <c r="AK67" i="81" s="1"/>
  <c r="E74" i="13"/>
  <c r="AJ67" i="81" s="1"/>
  <c r="D74" i="13"/>
  <c r="N74" i="13" s="1"/>
  <c r="C74" i="13"/>
  <c r="AH67" i="81" s="1"/>
  <c r="AJ59" i="81"/>
  <c r="C48" i="13"/>
  <c r="AK443" i="2"/>
  <c r="F443" i="2"/>
  <c r="D443" i="2"/>
  <c r="A443" i="2"/>
  <c r="AK442" i="2"/>
  <c r="F442" i="2"/>
  <c r="D442" i="2"/>
  <c r="A442" i="2"/>
  <c r="AK441" i="2"/>
  <c r="F441" i="2"/>
  <c r="D441" i="2"/>
  <c r="A441" i="2"/>
  <c r="AK440" i="2"/>
  <c r="S440" i="2"/>
  <c r="F440" i="2"/>
  <c r="D440" i="2"/>
  <c r="A440" i="2"/>
  <c r="AK439" i="2"/>
  <c r="F439" i="2"/>
  <c r="D439" i="2"/>
  <c r="A439" i="2"/>
  <c r="AK438" i="2"/>
  <c r="S438" i="2"/>
  <c r="F438" i="2"/>
  <c r="D438" i="2"/>
  <c r="A438" i="2"/>
  <c r="AK437" i="2"/>
  <c r="S437" i="2"/>
  <c r="F437" i="2"/>
  <c r="D437" i="2"/>
  <c r="A437" i="2"/>
  <c r="AK436" i="2"/>
  <c r="S436" i="2"/>
  <c r="F436" i="2"/>
  <c r="D436" i="2"/>
  <c r="A436" i="2"/>
  <c r="AK435" i="2"/>
  <c r="S435" i="2"/>
  <c r="F435" i="2"/>
  <c r="D435" i="2"/>
  <c r="A435" i="2"/>
  <c r="AK434" i="2"/>
  <c r="S434" i="2"/>
  <c r="F434" i="2"/>
  <c r="D434" i="2"/>
  <c r="A434" i="2"/>
  <c r="AK433" i="2"/>
  <c r="S433" i="2"/>
  <c r="F433" i="2"/>
  <c r="D433" i="2"/>
  <c r="A433" i="2"/>
  <c r="AK432" i="2"/>
  <c r="S432" i="2"/>
  <c r="F432" i="2"/>
  <c r="D432" i="2"/>
  <c r="A432" i="2"/>
  <c r="AK431" i="2"/>
  <c r="S431" i="2"/>
  <c r="F431" i="2"/>
  <c r="D431" i="2"/>
  <c r="A431" i="2"/>
  <c r="AK430" i="2"/>
  <c r="S430" i="2"/>
  <c r="F430" i="2"/>
  <c r="D430" i="2"/>
  <c r="A430" i="2"/>
  <c r="AK429" i="2"/>
  <c r="S429" i="2"/>
  <c r="F429" i="2"/>
  <c r="D429" i="2"/>
  <c r="A429" i="2"/>
  <c r="AK428" i="2"/>
  <c r="S428" i="2"/>
  <c r="F428" i="2"/>
  <c r="D428" i="2"/>
  <c r="A428" i="2"/>
  <c r="AK427" i="2"/>
  <c r="S427" i="2"/>
  <c r="F427" i="2"/>
  <c r="D427" i="2"/>
  <c r="A427" i="2"/>
  <c r="AK426" i="2"/>
  <c r="S426" i="2"/>
  <c r="F426" i="2"/>
  <c r="D426" i="2"/>
  <c r="A426" i="2"/>
  <c r="AK425" i="2"/>
  <c r="S425" i="2"/>
  <c r="F425" i="2"/>
  <c r="D425" i="2"/>
  <c r="A425" i="2"/>
  <c r="AK424" i="2"/>
  <c r="S424" i="2"/>
  <c r="F424" i="2"/>
  <c r="D424" i="2"/>
  <c r="A424" i="2"/>
  <c r="AK423" i="2"/>
  <c r="S423" i="2"/>
  <c r="F423" i="2"/>
  <c r="D423" i="2"/>
  <c r="A423" i="2"/>
  <c r="AK422" i="2"/>
  <c r="S422" i="2"/>
  <c r="F422" i="2"/>
  <c r="D422" i="2"/>
  <c r="A422" i="2"/>
  <c r="AK421" i="2"/>
  <c r="S421" i="2"/>
  <c r="F421" i="2"/>
  <c r="D421" i="2"/>
  <c r="A421" i="2"/>
  <c r="AK420" i="2"/>
  <c r="S420" i="2"/>
  <c r="F420" i="2"/>
  <c r="D420" i="2"/>
  <c r="A420" i="2"/>
  <c r="AK419" i="2"/>
  <c r="S419" i="2"/>
  <c r="F419" i="2"/>
  <c r="D419" i="2"/>
  <c r="A419" i="2"/>
  <c r="AK418" i="2"/>
  <c r="F418" i="2"/>
  <c r="D418" i="2"/>
  <c r="A418" i="2"/>
  <c r="AK417" i="2"/>
  <c r="S417" i="2"/>
  <c r="F417" i="2"/>
  <c r="D417" i="2"/>
  <c r="A417" i="2"/>
  <c r="AK416" i="2"/>
  <c r="S416" i="2"/>
  <c r="F416" i="2"/>
  <c r="D416" i="2"/>
  <c r="A416" i="2"/>
  <c r="AK415" i="2"/>
  <c r="S415" i="2"/>
  <c r="F415" i="2"/>
  <c r="D415" i="2"/>
  <c r="A415" i="2"/>
  <c r="AK414" i="2"/>
  <c r="S414" i="2"/>
  <c r="F414" i="2"/>
  <c r="D414" i="2"/>
  <c r="A414" i="2"/>
  <c r="AK413" i="2"/>
  <c r="S413" i="2"/>
  <c r="F413" i="2"/>
  <c r="D413" i="2"/>
  <c r="A413" i="2"/>
  <c r="AK412" i="2"/>
  <c r="S412" i="2"/>
  <c r="F412" i="2"/>
  <c r="D412" i="2"/>
  <c r="A412" i="2"/>
  <c r="AK411" i="2"/>
  <c r="S411" i="2"/>
  <c r="F411" i="2"/>
  <c r="D411" i="2"/>
  <c r="A411" i="2"/>
  <c r="AK410" i="2"/>
  <c r="S410" i="2"/>
  <c r="F410" i="2"/>
  <c r="D410" i="2"/>
  <c r="A410" i="2"/>
  <c r="AK409" i="2"/>
  <c r="S409" i="2"/>
  <c r="F409" i="2"/>
  <c r="D409" i="2"/>
  <c r="A409" i="2"/>
  <c r="AK408" i="2"/>
  <c r="S408" i="2"/>
  <c r="F408" i="2"/>
  <c r="D408" i="2"/>
  <c r="A408" i="2"/>
  <c r="AK407" i="2"/>
  <c r="S407" i="2"/>
  <c r="F407" i="2"/>
  <c r="D407" i="2"/>
  <c r="A407" i="2"/>
  <c r="AK406" i="2"/>
  <c r="S406" i="2"/>
  <c r="F406" i="2"/>
  <c r="D406" i="2"/>
  <c r="A406" i="2"/>
  <c r="AK405" i="2"/>
  <c r="S405" i="2"/>
  <c r="F405" i="2"/>
  <c r="D405" i="2"/>
  <c r="A405" i="2"/>
  <c r="AK404" i="2"/>
  <c r="S404" i="2"/>
  <c r="F404" i="2"/>
  <c r="D404" i="2"/>
  <c r="A404" i="2"/>
  <c r="AK403" i="2"/>
  <c r="S403" i="2"/>
  <c r="F403" i="2"/>
  <c r="D403" i="2"/>
  <c r="A403" i="2"/>
  <c r="AK402" i="2"/>
  <c r="S402" i="2"/>
  <c r="F402" i="2"/>
  <c r="D402" i="2"/>
  <c r="A402" i="2"/>
  <c r="AK401" i="2"/>
  <c r="S401" i="2"/>
  <c r="F401" i="2"/>
  <c r="D401" i="2"/>
  <c r="A401" i="2"/>
  <c r="AK400" i="2"/>
  <c r="S400" i="2"/>
  <c r="F400" i="2"/>
  <c r="D400" i="2"/>
  <c r="A400" i="2"/>
  <c r="AK399" i="2"/>
  <c r="S399" i="2"/>
  <c r="F399" i="2"/>
  <c r="D399" i="2"/>
  <c r="A399" i="2"/>
  <c r="A365" i="2"/>
  <c r="C364" i="2"/>
  <c r="C363" i="2"/>
  <c r="C362" i="2"/>
  <c r="C361" i="2"/>
  <c r="C360" i="2"/>
  <c r="C359" i="2"/>
  <c r="C358" i="2"/>
  <c r="C357" i="2"/>
  <c r="C356" i="2"/>
  <c r="C355" i="2"/>
  <c r="C354" i="2"/>
  <c r="C352" i="2"/>
  <c r="C351" i="2"/>
  <c r="C350" i="2"/>
  <c r="C349" i="2"/>
  <c r="C348" i="2"/>
  <c r="C347" i="2"/>
  <c r="C346" i="2"/>
  <c r="C345" i="2"/>
  <c r="C344" i="2"/>
  <c r="C343" i="2"/>
  <c r="C342" i="2"/>
  <c r="C340" i="2"/>
  <c r="C339" i="2"/>
  <c r="C338" i="2"/>
  <c r="C337" i="2"/>
  <c r="C336" i="2"/>
  <c r="C335" i="2"/>
  <c r="C334" i="2"/>
  <c r="C333" i="2"/>
  <c r="C332" i="2"/>
  <c r="C331" i="2"/>
  <c r="C330" i="2"/>
  <c r="C328" i="2"/>
  <c r="C327" i="2"/>
  <c r="C326" i="2"/>
  <c r="C325" i="2"/>
  <c r="C324" i="2"/>
  <c r="C323" i="2"/>
  <c r="C322" i="2"/>
  <c r="C321" i="2"/>
  <c r="C320" i="2"/>
  <c r="C319" i="2"/>
  <c r="F364" i="2"/>
  <c r="A364" i="2"/>
  <c r="F363" i="2"/>
  <c r="A363" i="2"/>
  <c r="F362" i="2"/>
  <c r="A362" i="2"/>
  <c r="F361" i="2"/>
  <c r="A361" i="2"/>
  <c r="F360" i="2"/>
  <c r="A360" i="2"/>
  <c r="F359" i="2"/>
  <c r="A359" i="2"/>
  <c r="F358" i="2"/>
  <c r="A358" i="2"/>
  <c r="F357" i="2"/>
  <c r="A357" i="2"/>
  <c r="F356" i="2"/>
  <c r="A356" i="2"/>
  <c r="F355" i="2"/>
  <c r="A355" i="2"/>
  <c r="F354" i="2"/>
  <c r="A354" i="2"/>
  <c r="F353" i="2"/>
  <c r="F351" i="2"/>
  <c r="F350" i="2"/>
  <c r="F349" i="2"/>
  <c r="F348" i="2"/>
  <c r="F347" i="2"/>
  <c r="F346" i="2"/>
  <c r="F345" i="2"/>
  <c r="F344" i="2"/>
  <c r="F343" i="2"/>
  <c r="F342" i="2"/>
  <c r="F341" i="2"/>
  <c r="F339" i="2"/>
  <c r="F338" i="2"/>
  <c r="F337" i="2"/>
  <c r="F336" i="2"/>
  <c r="F335" i="2"/>
  <c r="F334" i="2"/>
  <c r="F333" i="2"/>
  <c r="F332" i="2"/>
  <c r="F331" i="2"/>
  <c r="F330" i="2"/>
  <c r="F329" i="2"/>
  <c r="F327" i="2"/>
  <c r="F326" i="2"/>
  <c r="F325" i="2"/>
  <c r="F324" i="2"/>
  <c r="F323" i="2"/>
  <c r="F322" i="2"/>
  <c r="F321" i="2"/>
  <c r="F320" i="2"/>
  <c r="F319" i="2"/>
  <c r="AH353" i="2"/>
  <c r="AG353" i="2"/>
  <c r="A353" i="2"/>
  <c r="A352" i="2"/>
  <c r="AH351" i="2"/>
  <c r="AG351" i="2"/>
  <c r="A351" i="2"/>
  <c r="AH350" i="2"/>
  <c r="AG350" i="2"/>
  <c r="A350" i="2"/>
  <c r="AH349" i="2"/>
  <c r="AG349" i="2"/>
  <c r="A349" i="2"/>
  <c r="AH348" i="2"/>
  <c r="AG348" i="2"/>
  <c r="A348" i="2"/>
  <c r="AH347" i="2"/>
  <c r="AG347" i="2"/>
  <c r="A347" i="2"/>
  <c r="AH346" i="2"/>
  <c r="AG346" i="2"/>
  <c r="A346" i="2"/>
  <c r="AH345" i="2"/>
  <c r="AG345" i="2"/>
  <c r="A345" i="2"/>
  <c r="AH344" i="2"/>
  <c r="AG344" i="2"/>
  <c r="A344" i="2"/>
  <c r="AH343" i="2"/>
  <c r="AG343" i="2"/>
  <c r="A343" i="2"/>
  <c r="AH342" i="2"/>
  <c r="AG342" i="2"/>
  <c r="A342" i="2"/>
  <c r="AH341" i="2"/>
  <c r="AG341" i="2"/>
  <c r="A341" i="2"/>
  <c r="A340" i="2"/>
  <c r="AH339" i="2"/>
  <c r="AG339" i="2"/>
  <c r="A339" i="2"/>
  <c r="AH338" i="2"/>
  <c r="AG338" i="2"/>
  <c r="A338" i="2"/>
  <c r="AH337" i="2"/>
  <c r="AG337" i="2"/>
  <c r="A337" i="2"/>
  <c r="AH336" i="2"/>
  <c r="AG336" i="2"/>
  <c r="A336" i="2"/>
  <c r="AH335" i="2"/>
  <c r="AG335" i="2"/>
  <c r="A335" i="2"/>
  <c r="AH334" i="2"/>
  <c r="AG334" i="2"/>
  <c r="A334" i="2"/>
  <c r="AH333" i="2"/>
  <c r="AG333" i="2"/>
  <c r="A333" i="2"/>
  <c r="AH332" i="2"/>
  <c r="AG332" i="2"/>
  <c r="A332" i="2"/>
  <c r="AH331" i="2"/>
  <c r="AG331" i="2"/>
  <c r="A331" i="2"/>
  <c r="AH330" i="2"/>
  <c r="AG330" i="2"/>
  <c r="A330" i="2"/>
  <c r="AH329" i="2"/>
  <c r="AG329" i="2"/>
  <c r="A329" i="2"/>
  <c r="A328" i="2"/>
  <c r="AH327" i="2"/>
  <c r="AG327" i="2"/>
  <c r="A327" i="2"/>
  <c r="AH326" i="2"/>
  <c r="AG326" i="2"/>
  <c r="A326" i="2"/>
  <c r="AH325" i="2"/>
  <c r="AG325" i="2"/>
  <c r="A325" i="2"/>
  <c r="AH324" i="2"/>
  <c r="AG324" i="2"/>
  <c r="A324" i="2"/>
  <c r="AH323" i="2"/>
  <c r="AG323" i="2"/>
  <c r="A323" i="2"/>
  <c r="AH322" i="2"/>
  <c r="AG322" i="2"/>
  <c r="A322" i="2"/>
  <c r="AH321" i="2"/>
  <c r="AG321" i="2"/>
  <c r="A321" i="2"/>
  <c r="AH320" i="2"/>
  <c r="AG320" i="2"/>
  <c r="A320" i="2"/>
  <c r="AH319" i="2"/>
  <c r="AG319" i="2"/>
  <c r="A319" i="2"/>
  <c r="AQ263" i="2"/>
  <c r="AP263" i="2"/>
  <c r="AO263" i="2"/>
  <c r="AK263" i="2"/>
  <c r="F263" i="2"/>
  <c r="D263" i="2"/>
  <c r="C263" i="2"/>
  <c r="A263" i="2"/>
  <c r="AQ262" i="2"/>
  <c r="AP262" i="2"/>
  <c r="AO262" i="2"/>
  <c r="AK262" i="2"/>
  <c r="F262" i="2"/>
  <c r="D262" i="2"/>
  <c r="C262" i="2"/>
  <c r="A262" i="2"/>
  <c r="AQ261" i="2"/>
  <c r="AP261" i="2"/>
  <c r="AO261" i="2"/>
  <c r="AK261" i="2"/>
  <c r="F261" i="2"/>
  <c r="D261" i="2"/>
  <c r="C261" i="2"/>
  <c r="A261" i="2"/>
  <c r="AQ260" i="2"/>
  <c r="AP260" i="2"/>
  <c r="AO260" i="2"/>
  <c r="AK260" i="2"/>
  <c r="F260" i="2"/>
  <c r="D260" i="2"/>
  <c r="C260" i="2"/>
  <c r="A260" i="2"/>
  <c r="AQ259" i="2"/>
  <c r="AP259" i="2"/>
  <c r="AO259" i="2"/>
  <c r="AK259" i="2"/>
  <c r="F259" i="2"/>
  <c r="D259" i="2"/>
  <c r="C259" i="2"/>
  <c r="A259" i="2"/>
  <c r="AQ258" i="2"/>
  <c r="AP258" i="2"/>
  <c r="AO258" i="2"/>
  <c r="AK258" i="2"/>
  <c r="F258" i="2"/>
  <c r="D258" i="2"/>
  <c r="C258" i="2"/>
  <c r="A258" i="2"/>
  <c r="AQ257" i="2"/>
  <c r="AP257" i="2"/>
  <c r="AO257" i="2"/>
  <c r="AK257" i="2"/>
  <c r="F257" i="2"/>
  <c r="D257" i="2"/>
  <c r="C257" i="2"/>
  <c r="A257" i="2"/>
  <c r="AQ256" i="2"/>
  <c r="AP256" i="2"/>
  <c r="AO256" i="2"/>
  <c r="AK256" i="2"/>
  <c r="F256" i="2"/>
  <c r="D256" i="2"/>
  <c r="C256" i="2"/>
  <c r="A256" i="2"/>
  <c r="AQ255" i="2"/>
  <c r="AP255" i="2"/>
  <c r="AO255" i="2"/>
  <c r="AK255" i="2"/>
  <c r="F255" i="2"/>
  <c r="D255" i="2"/>
  <c r="C255" i="2"/>
  <c r="A255" i="2"/>
  <c r="AQ254" i="2"/>
  <c r="AP254" i="2"/>
  <c r="AO254" i="2"/>
  <c r="AK254" i="2"/>
  <c r="C254" i="2"/>
  <c r="D254" i="2"/>
  <c r="F254" i="2"/>
  <c r="A254" i="2"/>
  <c r="AA37" i="96" l="1"/>
  <c r="AN67" i="81"/>
  <c r="O74" i="13"/>
  <c r="AA8" i="96"/>
  <c r="BB273" i="98" s="1"/>
  <c r="AA58" i="96"/>
  <c r="BB423" i="98" s="1" a="1"/>
  <c r="BB423" i="98" s="1"/>
  <c r="AI67" i="81"/>
  <c r="X66" i="96"/>
  <c r="AZ259" i="98"/>
  <c r="AH41" i="81"/>
  <c r="M376"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F132" i="2"/>
  <c r="C132" i="2"/>
  <c r="A132" i="2"/>
  <c r="S131" i="2"/>
  <c r="F131" i="2"/>
  <c r="C131" i="2"/>
  <c r="A131" i="2"/>
  <c r="S130" i="2"/>
  <c r="F130" i="2"/>
  <c r="C130" i="2"/>
  <c r="A130" i="2"/>
  <c r="S129" i="2"/>
  <c r="F129" i="2"/>
  <c r="C129" i="2"/>
  <c r="A129" i="2"/>
  <c r="S128" i="2"/>
  <c r="F128" i="2"/>
  <c r="C128" i="2"/>
  <c r="A128" i="2"/>
  <c r="S127" i="2"/>
  <c r="F127" i="2"/>
  <c r="C127" i="2"/>
  <c r="A127" i="2"/>
  <c r="S126" i="2"/>
  <c r="F126" i="2"/>
  <c r="C126" i="2"/>
  <c r="A126" i="2"/>
  <c r="S125" i="2"/>
  <c r="F125" i="2"/>
  <c r="C125" i="2"/>
  <c r="A125" i="2"/>
  <c r="S124" i="2"/>
  <c r="F124" i="2"/>
  <c r="C124" i="2"/>
  <c r="A124" i="2"/>
  <c r="S123" i="2"/>
  <c r="F123" i="2"/>
  <c r="C123" i="2"/>
  <c r="A123" i="2"/>
  <c r="S122" i="2"/>
  <c r="F122" i="2"/>
  <c r="C122" i="2"/>
  <c r="A122" i="2"/>
  <c r="S121" i="2"/>
  <c r="F121" i="2"/>
  <c r="C121" i="2"/>
  <c r="A121" i="2"/>
  <c r="S120" i="2"/>
  <c r="F120" i="2"/>
  <c r="C120" i="2"/>
  <c r="A120" i="2"/>
  <c r="S119" i="2"/>
  <c r="F119" i="2"/>
  <c r="C119" i="2"/>
  <c r="A119" i="2"/>
  <c r="S118" i="2"/>
  <c r="F118" i="2"/>
  <c r="C118" i="2"/>
  <c r="A118" i="2"/>
  <c r="S117" i="2"/>
  <c r="F117" i="2"/>
  <c r="C117" i="2"/>
  <c r="A117" i="2"/>
  <c r="S116" i="2"/>
  <c r="F116" i="2"/>
  <c r="C116" i="2"/>
  <c r="A116" i="2"/>
  <c r="S115" i="2"/>
  <c r="F115" i="2"/>
  <c r="C115" i="2"/>
  <c r="A115" i="2"/>
  <c r="S114" i="2"/>
  <c r="F114" i="2"/>
  <c r="C114" i="2"/>
  <c r="A114" i="2"/>
  <c r="S113" i="2"/>
  <c r="F113" i="2"/>
  <c r="C113" i="2"/>
  <c r="A113" i="2"/>
  <c r="S112" i="2"/>
  <c r="F112" i="2"/>
  <c r="C112" i="2"/>
  <c r="A112" i="2"/>
  <c r="S111" i="2"/>
  <c r="F111" i="2"/>
  <c r="C111" i="2"/>
  <c r="A111" i="2"/>
  <c r="F110" i="2"/>
  <c r="C110" i="2"/>
  <c r="A110" i="2"/>
  <c r="F109" i="2"/>
  <c r="C109" i="2"/>
  <c r="A109" i="2"/>
  <c r="S108" i="2"/>
  <c r="F108" i="2"/>
  <c r="C108" i="2"/>
  <c r="A108" i="2"/>
  <c r="S107" i="2"/>
  <c r="F107" i="2"/>
  <c r="C107" i="2"/>
  <c r="A107" i="2"/>
  <c r="S98" i="2"/>
  <c r="F98" i="2"/>
  <c r="C98" i="2"/>
  <c r="A98" i="2"/>
  <c r="S97" i="2"/>
  <c r="F97" i="2"/>
  <c r="C97" i="2"/>
  <c r="A97" i="2"/>
  <c r="S96" i="2"/>
  <c r="F96" i="2"/>
  <c r="C96" i="2"/>
  <c r="A96" i="2"/>
  <c r="S95" i="2"/>
  <c r="F95" i="2"/>
  <c r="C95" i="2"/>
  <c r="A95" i="2"/>
  <c r="S94" i="2"/>
  <c r="F94" i="2"/>
  <c r="C94" i="2"/>
  <c r="A94" i="2"/>
  <c r="S93" i="2"/>
  <c r="F93" i="2"/>
  <c r="C93" i="2"/>
  <c r="A93" i="2"/>
  <c r="S92" i="2"/>
  <c r="F92" i="2"/>
  <c r="C92" i="2"/>
  <c r="A92" i="2"/>
  <c r="S91" i="2"/>
  <c r="F91" i="2"/>
  <c r="C91" i="2"/>
  <c r="A91" i="2"/>
  <c r="S90" i="2"/>
  <c r="F90" i="2"/>
  <c r="C90" i="2"/>
  <c r="A90" i="2"/>
  <c r="S89" i="2"/>
  <c r="F89" i="2"/>
  <c r="C89" i="2"/>
  <c r="A89" i="2"/>
  <c r="S88" i="2"/>
  <c r="F88" i="2"/>
  <c r="C88" i="2"/>
  <c r="A88" i="2"/>
  <c r="S87" i="2"/>
  <c r="F87" i="2"/>
  <c r="C87" i="2"/>
  <c r="A87" i="2"/>
  <c r="S86" i="2"/>
  <c r="F86" i="2"/>
  <c r="C86" i="2"/>
  <c r="A86" i="2"/>
  <c r="S85" i="2"/>
  <c r="F85" i="2"/>
  <c r="C85" i="2"/>
  <c r="A85" i="2"/>
  <c r="S84" i="2"/>
  <c r="F84" i="2"/>
  <c r="C84" i="2"/>
  <c r="A84" i="2"/>
  <c r="S83" i="2"/>
  <c r="F83" i="2"/>
  <c r="C83" i="2"/>
  <c r="A83" i="2"/>
  <c r="S82" i="2"/>
  <c r="F82" i="2"/>
  <c r="C82" i="2"/>
  <c r="A82" i="2"/>
  <c r="S81" i="2"/>
  <c r="F81" i="2"/>
  <c r="C81" i="2"/>
  <c r="A81" i="2"/>
  <c r="S80" i="2"/>
  <c r="F80" i="2"/>
  <c r="C80" i="2"/>
  <c r="A80" i="2"/>
  <c r="S79" i="2"/>
  <c r="F79" i="2"/>
  <c r="C79" i="2"/>
  <c r="A79" i="2"/>
  <c r="S78" i="2"/>
  <c r="F78" i="2"/>
  <c r="C78" i="2"/>
  <c r="A78" i="2"/>
  <c r="S77" i="2"/>
  <c r="F77" i="2"/>
  <c r="C77" i="2"/>
  <c r="A77" i="2"/>
  <c r="S76" i="2"/>
  <c r="F76" i="2"/>
  <c r="C76" i="2"/>
  <c r="A76" i="2"/>
  <c r="S75" i="2"/>
  <c r="F75" i="2"/>
  <c r="C75" i="2"/>
  <c r="A75" i="2"/>
  <c r="S74" i="2"/>
  <c r="F74" i="2"/>
  <c r="C74" i="2"/>
  <c r="A74" i="2"/>
  <c r="S73" i="2"/>
  <c r="F73" i="2"/>
  <c r="C73" i="2"/>
  <c r="A73" i="2"/>
  <c r="S72" i="2"/>
  <c r="F72" i="2"/>
  <c r="C72" i="2"/>
  <c r="A72" i="2"/>
  <c r="S71" i="2"/>
  <c r="F71" i="2"/>
  <c r="C71" i="2"/>
  <c r="A71" i="2"/>
  <c r="S70" i="2"/>
  <c r="F70" i="2"/>
  <c r="C70" i="2"/>
  <c r="A70" i="2"/>
  <c r="S69" i="2"/>
  <c r="F69" i="2"/>
  <c r="C69" i="2"/>
  <c r="A69" i="2"/>
  <c r="S68" i="2"/>
  <c r="F68" i="2"/>
  <c r="C68" i="2"/>
  <c r="A68" i="2"/>
  <c r="S67" i="2"/>
  <c r="F67" i="2"/>
  <c r="C67" i="2"/>
  <c r="A67" i="2"/>
  <c r="F66" i="2"/>
  <c r="C66" i="2"/>
  <c r="A66" i="2"/>
  <c r="AJ65" i="2"/>
  <c r="AI65" i="2"/>
  <c r="AH65" i="2"/>
  <c r="AG65" i="2"/>
  <c r="AJ62" i="2"/>
  <c r="AI62" i="2"/>
  <c r="AH62" i="2"/>
  <c r="AG62" i="2"/>
  <c r="AG60" i="2"/>
  <c r="AG59" i="2"/>
  <c r="AG58" i="2"/>
  <c r="AJ57" i="2"/>
  <c r="AI57" i="2"/>
  <c r="AH57" i="2"/>
  <c r="AG57" i="2"/>
  <c r="AJ56" i="2"/>
  <c r="AI56" i="2"/>
  <c r="AH56" i="2"/>
  <c r="AG56" i="2"/>
  <c r="AJ55" i="2"/>
  <c r="AI55" i="2"/>
  <c r="AH55" i="2"/>
  <c r="AG55" i="2"/>
  <c r="C54" i="2"/>
  <c r="C53" i="2"/>
  <c r="C52" i="2"/>
  <c r="C51" i="2"/>
  <c r="C50" i="2"/>
  <c r="C49" i="2"/>
  <c r="C48" i="2"/>
  <c r="C47" i="2"/>
  <c r="C46" i="2"/>
  <c r="C45" i="2"/>
  <c r="C44" i="2"/>
  <c r="C43" i="2"/>
  <c r="C42" i="2"/>
  <c r="C41" i="2"/>
  <c r="C40" i="2"/>
  <c r="C39" i="2"/>
  <c r="C38" i="2"/>
  <c r="C37" i="2"/>
  <c r="C36" i="2"/>
  <c r="C35" i="2"/>
  <c r="C34" i="2"/>
  <c r="C33" i="2"/>
  <c r="C32" i="2"/>
  <c r="C31" i="2"/>
  <c r="C30" i="2"/>
  <c r="C29" i="2"/>
  <c r="C28"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F65" i="2"/>
  <c r="F64" i="2"/>
  <c r="F63" i="2"/>
  <c r="F62" i="2"/>
  <c r="F61" i="2"/>
  <c r="F60" i="2"/>
  <c r="F59" i="2"/>
  <c r="F58" i="2"/>
  <c r="F57" i="2"/>
  <c r="F56" i="2"/>
  <c r="F55" i="2"/>
  <c r="F54" i="2"/>
  <c r="F53" i="2"/>
  <c r="F52" i="2"/>
  <c r="F51" i="2"/>
  <c r="F50" i="2"/>
  <c r="F49" i="2"/>
  <c r="F48" i="2"/>
  <c r="F47" i="2"/>
  <c r="F46" i="2"/>
  <c r="F45" i="2"/>
  <c r="F44" i="2"/>
  <c r="F43" i="2"/>
  <c r="F42" i="2"/>
  <c r="F41" i="2"/>
  <c r="F40" i="2"/>
  <c r="F39" i="2"/>
  <c r="F38" i="2"/>
  <c r="F37" i="2"/>
  <c r="F36" i="2"/>
  <c r="F35" i="2"/>
  <c r="F34" i="2"/>
  <c r="F33" i="2"/>
  <c r="F32" i="2"/>
  <c r="F31" i="2"/>
  <c r="F30" i="2"/>
  <c r="F29" i="2"/>
  <c r="F28" i="2"/>
  <c r="A28" i="2"/>
  <c r="F27" i="2"/>
  <c r="B27" i="2"/>
  <c r="A27" i="2"/>
  <c r="AT26" i="2"/>
  <c r="AS26" i="2"/>
  <c r="AR26" i="2"/>
  <c r="AN26" i="2"/>
  <c r="AM26" i="2"/>
  <c r="F26" i="2"/>
  <c r="B26" i="2"/>
  <c r="A26" i="2"/>
  <c r="F25" i="2"/>
  <c r="B25" i="2"/>
  <c r="A25" i="2"/>
  <c r="AT24" i="2"/>
  <c r="AS24" i="2"/>
  <c r="AR24" i="2"/>
  <c r="F24" i="2"/>
  <c r="B24" i="2"/>
  <c r="A24" i="2"/>
  <c r="AT23" i="2"/>
  <c r="AS23" i="2"/>
  <c r="AR23" i="2"/>
  <c r="F23" i="2"/>
  <c r="B23" i="2"/>
  <c r="A23" i="2"/>
  <c r="AT22" i="2"/>
  <c r="AS22" i="2"/>
  <c r="AR22" i="2"/>
  <c r="F22" i="2"/>
  <c r="B22" i="2"/>
  <c r="A22" i="2"/>
  <c r="AT21" i="2"/>
  <c r="AS21" i="2"/>
  <c r="AR21" i="2"/>
  <c r="F21" i="2"/>
  <c r="B21" i="2"/>
  <c r="A21" i="2"/>
  <c r="AT20" i="2"/>
  <c r="AS20" i="2"/>
  <c r="AR20" i="2"/>
  <c r="AN20" i="2"/>
  <c r="AM20" i="2"/>
  <c r="F20" i="2"/>
  <c r="B20" i="2"/>
  <c r="A20" i="2"/>
  <c r="AT19" i="2"/>
  <c r="AS19" i="2"/>
  <c r="AR19" i="2"/>
  <c r="AN19" i="2"/>
  <c r="AM19" i="2"/>
  <c r="F19" i="2"/>
  <c r="B19" i="2"/>
  <c r="A19" i="2"/>
  <c r="F18" i="2"/>
  <c r="B18" i="2"/>
  <c r="A18" i="2"/>
  <c r="AT17" i="2"/>
  <c r="AS17" i="2"/>
  <c r="AR17" i="2"/>
  <c r="AN17" i="2"/>
  <c r="AM17" i="2"/>
  <c r="F17" i="2"/>
  <c r="B17" i="2"/>
  <c r="A17" i="2"/>
  <c r="F16" i="2"/>
  <c r="B16" i="2"/>
  <c r="A16" i="2"/>
  <c r="AT15" i="2"/>
  <c r="AS15" i="2"/>
  <c r="AR15" i="2"/>
  <c r="F15" i="2"/>
  <c r="B15" i="2"/>
  <c r="A15" i="2"/>
  <c r="AT14" i="2"/>
  <c r="AS14" i="2"/>
  <c r="AR14" i="2"/>
  <c r="F14" i="2"/>
  <c r="B14" i="2"/>
  <c r="A14" i="2"/>
  <c r="AT13" i="2"/>
  <c r="AS13" i="2"/>
  <c r="AR13" i="2"/>
  <c r="F13" i="2"/>
  <c r="B13" i="2"/>
  <c r="A13" i="2"/>
  <c r="AT12" i="2"/>
  <c r="AS12" i="2"/>
  <c r="AR12" i="2"/>
  <c r="F12" i="2"/>
  <c r="B12" i="2"/>
  <c r="A12" i="2"/>
  <c r="AT11" i="2"/>
  <c r="F11" i="2"/>
  <c r="B11" i="2"/>
  <c r="A11" i="2"/>
  <c r="AT10" i="2"/>
  <c r="AS10" i="2"/>
  <c r="AR10" i="2"/>
  <c r="AN10" i="2"/>
  <c r="AM10" i="2"/>
  <c r="F10" i="2"/>
  <c r="B10" i="2"/>
  <c r="A10" i="2"/>
  <c r="AT9" i="2"/>
  <c r="AS9" i="2"/>
  <c r="AR9" i="2"/>
  <c r="AN9" i="2"/>
  <c r="AM9" i="2"/>
  <c r="F9" i="2"/>
  <c r="B9" i="2"/>
  <c r="A9" i="2"/>
  <c r="F8" i="2"/>
  <c r="B8" i="2"/>
  <c r="A8" i="2"/>
  <c r="AT7" i="2"/>
  <c r="AS7" i="2"/>
  <c r="AR7" i="2"/>
  <c r="F7" i="2"/>
  <c r="B7" i="2"/>
  <c r="A7" i="2"/>
  <c r="AT6" i="2"/>
  <c r="AS6" i="2"/>
  <c r="AR6" i="2"/>
  <c r="F6" i="2"/>
  <c r="B6" i="2"/>
  <c r="A6" i="2"/>
  <c r="AT5" i="2"/>
  <c r="AS5" i="2"/>
  <c r="AR5" i="2"/>
  <c r="F5" i="2"/>
  <c r="B5" i="2"/>
  <c r="A5" i="2"/>
  <c r="AT4" i="2"/>
  <c r="AS4" i="2"/>
  <c r="AR4" i="2"/>
  <c r="AN4" i="2"/>
  <c r="AM4" i="2"/>
  <c r="F4" i="2"/>
  <c r="B4" i="2"/>
  <c r="A4" i="2"/>
  <c r="AT3" i="2"/>
  <c r="AS3" i="2"/>
  <c r="AR3" i="2"/>
  <c r="AN3" i="2"/>
  <c r="AM3" i="2"/>
  <c r="F3" i="2"/>
  <c r="B3" i="2"/>
  <c r="A3" i="2"/>
  <c r="F2" i="2"/>
  <c r="B2" i="2"/>
  <c r="A2" i="2"/>
  <c r="AB37" i="96" l="1"/>
  <c r="AC37" i="96" s="1"/>
  <c r="AD37" i="96" s="1"/>
  <c r="AE37" i="96" s="1"/>
  <c r="AF37" i="96" s="1"/>
  <c r="AG37" i="96" s="1"/>
  <c r="AH37" i="96" s="1"/>
  <c r="AI37" i="96" s="1"/>
  <c r="AJ37" i="96" s="1"/>
  <c r="AK37" i="96" s="1"/>
  <c r="AL37" i="96" s="1"/>
  <c r="AZ378" i="98" s="1" a="1"/>
  <c r="AZ378" i="98" s="1"/>
  <c r="X67" i="96"/>
  <c r="AZ260" i="98"/>
  <c r="N376" i="2"/>
  <c r="AJ1001" i="38"/>
  <c r="AJ1000" i="38"/>
  <c r="AJ999" i="38"/>
  <c r="AJ998" i="38"/>
  <c r="AJ997" i="38"/>
  <c r="AJ996" i="38"/>
  <c r="AJ995" i="38"/>
  <c r="AJ994" i="38"/>
  <c r="AJ993" i="38"/>
  <c r="AJ992" i="38"/>
  <c r="AJ991" i="38"/>
  <c r="AJ990" i="38"/>
  <c r="AJ989" i="38"/>
  <c r="AJ988" i="38"/>
  <c r="AJ987" i="38"/>
  <c r="AJ986" i="38"/>
  <c r="AJ985" i="38"/>
  <c r="AJ984" i="38"/>
  <c r="AJ983" i="38"/>
  <c r="AJ982" i="38"/>
  <c r="AJ981" i="38"/>
  <c r="AJ980" i="38"/>
  <c r="AJ979" i="38"/>
  <c r="AJ978" i="38"/>
  <c r="AJ977" i="38"/>
  <c r="AJ976" i="38"/>
  <c r="AJ975" i="38"/>
  <c r="AJ974" i="38"/>
  <c r="AJ973" i="38"/>
  <c r="AJ972" i="38"/>
  <c r="AJ971" i="38"/>
  <c r="AJ970" i="38"/>
  <c r="AJ969" i="38"/>
  <c r="AJ968" i="38"/>
  <c r="AJ967" i="38"/>
  <c r="AJ966" i="38"/>
  <c r="AJ965" i="38"/>
  <c r="AJ964" i="38"/>
  <c r="AJ963" i="38"/>
  <c r="AJ962" i="38"/>
  <c r="AJ961" i="38"/>
  <c r="AJ960" i="38"/>
  <c r="AJ959" i="38"/>
  <c r="AJ958" i="38"/>
  <c r="AJ957" i="38"/>
  <c r="AJ956" i="38"/>
  <c r="AJ955" i="38"/>
  <c r="AJ954" i="38"/>
  <c r="AJ953" i="38"/>
  <c r="AJ952" i="38"/>
  <c r="AJ951" i="38"/>
  <c r="AJ950" i="38"/>
  <c r="AJ949" i="38"/>
  <c r="AJ948" i="38"/>
  <c r="AJ947" i="38"/>
  <c r="AJ946" i="38"/>
  <c r="AJ945" i="38"/>
  <c r="AJ944" i="38"/>
  <c r="AJ943" i="38"/>
  <c r="AJ942" i="38"/>
  <c r="AJ941" i="38"/>
  <c r="AJ940" i="38"/>
  <c r="AJ939" i="38"/>
  <c r="AJ938" i="38"/>
  <c r="AJ937" i="38"/>
  <c r="AJ936" i="38"/>
  <c r="AJ935" i="38"/>
  <c r="AJ934" i="38"/>
  <c r="AJ933" i="38"/>
  <c r="AJ932" i="38"/>
  <c r="AJ931" i="38"/>
  <c r="AJ930" i="38"/>
  <c r="AJ929" i="38"/>
  <c r="AJ928" i="38"/>
  <c r="AJ927" i="38"/>
  <c r="AJ926" i="38"/>
  <c r="AJ925" i="38"/>
  <c r="AJ924" i="38"/>
  <c r="AJ923" i="38"/>
  <c r="AJ922" i="38"/>
  <c r="AJ921" i="38"/>
  <c r="AJ920" i="38"/>
  <c r="AJ919" i="38"/>
  <c r="AJ918" i="38"/>
  <c r="AJ917" i="38"/>
  <c r="AJ916" i="38"/>
  <c r="AJ915" i="38"/>
  <c r="AJ914" i="38"/>
  <c r="AJ913" i="38"/>
  <c r="AJ912" i="38"/>
  <c r="AJ911" i="38"/>
  <c r="AJ910" i="38"/>
  <c r="AJ909" i="38"/>
  <c r="AJ908" i="38"/>
  <c r="AJ907" i="38"/>
  <c r="AJ906" i="38"/>
  <c r="AJ905" i="38"/>
  <c r="AJ904" i="38"/>
  <c r="AJ903" i="38"/>
  <c r="AJ902" i="38"/>
  <c r="AJ901" i="38"/>
  <c r="AJ900" i="38"/>
  <c r="AJ899" i="38"/>
  <c r="AJ898" i="38"/>
  <c r="AJ897" i="38"/>
  <c r="AJ896" i="38"/>
  <c r="AJ895" i="38"/>
  <c r="AJ894" i="38"/>
  <c r="AJ893" i="38"/>
  <c r="AJ892" i="38"/>
  <c r="AJ891" i="38"/>
  <c r="AJ890" i="38"/>
  <c r="AJ889" i="38"/>
  <c r="AJ888" i="38"/>
  <c r="AJ887" i="38"/>
  <c r="AJ886" i="38"/>
  <c r="AJ885" i="38"/>
  <c r="AJ884" i="38"/>
  <c r="AJ883" i="38"/>
  <c r="AJ882" i="38"/>
  <c r="AJ881" i="38"/>
  <c r="AJ880" i="38"/>
  <c r="AJ879" i="38"/>
  <c r="AJ878" i="38"/>
  <c r="AJ877" i="38"/>
  <c r="AJ876" i="38"/>
  <c r="AJ875" i="38"/>
  <c r="AJ874" i="38"/>
  <c r="AJ873" i="38"/>
  <c r="AJ872" i="38"/>
  <c r="AJ871" i="38"/>
  <c r="AJ870" i="38"/>
  <c r="AJ869" i="38"/>
  <c r="AJ868" i="38"/>
  <c r="AJ867" i="38"/>
  <c r="AJ866" i="38"/>
  <c r="AJ865" i="38"/>
  <c r="AJ864" i="38"/>
  <c r="AJ863" i="38"/>
  <c r="AJ862" i="38"/>
  <c r="AJ861" i="38"/>
  <c r="AJ860" i="38"/>
  <c r="AJ859" i="38"/>
  <c r="AJ858" i="38"/>
  <c r="AJ857" i="38"/>
  <c r="AJ856" i="38"/>
  <c r="AJ855" i="38"/>
  <c r="AJ854" i="38"/>
  <c r="AJ853" i="38"/>
  <c r="AJ852" i="38"/>
  <c r="AJ851" i="38"/>
  <c r="AJ850" i="38"/>
  <c r="AJ849" i="38"/>
  <c r="AJ848" i="38"/>
  <c r="AJ847" i="38"/>
  <c r="AJ846" i="38"/>
  <c r="AJ845" i="38"/>
  <c r="AJ844" i="38"/>
  <c r="AJ843" i="38"/>
  <c r="AJ842" i="38"/>
  <c r="AJ841" i="38"/>
  <c r="AJ840" i="38"/>
  <c r="AJ839" i="38"/>
  <c r="AJ838" i="38"/>
  <c r="AJ837" i="38"/>
  <c r="AJ836" i="38"/>
  <c r="AJ835" i="38"/>
  <c r="AJ834" i="38"/>
  <c r="AJ833" i="38"/>
  <c r="AJ832" i="38"/>
  <c r="AJ831" i="38"/>
  <c r="AJ830" i="38"/>
  <c r="AJ829" i="38"/>
  <c r="AJ828" i="38"/>
  <c r="AJ827" i="38"/>
  <c r="AJ826" i="38"/>
  <c r="AJ825" i="38"/>
  <c r="AJ824" i="38"/>
  <c r="AJ823" i="38"/>
  <c r="AJ822" i="38"/>
  <c r="AJ821" i="38"/>
  <c r="AJ820" i="38"/>
  <c r="AJ819" i="38"/>
  <c r="AJ818" i="38"/>
  <c r="AJ817" i="38"/>
  <c r="AJ816" i="38"/>
  <c r="AJ815" i="38"/>
  <c r="AJ814" i="38"/>
  <c r="AJ813" i="38"/>
  <c r="AJ812" i="38"/>
  <c r="AJ811" i="38"/>
  <c r="AJ810" i="38"/>
  <c r="AJ809" i="38"/>
  <c r="AJ808" i="38"/>
  <c r="AJ807" i="38"/>
  <c r="AJ806" i="38"/>
  <c r="AJ805" i="38"/>
  <c r="AJ804" i="38"/>
  <c r="AJ803" i="38"/>
  <c r="AJ802" i="38"/>
  <c r="AJ801" i="38"/>
  <c r="AJ800" i="38"/>
  <c r="AJ799" i="38"/>
  <c r="AJ798" i="38"/>
  <c r="AJ797" i="38"/>
  <c r="AJ796" i="38"/>
  <c r="AJ795" i="38"/>
  <c r="AJ794" i="38"/>
  <c r="AJ793" i="38"/>
  <c r="AJ792" i="38"/>
  <c r="AJ791" i="38"/>
  <c r="AJ790" i="38"/>
  <c r="AJ789" i="38"/>
  <c r="AJ788" i="38"/>
  <c r="AJ787" i="38"/>
  <c r="AJ786" i="38"/>
  <c r="AJ785" i="38"/>
  <c r="AJ784" i="38"/>
  <c r="AJ783" i="38"/>
  <c r="AJ782" i="38"/>
  <c r="AJ781" i="38"/>
  <c r="AJ780" i="38"/>
  <c r="AJ779" i="38"/>
  <c r="AJ778" i="38"/>
  <c r="AJ777" i="38"/>
  <c r="AJ776" i="38"/>
  <c r="AJ775" i="38"/>
  <c r="AJ774" i="38"/>
  <c r="AJ773" i="38"/>
  <c r="AJ772" i="38"/>
  <c r="AJ771" i="38"/>
  <c r="AJ770" i="38"/>
  <c r="AJ769" i="38"/>
  <c r="AJ768" i="38"/>
  <c r="AJ767" i="38"/>
  <c r="AJ766" i="38"/>
  <c r="AJ765" i="38"/>
  <c r="AJ764" i="38"/>
  <c r="AJ763" i="38"/>
  <c r="AJ762" i="38"/>
  <c r="AJ761" i="38"/>
  <c r="AJ760" i="38"/>
  <c r="AJ759" i="38"/>
  <c r="AJ758" i="38"/>
  <c r="AJ757" i="38"/>
  <c r="AJ756" i="38"/>
  <c r="AJ755" i="38"/>
  <c r="AJ754" i="38"/>
  <c r="AJ753" i="38"/>
  <c r="AJ752" i="38"/>
  <c r="AJ751" i="38"/>
  <c r="AJ750" i="38"/>
  <c r="AJ749" i="38"/>
  <c r="AJ748" i="38"/>
  <c r="AJ747" i="38"/>
  <c r="AJ746" i="38"/>
  <c r="AJ745" i="38"/>
  <c r="AJ744" i="38"/>
  <c r="AJ743" i="38"/>
  <c r="AJ742" i="38"/>
  <c r="AJ741" i="38"/>
  <c r="AJ740" i="38"/>
  <c r="AJ739" i="38"/>
  <c r="AJ738" i="38"/>
  <c r="AJ737" i="38"/>
  <c r="AJ736" i="38"/>
  <c r="AJ735" i="38"/>
  <c r="AJ734" i="38"/>
  <c r="AJ733" i="38"/>
  <c r="AJ732" i="38"/>
  <c r="AJ731" i="38"/>
  <c r="AJ730" i="38"/>
  <c r="AJ729" i="38"/>
  <c r="AJ728" i="38"/>
  <c r="AJ727" i="38"/>
  <c r="AJ726" i="38"/>
  <c r="AJ725" i="38"/>
  <c r="AJ724" i="38"/>
  <c r="AJ723" i="38"/>
  <c r="AJ722" i="38"/>
  <c r="AJ721" i="38"/>
  <c r="AJ720" i="38"/>
  <c r="AJ719" i="38"/>
  <c r="AJ718" i="38"/>
  <c r="AJ717" i="38"/>
  <c r="AJ716" i="38"/>
  <c r="AJ715" i="38"/>
  <c r="AJ714" i="38"/>
  <c r="AJ713" i="38"/>
  <c r="AJ712" i="38"/>
  <c r="AJ711" i="38"/>
  <c r="AJ710" i="38"/>
  <c r="AJ709" i="38"/>
  <c r="AJ708" i="38"/>
  <c r="AJ707" i="38"/>
  <c r="AJ706" i="38"/>
  <c r="AJ705" i="38"/>
  <c r="AJ704" i="38"/>
  <c r="AJ703" i="38"/>
  <c r="AJ702" i="38"/>
  <c r="AJ701" i="38"/>
  <c r="AJ700" i="38"/>
  <c r="AJ699" i="38"/>
  <c r="AJ698" i="38"/>
  <c r="AJ697" i="38"/>
  <c r="AJ696" i="38"/>
  <c r="AJ695" i="38"/>
  <c r="AJ694" i="38"/>
  <c r="AJ693" i="38"/>
  <c r="AJ692" i="38"/>
  <c r="AJ691" i="38"/>
  <c r="AJ690" i="38"/>
  <c r="AJ689" i="38"/>
  <c r="AJ688" i="38"/>
  <c r="AJ687" i="38"/>
  <c r="AJ686" i="38"/>
  <c r="AJ685" i="38"/>
  <c r="AJ684" i="38"/>
  <c r="AJ683" i="38"/>
  <c r="AJ682" i="38"/>
  <c r="AJ681" i="38"/>
  <c r="AJ680" i="38"/>
  <c r="AJ679" i="38"/>
  <c r="AJ678" i="38"/>
  <c r="AJ677" i="38"/>
  <c r="AJ676" i="38"/>
  <c r="AJ675" i="38"/>
  <c r="AJ674" i="38"/>
  <c r="AJ673" i="38"/>
  <c r="AJ672" i="38"/>
  <c r="AJ671" i="38"/>
  <c r="AJ670" i="38"/>
  <c r="AJ669" i="38"/>
  <c r="AJ668" i="38"/>
  <c r="AJ667" i="38"/>
  <c r="AJ666" i="38"/>
  <c r="AJ665" i="38"/>
  <c r="AJ664" i="38"/>
  <c r="AJ663" i="38"/>
  <c r="AJ662" i="38"/>
  <c r="AJ661" i="38"/>
  <c r="AJ660" i="38"/>
  <c r="AJ659" i="38"/>
  <c r="AJ658" i="38"/>
  <c r="AJ657" i="38"/>
  <c r="AJ656" i="38"/>
  <c r="AJ655" i="38"/>
  <c r="AJ654" i="38"/>
  <c r="AJ653" i="38"/>
  <c r="AJ652" i="38"/>
  <c r="AJ651" i="38"/>
  <c r="AJ650" i="38"/>
  <c r="AJ649" i="38"/>
  <c r="AJ648" i="38"/>
  <c r="AJ647" i="38"/>
  <c r="AJ646" i="38"/>
  <c r="AJ645" i="38"/>
  <c r="AJ644" i="38"/>
  <c r="AJ643" i="38"/>
  <c r="AJ642" i="38"/>
  <c r="AJ641" i="38"/>
  <c r="AJ640" i="38"/>
  <c r="AJ639" i="38"/>
  <c r="AJ638" i="38"/>
  <c r="AJ637" i="38"/>
  <c r="AJ636" i="38"/>
  <c r="AJ635" i="38"/>
  <c r="AJ634" i="38"/>
  <c r="AJ633" i="38"/>
  <c r="AJ632" i="38"/>
  <c r="AJ631" i="38"/>
  <c r="AJ630" i="38"/>
  <c r="AJ629" i="38"/>
  <c r="AJ628" i="38"/>
  <c r="AJ627" i="38"/>
  <c r="AJ626" i="38"/>
  <c r="AJ625" i="38"/>
  <c r="AJ624" i="38"/>
  <c r="AJ623" i="38"/>
  <c r="AJ622" i="38"/>
  <c r="AJ621" i="38"/>
  <c r="AJ620" i="38"/>
  <c r="AJ619" i="38"/>
  <c r="AJ618" i="38"/>
  <c r="AJ617" i="38"/>
  <c r="AJ616" i="38"/>
  <c r="AJ615" i="38"/>
  <c r="AJ614" i="38"/>
  <c r="AJ613" i="38"/>
  <c r="AJ612" i="38"/>
  <c r="AJ611" i="38"/>
  <c r="AJ610" i="38"/>
  <c r="AJ609" i="38"/>
  <c r="AJ608" i="38"/>
  <c r="AJ607" i="38"/>
  <c r="AJ606" i="38"/>
  <c r="AJ605" i="38"/>
  <c r="AJ604" i="38"/>
  <c r="AJ603" i="38"/>
  <c r="AJ602" i="38"/>
  <c r="AJ601" i="38"/>
  <c r="AJ600" i="38"/>
  <c r="AJ599" i="38"/>
  <c r="AJ598" i="38"/>
  <c r="AJ597" i="38"/>
  <c r="AJ596" i="38"/>
  <c r="AJ595" i="38"/>
  <c r="AJ594" i="38"/>
  <c r="AJ593" i="38"/>
  <c r="AJ592" i="38"/>
  <c r="AJ591" i="38"/>
  <c r="AJ590" i="38"/>
  <c r="AJ589" i="38"/>
  <c r="AJ588" i="38"/>
  <c r="AJ587" i="38"/>
  <c r="AJ586" i="38"/>
  <c r="AJ585" i="38"/>
  <c r="AJ584" i="38"/>
  <c r="AJ583" i="38"/>
  <c r="AJ582" i="38"/>
  <c r="AJ581" i="38"/>
  <c r="AJ580" i="38"/>
  <c r="AJ579" i="38"/>
  <c r="AJ578" i="38"/>
  <c r="AJ577" i="38"/>
  <c r="AJ576" i="38"/>
  <c r="AJ575" i="38"/>
  <c r="AJ574" i="38"/>
  <c r="AJ573" i="38"/>
  <c r="AJ572" i="38"/>
  <c r="AJ571" i="38"/>
  <c r="AJ570" i="38"/>
  <c r="AJ569" i="38"/>
  <c r="AJ568" i="38"/>
  <c r="AJ567" i="38"/>
  <c r="AJ566" i="38"/>
  <c r="AJ565" i="38"/>
  <c r="AJ564" i="38"/>
  <c r="AJ563" i="38"/>
  <c r="AJ562" i="38"/>
  <c r="AJ561" i="38"/>
  <c r="AJ560" i="38"/>
  <c r="AJ559" i="38"/>
  <c r="AJ558" i="38"/>
  <c r="AJ557" i="38"/>
  <c r="AJ556" i="38"/>
  <c r="AJ555" i="38"/>
  <c r="AJ554" i="38"/>
  <c r="AJ553" i="38"/>
  <c r="AJ552" i="38"/>
  <c r="AJ551" i="38"/>
  <c r="AJ550" i="38"/>
  <c r="AJ549" i="38"/>
  <c r="AJ548" i="38"/>
  <c r="AJ547" i="38"/>
  <c r="AJ546" i="38"/>
  <c r="AJ545" i="38"/>
  <c r="AJ544" i="38"/>
  <c r="AJ543" i="38"/>
  <c r="AJ542" i="38"/>
  <c r="AJ541" i="38"/>
  <c r="AJ540" i="38"/>
  <c r="AJ539" i="38"/>
  <c r="AJ538" i="38"/>
  <c r="AJ537" i="38"/>
  <c r="AJ536" i="38"/>
  <c r="AJ535" i="38"/>
  <c r="AJ534" i="38"/>
  <c r="AJ533" i="38"/>
  <c r="AJ532" i="38"/>
  <c r="AJ531" i="38"/>
  <c r="AJ530" i="38"/>
  <c r="AJ529" i="38"/>
  <c r="AJ528" i="38"/>
  <c r="AJ527" i="38"/>
  <c r="AJ526" i="38"/>
  <c r="AJ525" i="38"/>
  <c r="AJ524" i="38"/>
  <c r="AJ523" i="38"/>
  <c r="AJ522" i="38"/>
  <c r="AJ521" i="38"/>
  <c r="AJ520" i="38"/>
  <c r="AJ519" i="38"/>
  <c r="AJ518" i="38"/>
  <c r="AJ517" i="38"/>
  <c r="AJ516" i="38"/>
  <c r="AJ515" i="38"/>
  <c r="AJ514" i="38"/>
  <c r="AJ513" i="38"/>
  <c r="AJ512" i="38"/>
  <c r="AJ511" i="38"/>
  <c r="AJ510" i="38"/>
  <c r="AJ509" i="38"/>
  <c r="AJ508" i="38"/>
  <c r="AJ507" i="38"/>
  <c r="AJ506" i="38"/>
  <c r="AJ505" i="38"/>
  <c r="AJ504" i="38"/>
  <c r="AJ503" i="38"/>
  <c r="AJ502" i="38"/>
  <c r="AJ501" i="38"/>
  <c r="AJ500" i="38"/>
  <c r="AJ499" i="38"/>
  <c r="AJ498" i="38"/>
  <c r="AJ497" i="38"/>
  <c r="AJ496" i="38"/>
  <c r="AJ495" i="38"/>
  <c r="AJ494" i="38"/>
  <c r="AJ493" i="38"/>
  <c r="AJ492" i="38"/>
  <c r="AJ491" i="38"/>
  <c r="AJ490" i="38"/>
  <c r="AJ489" i="38"/>
  <c r="AJ488" i="38"/>
  <c r="AJ487" i="38"/>
  <c r="AJ486" i="38"/>
  <c r="AJ485" i="38"/>
  <c r="AJ484" i="38"/>
  <c r="AJ483" i="38"/>
  <c r="AJ482" i="38"/>
  <c r="AJ481" i="38"/>
  <c r="AJ480" i="38"/>
  <c r="AJ479" i="38"/>
  <c r="AJ478" i="38"/>
  <c r="AJ477" i="38"/>
  <c r="AJ476" i="38"/>
  <c r="AJ475" i="38"/>
  <c r="AJ474" i="38"/>
  <c r="AJ473" i="38"/>
  <c r="AJ472" i="38"/>
  <c r="AJ471" i="38"/>
  <c r="AJ470" i="38"/>
  <c r="AJ469" i="38"/>
  <c r="AJ468" i="38"/>
  <c r="AJ467" i="38"/>
  <c r="AJ466" i="38"/>
  <c r="AJ465" i="38"/>
  <c r="AJ464" i="38"/>
  <c r="AJ463" i="38"/>
  <c r="AJ462" i="38"/>
  <c r="AJ461" i="38"/>
  <c r="AJ460" i="38"/>
  <c r="AJ459" i="38"/>
  <c r="AJ458" i="38"/>
  <c r="AJ457" i="38"/>
  <c r="AJ456" i="38"/>
  <c r="AJ455" i="38"/>
  <c r="AJ454" i="38"/>
  <c r="AJ453" i="38"/>
  <c r="AJ452" i="38"/>
  <c r="AJ451" i="38"/>
  <c r="AJ450" i="38"/>
  <c r="AJ449" i="38"/>
  <c r="AJ448" i="38"/>
  <c r="AJ447" i="38"/>
  <c r="AJ446" i="38"/>
  <c r="AJ445" i="38"/>
  <c r="AJ444" i="38"/>
  <c r="AJ443" i="38"/>
  <c r="AJ442" i="38"/>
  <c r="AJ441" i="38"/>
  <c r="AJ440" i="38"/>
  <c r="AJ439" i="38"/>
  <c r="AJ438" i="38"/>
  <c r="AJ437" i="38"/>
  <c r="AJ436" i="38"/>
  <c r="AJ435" i="38"/>
  <c r="AJ434" i="38"/>
  <c r="AJ433" i="38"/>
  <c r="AJ432" i="38"/>
  <c r="AJ431" i="38"/>
  <c r="AJ430" i="38"/>
  <c r="AJ429" i="38"/>
  <c r="AJ428" i="38"/>
  <c r="AJ427" i="38"/>
  <c r="AJ426" i="38"/>
  <c r="AJ425" i="38"/>
  <c r="AJ424" i="38"/>
  <c r="AJ423" i="38"/>
  <c r="AJ422" i="38"/>
  <c r="AJ421" i="38"/>
  <c r="AJ420" i="38"/>
  <c r="AJ419" i="38"/>
  <c r="AJ418" i="38"/>
  <c r="AJ417" i="38"/>
  <c r="AJ416" i="38"/>
  <c r="AJ415" i="38"/>
  <c r="AJ414" i="38"/>
  <c r="AJ413" i="38"/>
  <c r="AJ412" i="38"/>
  <c r="AJ411" i="38"/>
  <c r="AJ410" i="38"/>
  <c r="AJ409" i="38"/>
  <c r="AJ408" i="38"/>
  <c r="AJ407" i="38"/>
  <c r="AJ406" i="38"/>
  <c r="AJ405" i="38"/>
  <c r="AJ404" i="38"/>
  <c r="AJ403" i="38"/>
  <c r="AJ402" i="38"/>
  <c r="AJ401" i="38"/>
  <c r="AJ400" i="38"/>
  <c r="AJ399" i="38"/>
  <c r="AJ398" i="38"/>
  <c r="AJ397" i="38"/>
  <c r="AJ396" i="38"/>
  <c r="AJ395" i="38"/>
  <c r="AJ394" i="38"/>
  <c r="AJ393" i="38"/>
  <c r="AJ392" i="38"/>
  <c r="AJ391" i="38"/>
  <c r="AJ390" i="38"/>
  <c r="AJ389" i="38"/>
  <c r="AJ388" i="38"/>
  <c r="AJ387" i="38"/>
  <c r="AJ386" i="38"/>
  <c r="AJ385" i="38"/>
  <c r="AJ384" i="38"/>
  <c r="AJ383" i="38"/>
  <c r="AJ382" i="38"/>
  <c r="AJ381" i="38"/>
  <c r="AJ380" i="38"/>
  <c r="AJ379" i="38"/>
  <c r="AJ378" i="38"/>
  <c r="AJ377" i="38"/>
  <c r="AJ376" i="38"/>
  <c r="AJ375" i="38"/>
  <c r="AJ374" i="38"/>
  <c r="AJ373" i="38"/>
  <c r="AJ372" i="38"/>
  <c r="AJ371" i="38"/>
  <c r="AJ370" i="38"/>
  <c r="AJ369" i="38"/>
  <c r="AJ368" i="38"/>
  <c r="AJ367" i="38"/>
  <c r="AJ366" i="38"/>
  <c r="AJ365" i="38"/>
  <c r="AJ364" i="38"/>
  <c r="AJ363" i="38"/>
  <c r="AJ362" i="38"/>
  <c r="AJ361" i="38"/>
  <c r="AJ360" i="38"/>
  <c r="AJ359" i="38"/>
  <c r="AJ358" i="38"/>
  <c r="AJ357" i="38"/>
  <c r="AJ356" i="38"/>
  <c r="AJ355" i="38"/>
  <c r="AJ354" i="38"/>
  <c r="AJ353" i="38"/>
  <c r="AJ352" i="38"/>
  <c r="AJ351" i="38"/>
  <c r="AJ350" i="38"/>
  <c r="AJ349" i="38"/>
  <c r="AJ348" i="38"/>
  <c r="AJ347" i="38"/>
  <c r="AJ346" i="38"/>
  <c r="AJ345" i="38"/>
  <c r="AJ344" i="38"/>
  <c r="AJ343" i="38"/>
  <c r="AJ342" i="38"/>
  <c r="AJ341" i="38"/>
  <c r="AJ340" i="38"/>
  <c r="AJ339" i="38"/>
  <c r="AJ338" i="38"/>
  <c r="AJ337" i="38"/>
  <c r="AJ336" i="38"/>
  <c r="AJ335" i="38"/>
  <c r="AJ334" i="38"/>
  <c r="AJ333" i="38"/>
  <c r="AJ332" i="38"/>
  <c r="AJ331" i="38"/>
  <c r="AJ330" i="38"/>
  <c r="AJ329" i="38"/>
  <c r="AJ328" i="38"/>
  <c r="AJ327" i="38"/>
  <c r="AJ326" i="38"/>
  <c r="AJ325" i="38"/>
  <c r="AJ324" i="38"/>
  <c r="AJ323" i="38"/>
  <c r="AJ322" i="38"/>
  <c r="AJ321" i="38"/>
  <c r="AJ320" i="38"/>
  <c r="AJ319" i="38"/>
  <c r="AJ318" i="38"/>
  <c r="AJ317" i="38"/>
  <c r="AJ316" i="38"/>
  <c r="AJ315" i="38"/>
  <c r="AJ314" i="38"/>
  <c r="AJ313" i="38"/>
  <c r="AJ312" i="38"/>
  <c r="AJ311" i="38"/>
  <c r="AJ310" i="38"/>
  <c r="AJ309" i="38"/>
  <c r="AJ308" i="38"/>
  <c r="AJ307" i="38"/>
  <c r="AJ306" i="38"/>
  <c r="AJ305" i="38"/>
  <c r="AJ304" i="38"/>
  <c r="AJ303" i="38"/>
  <c r="AJ302" i="38"/>
  <c r="AJ301" i="38"/>
  <c r="AJ300" i="38"/>
  <c r="AJ299" i="38"/>
  <c r="AJ298" i="38"/>
  <c r="AJ297" i="38"/>
  <c r="AJ296" i="38"/>
  <c r="AJ295" i="38"/>
  <c r="AJ294" i="38"/>
  <c r="AJ293" i="38"/>
  <c r="AJ292" i="38"/>
  <c r="AJ291" i="38"/>
  <c r="AJ290" i="38"/>
  <c r="AJ289" i="38"/>
  <c r="AJ288" i="38"/>
  <c r="AJ287" i="38"/>
  <c r="AJ286" i="38"/>
  <c r="AJ285" i="38"/>
  <c r="AJ284" i="38"/>
  <c r="AJ283" i="38"/>
  <c r="AJ282" i="38"/>
  <c r="AJ281" i="38"/>
  <c r="AJ280" i="38"/>
  <c r="AJ279" i="38"/>
  <c r="AJ278" i="38"/>
  <c r="AJ277" i="38"/>
  <c r="AJ276" i="38"/>
  <c r="AJ275" i="38"/>
  <c r="AJ274" i="38"/>
  <c r="AJ273" i="38"/>
  <c r="AJ272" i="38"/>
  <c r="AJ271" i="38"/>
  <c r="AJ270" i="38"/>
  <c r="AJ269" i="38"/>
  <c r="AJ268" i="38"/>
  <c r="AJ267" i="38"/>
  <c r="AJ266" i="38"/>
  <c r="AJ265" i="38"/>
  <c r="AJ264" i="38"/>
  <c r="AJ263" i="38"/>
  <c r="AJ262" i="38"/>
  <c r="AJ261" i="38"/>
  <c r="AJ260" i="38"/>
  <c r="AJ259" i="38"/>
  <c r="AJ258" i="38"/>
  <c r="AJ257" i="38"/>
  <c r="AJ256" i="38"/>
  <c r="AJ255" i="38"/>
  <c r="AJ254" i="38"/>
  <c r="AJ253" i="38"/>
  <c r="AJ252" i="38"/>
  <c r="AJ251" i="38"/>
  <c r="AJ250" i="38"/>
  <c r="AJ249" i="38"/>
  <c r="AJ248" i="38"/>
  <c r="AJ247" i="38"/>
  <c r="AJ246" i="38"/>
  <c r="AJ245" i="38"/>
  <c r="AJ244" i="38"/>
  <c r="AJ243" i="38"/>
  <c r="AJ242" i="38"/>
  <c r="AJ241" i="38"/>
  <c r="AJ240" i="38"/>
  <c r="AJ239" i="38"/>
  <c r="AJ238" i="38"/>
  <c r="AJ237" i="38"/>
  <c r="AJ236" i="38"/>
  <c r="AJ235" i="38"/>
  <c r="AJ234" i="38"/>
  <c r="AJ233" i="38"/>
  <c r="AJ232" i="38"/>
  <c r="AJ231" i="38"/>
  <c r="AJ230" i="38"/>
  <c r="AJ229" i="38"/>
  <c r="AJ228" i="38"/>
  <c r="AJ227" i="38"/>
  <c r="AJ226" i="38"/>
  <c r="AJ225" i="38"/>
  <c r="AJ224" i="38"/>
  <c r="AJ223" i="38"/>
  <c r="AJ222" i="38"/>
  <c r="AJ221" i="38"/>
  <c r="AJ220" i="38"/>
  <c r="AJ219" i="38"/>
  <c r="AJ218" i="38"/>
  <c r="AJ217" i="38"/>
  <c r="AJ216" i="38"/>
  <c r="AJ215" i="38"/>
  <c r="AJ214" i="38"/>
  <c r="AJ213" i="38"/>
  <c r="AJ212" i="38"/>
  <c r="AJ211" i="38"/>
  <c r="AJ210" i="38"/>
  <c r="AJ209" i="38"/>
  <c r="AJ208" i="38"/>
  <c r="AJ207" i="38"/>
  <c r="AJ206" i="38"/>
  <c r="AJ205" i="38"/>
  <c r="AJ204" i="38"/>
  <c r="AJ203" i="38"/>
  <c r="AJ202" i="38"/>
  <c r="AJ201" i="38"/>
  <c r="AJ200" i="38"/>
  <c r="AJ199" i="38"/>
  <c r="AJ198" i="38"/>
  <c r="AJ197" i="38"/>
  <c r="AJ196" i="38"/>
  <c r="AJ195" i="38"/>
  <c r="AJ194" i="38"/>
  <c r="AJ193" i="38"/>
  <c r="AJ192" i="38"/>
  <c r="AJ191" i="38"/>
  <c r="AJ190" i="38"/>
  <c r="AJ189" i="38"/>
  <c r="AJ188" i="38"/>
  <c r="AJ187" i="38"/>
  <c r="AJ186" i="38"/>
  <c r="AJ185" i="38"/>
  <c r="AJ184" i="38"/>
  <c r="AJ183" i="38"/>
  <c r="AJ182" i="38"/>
  <c r="AJ181" i="38"/>
  <c r="AJ180" i="38"/>
  <c r="AJ179" i="38"/>
  <c r="AJ178" i="38"/>
  <c r="AJ177" i="38"/>
  <c r="AJ176" i="38"/>
  <c r="AJ175" i="38"/>
  <c r="AJ174" i="38"/>
  <c r="AJ173" i="38"/>
  <c r="AJ172" i="38"/>
  <c r="AJ171" i="38"/>
  <c r="AJ170" i="38"/>
  <c r="AJ169" i="38"/>
  <c r="AJ168" i="38"/>
  <c r="AJ167" i="38"/>
  <c r="AJ166" i="38"/>
  <c r="AJ165" i="38"/>
  <c r="AJ164" i="38"/>
  <c r="AJ163" i="38"/>
  <c r="AJ162" i="38"/>
  <c r="AJ161" i="38"/>
  <c r="AJ160" i="38"/>
  <c r="AJ159" i="38"/>
  <c r="AJ158" i="38"/>
  <c r="AJ157" i="38"/>
  <c r="AJ156" i="38"/>
  <c r="AJ155" i="38"/>
  <c r="AJ154" i="38"/>
  <c r="AJ153" i="38"/>
  <c r="AJ152" i="38"/>
  <c r="AJ151" i="38"/>
  <c r="AJ150" i="38"/>
  <c r="AJ149" i="38"/>
  <c r="AJ148" i="38"/>
  <c r="AJ147" i="38"/>
  <c r="AJ146" i="38"/>
  <c r="AJ145" i="38"/>
  <c r="AJ144" i="38"/>
  <c r="AJ143" i="38"/>
  <c r="AJ142" i="38"/>
  <c r="AJ141" i="38"/>
  <c r="AJ140" i="38"/>
  <c r="AJ139" i="38"/>
  <c r="AJ138" i="38"/>
  <c r="AJ137" i="38"/>
  <c r="AJ136" i="38"/>
  <c r="AJ135" i="38"/>
  <c r="AJ134" i="38"/>
  <c r="AJ133" i="38"/>
  <c r="AJ132" i="38"/>
  <c r="AJ131" i="38"/>
  <c r="AJ130" i="38"/>
  <c r="AJ129" i="38"/>
  <c r="AJ128" i="38"/>
  <c r="AJ127" i="38"/>
  <c r="AJ126" i="38"/>
  <c r="AJ125" i="38"/>
  <c r="AJ124" i="38"/>
  <c r="AJ123" i="38"/>
  <c r="AJ122" i="38"/>
  <c r="AJ121" i="38"/>
  <c r="AJ120" i="38"/>
  <c r="AJ119" i="38"/>
  <c r="AJ118" i="38"/>
  <c r="AJ117" i="38"/>
  <c r="AJ116" i="38"/>
  <c r="AJ115" i="38"/>
  <c r="AJ114" i="38"/>
  <c r="AJ113" i="38"/>
  <c r="AJ112" i="38"/>
  <c r="AJ111" i="38"/>
  <c r="AJ110" i="38"/>
  <c r="AJ109" i="38"/>
  <c r="AJ108" i="38"/>
  <c r="AJ107" i="38"/>
  <c r="AJ106" i="38"/>
  <c r="AJ105" i="38"/>
  <c r="AJ104" i="38"/>
  <c r="AJ103" i="38"/>
  <c r="AJ102" i="38"/>
  <c r="AJ101" i="38"/>
  <c r="AJ100" i="38"/>
  <c r="AJ99" i="38"/>
  <c r="AJ98" i="38"/>
  <c r="AJ97" i="38"/>
  <c r="AJ96" i="38"/>
  <c r="AJ95" i="38"/>
  <c r="AJ94" i="38"/>
  <c r="AJ93" i="38"/>
  <c r="AJ92" i="38"/>
  <c r="AJ91" i="38"/>
  <c r="AJ90" i="38"/>
  <c r="AJ89" i="38"/>
  <c r="AJ88" i="38"/>
  <c r="AJ87" i="38"/>
  <c r="AJ86" i="38"/>
  <c r="AJ85" i="38"/>
  <c r="AJ84" i="38"/>
  <c r="AJ83" i="38"/>
  <c r="AJ82" i="38"/>
  <c r="AJ81" i="38"/>
  <c r="AJ80" i="38"/>
  <c r="AJ79" i="38"/>
  <c r="AJ78" i="38"/>
  <c r="AJ77" i="38"/>
  <c r="AJ76" i="38"/>
  <c r="AJ75" i="38"/>
  <c r="AJ74" i="38"/>
  <c r="AJ73" i="38"/>
  <c r="AJ72" i="38"/>
  <c r="AJ71" i="38"/>
  <c r="AJ70" i="38"/>
  <c r="AJ69" i="38"/>
  <c r="AJ68" i="38"/>
  <c r="AJ67" i="38"/>
  <c r="AJ66" i="38"/>
  <c r="AJ65" i="38"/>
  <c r="AJ64" i="38"/>
  <c r="AJ63" i="38"/>
  <c r="AJ62" i="38"/>
  <c r="AJ61" i="38"/>
  <c r="AJ60" i="38"/>
  <c r="AJ59" i="38"/>
  <c r="AJ58" i="38"/>
  <c r="AJ57" i="38"/>
  <c r="AJ56" i="38"/>
  <c r="AJ55" i="38"/>
  <c r="AJ54" i="38"/>
  <c r="AJ53" i="38"/>
  <c r="AJ52" i="38"/>
  <c r="AJ51" i="38"/>
  <c r="AJ50" i="38"/>
  <c r="AJ49" i="38"/>
  <c r="AJ48" i="38"/>
  <c r="AJ47" i="38"/>
  <c r="AJ46" i="38"/>
  <c r="AJ45" i="38"/>
  <c r="AJ44" i="38"/>
  <c r="AJ43" i="38"/>
  <c r="AJ42" i="38"/>
  <c r="AJ41" i="38"/>
  <c r="AJ40" i="38"/>
  <c r="AJ39" i="38"/>
  <c r="AJ38" i="38"/>
  <c r="AJ37" i="38"/>
  <c r="AJ36" i="38"/>
  <c r="AJ35" i="38"/>
  <c r="AJ34" i="38"/>
  <c r="AJ33" i="38"/>
  <c r="AJ32" i="38"/>
  <c r="AJ31" i="38"/>
  <c r="AJ30" i="38"/>
  <c r="AJ29" i="38"/>
  <c r="AJ28" i="38"/>
  <c r="AJ27" i="38"/>
  <c r="AJ26" i="38"/>
  <c r="AJ25" i="38"/>
  <c r="AJ24" i="38"/>
  <c r="AJ23" i="38"/>
  <c r="AJ22" i="38"/>
  <c r="AJ21" i="38"/>
  <c r="AJ20" i="38"/>
  <c r="AJ19" i="38"/>
  <c r="AJ18" i="38"/>
  <c r="AJ17" i="38"/>
  <c r="AJ16" i="38"/>
  <c r="AJ15" i="38"/>
  <c r="AJ14" i="38"/>
  <c r="AJ13" i="38"/>
  <c r="AJ12" i="38"/>
  <c r="AJ11" i="38"/>
  <c r="AJ10" i="38"/>
  <c r="AJ9" i="38"/>
  <c r="AJ8" i="38"/>
  <c r="AJ7" i="38"/>
  <c r="AJ6" i="38"/>
  <c r="AJ5" i="38"/>
  <c r="AJ4" i="38"/>
  <c r="AJ3" i="38"/>
  <c r="AJ2" i="38"/>
  <c r="C38" i="87" l="1"/>
  <c r="D38" i="87" s="1"/>
  <c r="X68" i="96"/>
  <c r="AZ261" i="98"/>
  <c r="O376" i="2"/>
  <c r="X69" i="96" l="1"/>
  <c r="AZ262" i="98"/>
  <c r="P376" i="2"/>
  <c r="AN15" i="2"/>
  <c r="AN13" i="2"/>
  <c r="AN12" i="2"/>
  <c r="AM15" i="2"/>
  <c r="AM14" i="2"/>
  <c r="AM13" i="2"/>
  <c r="AM12" i="2"/>
  <c r="H31" i="26"/>
  <c r="AT25" i="2" s="1"/>
  <c r="F31" i="26"/>
  <c r="AS25" i="2" s="1"/>
  <c r="E31" i="26"/>
  <c r="H22" i="26"/>
  <c r="AT16" i="2" s="1"/>
  <c r="H14" i="26"/>
  <c r="AT8" i="2" s="1"/>
  <c r="F14" i="26"/>
  <c r="AS8" i="2" s="1"/>
  <c r="E14" i="26"/>
  <c r="AR8" i="2" s="1"/>
  <c r="I29" i="80"/>
  <c r="I28" i="80"/>
  <c r="I27" i="80"/>
  <c r="I26" i="80"/>
  <c r="I25" i="80"/>
  <c r="I24" i="80"/>
  <c r="I23" i="80"/>
  <c r="I22" i="80"/>
  <c r="I21" i="80"/>
  <c r="I20" i="80"/>
  <c r="I19" i="80"/>
  <c r="I18" i="80"/>
  <c r="I17" i="80"/>
  <c r="I16" i="80"/>
  <c r="I15" i="80"/>
  <c r="I14" i="80"/>
  <c r="I13" i="80"/>
  <c r="I12" i="80"/>
  <c r="I11" i="80"/>
  <c r="I10" i="80"/>
  <c r="I9" i="80"/>
  <c r="I8" i="80"/>
  <c r="I7" i="80"/>
  <c r="I6" i="80"/>
  <c r="I5" i="80"/>
  <c r="I4" i="80"/>
  <c r="I3" i="80"/>
  <c r="I2" i="80"/>
  <c r="AN6" i="2"/>
  <c r="AN7" i="2"/>
  <c r="AN5" i="2"/>
  <c r="BI6" i="90" l="1"/>
  <c r="AK6" i="90"/>
  <c r="AW6" i="90"/>
  <c r="Y6" i="90"/>
  <c r="M6" i="90"/>
  <c r="X70" i="96"/>
  <c r="AZ263" i="98"/>
  <c r="C20" i="87"/>
  <c r="D20" i="87" s="1"/>
  <c r="AM7" i="2"/>
  <c r="AM6" i="2"/>
  <c r="AM5" i="2"/>
  <c r="D18" i="34"/>
  <c r="Q376" i="2"/>
  <c r="AR25" i="2"/>
  <c r="B14" i="26"/>
  <c r="AM8" i="2" s="1"/>
  <c r="C14" i="26"/>
  <c r="AN8" i="2" s="1"/>
  <c r="AN14" i="2"/>
  <c r="M7" i="90" l="1"/>
  <c r="G2" i="98" a="1"/>
  <c r="M10" i="90"/>
  <c r="Y7" i="90"/>
  <c r="Y10" i="90"/>
  <c r="Y11" i="90" s="1"/>
  <c r="AW7" i="90"/>
  <c r="AW10" i="90"/>
  <c r="AW11" i="90" s="1"/>
  <c r="AK7" i="90"/>
  <c r="AK10" i="90"/>
  <c r="AK11" i="90" s="1"/>
  <c r="BI10" i="90"/>
  <c r="BI11" i="90" s="1"/>
  <c r="BI7" i="90"/>
  <c r="X71" i="96"/>
  <c r="AZ264" i="98"/>
  <c r="AH376" i="2"/>
  <c r="U18" i="34"/>
  <c r="R376" i="2"/>
  <c r="V18" i="34"/>
  <c r="M11" i="90" l="1"/>
  <c r="J2" i="98" a="1"/>
  <c r="G71" i="98"/>
  <c r="G77" i="98"/>
  <c r="G18" i="98"/>
  <c r="G74" i="98"/>
  <c r="G13" i="98"/>
  <c r="G82" i="98"/>
  <c r="G22" i="98"/>
  <c r="G64" i="98"/>
  <c r="G19" i="98"/>
  <c r="G57" i="98"/>
  <c r="G11" i="98"/>
  <c r="G37" i="98"/>
  <c r="G2" i="98"/>
  <c r="G56" i="98"/>
  <c r="G62" i="98"/>
  <c r="G30" i="98"/>
  <c r="G39" i="98"/>
  <c r="G60" i="98"/>
  <c r="G12" i="98"/>
  <c r="G27" i="98"/>
  <c r="G50" i="98"/>
  <c r="G28" i="98"/>
  <c r="G58" i="98"/>
  <c r="G26" i="98"/>
  <c r="G40" i="98"/>
  <c r="G45" i="98"/>
  <c r="G67" i="98"/>
  <c r="G80" i="98"/>
  <c r="G42" i="98"/>
  <c r="G76" i="98"/>
  <c r="G84" i="98"/>
  <c r="G8" i="98"/>
  <c r="G3" i="98"/>
  <c r="G63" i="98"/>
  <c r="G73" i="98"/>
  <c r="G48" i="98"/>
  <c r="G54" i="98"/>
  <c r="G20" i="98"/>
  <c r="G85" i="98"/>
  <c r="G47" i="98"/>
  <c r="G17" i="98"/>
  <c r="G51" i="98"/>
  <c r="G4" i="98"/>
  <c r="G70" i="98"/>
  <c r="G16" i="98"/>
  <c r="G36" i="98"/>
  <c r="G65" i="98"/>
  <c r="G68" i="98"/>
  <c r="G21" i="98"/>
  <c r="G25" i="98"/>
  <c r="G35" i="98"/>
  <c r="G83" i="98"/>
  <c r="G81" i="98"/>
  <c r="G66" i="98"/>
  <c r="G7" i="98"/>
  <c r="G72" i="98"/>
  <c r="G53" i="98"/>
  <c r="G78" i="98"/>
  <c r="G44" i="98"/>
  <c r="G55" i="98"/>
  <c r="G59" i="98"/>
  <c r="G41" i="98"/>
  <c r="G34" i="98"/>
  <c r="G10" i="98"/>
  <c r="G49" i="98"/>
  <c r="G15" i="98"/>
  <c r="G38" i="98"/>
  <c r="G24" i="98"/>
  <c r="G9" i="98"/>
  <c r="G31" i="98"/>
  <c r="G75" i="98"/>
  <c r="G6" i="98"/>
  <c r="G52" i="98"/>
  <c r="G46" i="98"/>
  <c r="G43" i="98"/>
  <c r="G29" i="98"/>
  <c r="G23" i="98"/>
  <c r="G14" i="98"/>
  <c r="G33" i="98"/>
  <c r="G69" i="98"/>
  <c r="G79" i="98"/>
  <c r="G61" i="98"/>
  <c r="G5" i="98"/>
  <c r="G32" i="98"/>
  <c r="X72" i="96"/>
  <c r="AZ265" i="98"/>
  <c r="G377" i="2"/>
  <c r="F15" i="91"/>
  <c r="D49" i="36"/>
  <c r="AH363" i="2" s="1"/>
  <c r="C49" i="36"/>
  <c r="J45" i="98" l="1"/>
  <c r="J75" i="98"/>
  <c r="J32" i="98"/>
  <c r="J73" i="98"/>
  <c r="J61" i="98"/>
  <c r="J71" i="98"/>
  <c r="J39" i="98"/>
  <c r="J6" i="98"/>
  <c r="J12" i="98"/>
  <c r="J36" i="98"/>
  <c r="J59" i="98"/>
  <c r="J78" i="98"/>
  <c r="J35" i="98"/>
  <c r="J38" i="98"/>
  <c r="J72" i="98"/>
  <c r="J9" i="98"/>
  <c r="J67" i="98"/>
  <c r="J20" i="98"/>
  <c r="J37" i="98"/>
  <c r="J33" i="98"/>
  <c r="J62" i="98"/>
  <c r="J41" i="98"/>
  <c r="J18" i="98"/>
  <c r="J22" i="98"/>
  <c r="J74" i="98"/>
  <c r="J25" i="98"/>
  <c r="J31" i="98"/>
  <c r="J84" i="98"/>
  <c r="J13" i="98"/>
  <c r="J21" i="98"/>
  <c r="J80" i="98"/>
  <c r="J82" i="98"/>
  <c r="J51" i="98"/>
  <c r="J69" i="98"/>
  <c r="J2" i="98"/>
  <c r="J10" i="98"/>
  <c r="J3" i="98"/>
  <c r="J26" i="98"/>
  <c r="J46" i="98"/>
  <c r="J27" i="98"/>
  <c r="J14" i="98"/>
  <c r="J81" i="98"/>
  <c r="J52" i="98"/>
  <c r="J16" i="98"/>
  <c r="J44" i="98"/>
  <c r="J15" i="98"/>
  <c r="J57" i="98"/>
  <c r="J68" i="98"/>
  <c r="J17" i="98"/>
  <c r="J63" i="98"/>
  <c r="J30" i="98"/>
  <c r="J24" i="98"/>
  <c r="J11" i="98"/>
  <c r="J50" i="98"/>
  <c r="J66" i="98"/>
  <c r="J55" i="98"/>
  <c r="J19" i="98"/>
  <c r="J28" i="98"/>
  <c r="J64" i="98"/>
  <c r="J43" i="98"/>
  <c r="J70" i="98"/>
  <c r="J5" i="98"/>
  <c r="J58" i="98"/>
  <c r="J47" i="98"/>
  <c r="J40" i="98"/>
  <c r="J83" i="98"/>
  <c r="J65" i="98"/>
  <c r="J23" i="98"/>
  <c r="J77" i="98"/>
  <c r="J54" i="98"/>
  <c r="J60" i="98"/>
  <c r="J85" i="98"/>
  <c r="J29" i="98"/>
  <c r="J76" i="98"/>
  <c r="J8" i="98"/>
  <c r="J49" i="98"/>
  <c r="J4" i="98"/>
  <c r="J7" i="98"/>
  <c r="J79" i="98"/>
  <c r="J53" i="98"/>
  <c r="J34" i="98"/>
  <c r="J48" i="98"/>
  <c r="J42" i="98"/>
  <c r="J56" i="98"/>
  <c r="X73" i="96"/>
  <c r="AZ266" i="98"/>
  <c r="Y88" i="98"/>
  <c r="AG363" i="2"/>
  <c r="H377" i="2"/>
  <c r="S109" i="2"/>
  <c r="C6" i="32"/>
  <c r="C9" i="32"/>
  <c r="C5" i="32"/>
  <c r="C8" i="32"/>
  <c r="C10" i="32"/>
  <c r="C7" i="32"/>
  <c r="A3" i="76"/>
  <c r="AN23" i="2"/>
  <c r="AN22" i="2"/>
  <c r="V7" i="32" l="1"/>
  <c r="H30" i="2" s="1"/>
  <c r="AD7" i="32"/>
  <c r="P30" i="2" s="1"/>
  <c r="AE7" i="32"/>
  <c r="Q30" i="2" s="1"/>
  <c r="W7" i="32"/>
  <c r="I30" i="2" s="1"/>
  <c r="X7" i="32"/>
  <c r="J30" i="2" s="1"/>
  <c r="AF7" i="32"/>
  <c r="R30" i="2" s="1"/>
  <c r="Y7" i="32"/>
  <c r="K30" i="2" s="1"/>
  <c r="U7" i="32"/>
  <c r="G30" i="2" s="1"/>
  <c r="Z7" i="32"/>
  <c r="L30" i="2" s="1"/>
  <c r="AA7" i="32"/>
  <c r="M30" i="2" s="1"/>
  <c r="AB7" i="32"/>
  <c r="N30" i="2" s="1"/>
  <c r="AC7" i="32"/>
  <c r="O30" i="2" s="1"/>
  <c r="X74" i="96"/>
  <c r="AZ268" i="98" s="1"/>
  <c r="AZ267" i="98"/>
  <c r="I377" i="2"/>
  <c r="J377" i="2" l="1"/>
  <c r="AN21" i="2"/>
  <c r="P18" i="11"/>
  <c r="O18" i="11"/>
  <c r="N18" i="11"/>
  <c r="M18" i="11"/>
  <c r="AQ231" i="81" s="1"/>
  <c r="AU298" i="81"/>
  <c r="AU292" i="81"/>
  <c r="AU276" i="81"/>
  <c r="V8" i="22"/>
  <c r="E2" i="22"/>
  <c r="AN246" i="81" l="1"/>
  <c r="R9" i="18"/>
  <c r="C13" i="87" s="1"/>
  <c r="D13" i="87" s="1"/>
  <c r="P20" i="11"/>
  <c r="P23" i="11" s="1"/>
  <c r="AT236" i="81" s="1"/>
  <c r="AT231" i="81"/>
  <c r="O20" i="11"/>
  <c r="AS231" i="81"/>
  <c r="M20" i="11"/>
  <c r="N20" i="11"/>
  <c r="AR231" i="81"/>
  <c r="K377" i="2"/>
  <c r="AU304" i="81"/>
  <c r="AU300" i="81"/>
  <c r="AU305" i="81"/>
  <c r="AU301" i="81"/>
  <c r="AU306" i="81"/>
  <c r="AU302" i="81"/>
  <c r="AU307" i="81"/>
  <c r="AU303" i="81"/>
  <c r="AU308" i="81"/>
  <c r="AU296" i="81"/>
  <c r="AU299" i="81"/>
  <c r="AU295" i="81"/>
  <c r="AU297" i="81"/>
  <c r="AU294" i="81"/>
  <c r="AU290" i="81"/>
  <c r="AU291" i="81"/>
  <c r="AU293" i="81"/>
  <c r="AU286" i="81"/>
  <c r="AU287" i="81"/>
  <c r="AU289" i="81"/>
  <c r="AU285" i="81"/>
  <c r="AU288" i="81"/>
  <c r="AU281" i="81"/>
  <c r="AU279" i="81"/>
  <c r="AU275" i="81"/>
  <c r="AU284" i="81"/>
  <c r="AU280" i="81"/>
  <c r="AU277" i="81"/>
  <c r="AU282" i="81"/>
  <c r="AU278" i="81"/>
  <c r="AU283" i="81"/>
  <c r="AT233" i="81" l="1"/>
  <c r="O23" i="11"/>
  <c r="AS236" i="81" s="1"/>
  <c r="AS233" i="81"/>
  <c r="N23" i="11"/>
  <c r="AR236" i="81" s="1"/>
  <c r="AR233" i="81"/>
  <c r="M23" i="11"/>
  <c r="AQ236" i="81" s="1"/>
  <c r="AQ233" i="81"/>
  <c r="L377" i="2"/>
  <c r="S38" i="32"/>
  <c r="AE61" i="2" s="1"/>
  <c r="R38" i="32"/>
  <c r="AD61" i="2" s="1"/>
  <c r="Q38" i="32"/>
  <c r="AC61" i="2" s="1"/>
  <c r="P38" i="32"/>
  <c r="AB61" i="2" s="1"/>
  <c r="O38" i="32"/>
  <c r="AA61" i="2" s="1"/>
  <c r="N38" i="32"/>
  <c r="Z61" i="2" s="1"/>
  <c r="M38" i="32"/>
  <c r="Y61" i="2" s="1"/>
  <c r="L38" i="32"/>
  <c r="X61" i="2" s="1"/>
  <c r="K38" i="32"/>
  <c r="W61" i="2" s="1"/>
  <c r="J38" i="32"/>
  <c r="V61" i="2" s="1"/>
  <c r="I38" i="32"/>
  <c r="U61" i="2" s="1"/>
  <c r="H38" i="32"/>
  <c r="T61" i="2" s="1"/>
  <c r="C38" i="32"/>
  <c r="AG61" i="2" s="1"/>
  <c r="M377" i="2" l="1"/>
  <c r="N377" i="2" l="1"/>
  <c r="AN123" i="81"/>
  <c r="O377" i="2" l="1"/>
  <c r="C14" i="36"/>
  <c r="P377" i="2" l="1"/>
  <c r="AG328" i="2"/>
  <c r="D19" i="34" l="1"/>
  <c r="Q377" i="2"/>
  <c r="AH377" i="2" l="1"/>
  <c r="U19" i="34"/>
  <c r="R377" i="2"/>
  <c r="V19" i="34"/>
  <c r="D14" i="36"/>
  <c r="D48" i="36"/>
  <c r="AH362" i="2" s="1"/>
  <c r="C48" i="36"/>
  <c r="D47" i="36"/>
  <c r="AH361" i="2" s="1"/>
  <c r="C47" i="36"/>
  <c r="D46" i="36"/>
  <c r="AH360" i="2" s="1"/>
  <c r="C46" i="36"/>
  <c r="D45" i="36"/>
  <c r="AH359" i="2" s="1"/>
  <c r="C45" i="36"/>
  <c r="D44" i="36"/>
  <c r="AH358" i="2" s="1"/>
  <c r="C44" i="36"/>
  <c r="D43" i="36"/>
  <c r="AH357" i="2" s="1"/>
  <c r="C43" i="36"/>
  <c r="D42" i="36"/>
  <c r="AH356" i="2" s="1"/>
  <c r="C42" i="36"/>
  <c r="D41" i="36"/>
  <c r="AH355" i="2" s="1"/>
  <c r="C41" i="36"/>
  <c r="AH328" i="2" l="1"/>
  <c r="AG356" i="2"/>
  <c r="AG358" i="2"/>
  <c r="AG360" i="2"/>
  <c r="AG362" i="2"/>
  <c r="AG355" i="2"/>
  <c r="AG357" i="2"/>
  <c r="AG359" i="2"/>
  <c r="AG361" i="2"/>
  <c r="G378" i="2"/>
  <c r="C50" i="36"/>
  <c r="F41" i="36" s="1"/>
  <c r="AC44" i="96" s="1"/>
  <c r="D50" i="36"/>
  <c r="G50" i="36" s="1"/>
  <c r="AP66" i="81"/>
  <c r="AO66" i="81"/>
  <c r="AN66" i="81"/>
  <c r="AL66" i="81"/>
  <c r="AK66" i="81"/>
  <c r="AJ66" i="81"/>
  <c r="AP65" i="81"/>
  <c r="AO65" i="81"/>
  <c r="AN65" i="81"/>
  <c r="AL65" i="81"/>
  <c r="AK65" i="81"/>
  <c r="AJ65" i="81"/>
  <c r="AP64" i="81"/>
  <c r="AO64" i="81"/>
  <c r="AN64" i="81"/>
  <c r="AL64" i="81"/>
  <c r="AK64" i="81"/>
  <c r="AJ64" i="81"/>
  <c r="AP63" i="81"/>
  <c r="AO63" i="81"/>
  <c r="AN63" i="81"/>
  <c r="AL63" i="81"/>
  <c r="AK63" i="81"/>
  <c r="AJ63" i="81"/>
  <c r="AP62" i="81"/>
  <c r="AO62" i="81"/>
  <c r="AN62" i="81"/>
  <c r="AL62" i="81"/>
  <c r="AK62" i="81"/>
  <c r="AJ62" i="81"/>
  <c r="AP61" i="81"/>
  <c r="AO61" i="81"/>
  <c r="AN61" i="81"/>
  <c r="AL61" i="81"/>
  <c r="AK61" i="81"/>
  <c r="AJ61" i="81"/>
  <c r="AP60" i="81"/>
  <c r="AO60" i="81"/>
  <c r="AN60" i="81"/>
  <c r="AL60" i="81"/>
  <c r="AK60" i="81"/>
  <c r="AJ60" i="81"/>
  <c r="AP59" i="81"/>
  <c r="AO59" i="81"/>
  <c r="AN59" i="81"/>
  <c r="AL59" i="81"/>
  <c r="AK59" i="81"/>
  <c r="C62" i="13"/>
  <c r="K60" i="13"/>
  <c r="K46" i="13"/>
  <c r="K31" i="13"/>
  <c r="S403" i="98" l="1"/>
  <c r="AA32" i="96"/>
  <c r="C75" i="13"/>
  <c r="AA59" i="96"/>
  <c r="BC423" i="98" s="1" a="1"/>
  <c r="BC423" i="98" s="1"/>
  <c r="AA9" i="96"/>
  <c r="BC273" i="98" s="1"/>
  <c r="G58" i="2"/>
  <c r="F50" i="36"/>
  <c r="H378" i="2"/>
  <c r="G49" i="36"/>
  <c r="AD52" i="96" s="1"/>
  <c r="T411" i="98" s="1"/>
  <c r="AH364" i="2"/>
  <c r="F49" i="36"/>
  <c r="AC52" i="96" s="1"/>
  <c r="S411" i="98" s="1"/>
  <c r="AG364" i="2"/>
  <c r="AH55" i="81"/>
  <c r="F48" i="36"/>
  <c r="AC51" i="96" s="1"/>
  <c r="S410" i="98" s="1"/>
  <c r="G42" i="36"/>
  <c r="AD45" i="96" s="1"/>
  <c r="T404" i="98" s="1"/>
  <c r="G43" i="36"/>
  <c r="AD46" i="96" s="1"/>
  <c r="T405" i="98" s="1"/>
  <c r="F42" i="36"/>
  <c r="AC45" i="96" s="1"/>
  <c r="S404" i="98" s="1"/>
  <c r="G48" i="36"/>
  <c r="AD51" i="96" s="1"/>
  <c r="T410" i="98" s="1"/>
  <c r="G41" i="36"/>
  <c r="AD44" i="96" s="1"/>
  <c r="G44" i="36"/>
  <c r="AD47" i="96" s="1"/>
  <c r="T406" i="98" s="1"/>
  <c r="G46" i="36"/>
  <c r="AD49" i="96" s="1"/>
  <c r="T408" i="98" s="1"/>
  <c r="G45" i="36"/>
  <c r="AD48" i="96" s="1"/>
  <c r="T407" i="98" s="1"/>
  <c r="F43" i="36"/>
  <c r="AC46" i="96" s="1"/>
  <c r="S405" i="98" s="1"/>
  <c r="G47" i="36"/>
  <c r="AD50" i="96" s="1"/>
  <c r="T409" i="98" s="1"/>
  <c r="F45" i="36"/>
  <c r="AC48" i="96" s="1"/>
  <c r="S407" i="98" s="1"/>
  <c r="F44" i="36"/>
  <c r="AC47" i="96" s="1"/>
  <c r="S406" i="98" s="1"/>
  <c r="F46" i="36"/>
  <c r="AC49" i="96" s="1"/>
  <c r="S408" i="98" s="1"/>
  <c r="F47" i="36"/>
  <c r="AC50" i="96" s="1"/>
  <c r="S409" i="98" s="1"/>
  <c r="AK71" i="81"/>
  <c r="AH64" i="81"/>
  <c r="AH62" i="81"/>
  <c r="AJ80" i="81"/>
  <c r="AH61" i="81"/>
  <c r="AH60" i="81"/>
  <c r="AH63" i="81"/>
  <c r="AJ81" i="81"/>
  <c r="C66" i="13"/>
  <c r="AH59" i="81" s="1"/>
  <c r="AH66" i="81"/>
  <c r="AH65" i="81"/>
  <c r="AI59" i="81"/>
  <c r="E92" i="13"/>
  <c r="AI66" i="81"/>
  <c r="AJ92" i="81"/>
  <c r="AI65" i="81"/>
  <c r="E98" i="13"/>
  <c r="J112" i="13" s="1"/>
  <c r="J115" i="13" s="1"/>
  <c r="AI64" i="81"/>
  <c r="E97" i="13"/>
  <c r="I112" i="13" s="1"/>
  <c r="I115" i="13" s="1"/>
  <c r="AI63" i="81"/>
  <c r="E96" i="13"/>
  <c r="H112" i="13" s="1"/>
  <c r="H115" i="13" s="1"/>
  <c r="AI62" i="81"/>
  <c r="E95" i="13"/>
  <c r="AI61" i="81"/>
  <c r="E94" i="13"/>
  <c r="F112" i="13" s="1"/>
  <c r="F115" i="13" s="1"/>
  <c r="AI60" i="81"/>
  <c r="E93" i="13"/>
  <c r="E112" i="13" s="1"/>
  <c r="E115" i="13" s="1"/>
  <c r="AP71" i="81"/>
  <c r="AJ71" i="81"/>
  <c r="AO71" i="81"/>
  <c r="AL71" i="81"/>
  <c r="AN71" i="81"/>
  <c r="AC53" i="96" l="1"/>
  <c r="S412" i="98" s="1"/>
  <c r="C79" i="13"/>
  <c r="AH72" i="81" s="1"/>
  <c r="AH68" i="81"/>
  <c r="AJ85" i="81"/>
  <c r="D112" i="13"/>
  <c r="D115" i="13" s="1"/>
  <c r="G112" i="13"/>
  <c r="G115" i="13" s="1"/>
  <c r="T403" i="98"/>
  <c r="AD53" i="96"/>
  <c r="T412" i="98" s="1"/>
  <c r="AJ91" i="81"/>
  <c r="AN189" i="81"/>
  <c r="AN154" i="81"/>
  <c r="AN118" i="81"/>
  <c r="AN178" i="81"/>
  <c r="AN190" i="81"/>
  <c r="AN202" i="81"/>
  <c r="AN214" i="81"/>
  <c r="AJ90" i="81"/>
  <c r="AN177" i="81"/>
  <c r="AN166" i="81"/>
  <c r="AB32" i="96"/>
  <c r="AC32" i="96" s="1"/>
  <c r="AD32" i="96" s="1"/>
  <c r="AE32" i="96" s="1"/>
  <c r="AF32" i="96" s="1"/>
  <c r="AG32" i="96" s="1"/>
  <c r="AH32" i="96" s="1"/>
  <c r="AI32" i="96" s="1"/>
  <c r="AJ32" i="96" s="1"/>
  <c r="AK32" i="96" s="1"/>
  <c r="AL32" i="96" s="1"/>
  <c r="AJ88" i="81"/>
  <c r="E101" i="13"/>
  <c r="C112" i="13" s="1"/>
  <c r="C115" i="13" s="1"/>
  <c r="H58" i="2"/>
  <c r="O106" i="13"/>
  <c r="I378" i="2"/>
  <c r="AN135" i="81"/>
  <c r="AN111" i="81"/>
  <c r="AN159" i="81"/>
  <c r="AN129" i="81"/>
  <c r="AJ86" i="81"/>
  <c r="AN165" i="81"/>
  <c r="AJ89" i="81"/>
  <c r="AN141" i="81"/>
  <c r="AJ87" i="81"/>
  <c r="AN142" i="81"/>
  <c r="AN117" i="81"/>
  <c r="AN153" i="81" l="1"/>
  <c r="AZ328" i="98" a="1"/>
  <c r="AZ328" i="98" s="1"/>
  <c r="AJ94" i="81"/>
  <c r="I58" i="2"/>
  <c r="AN130" i="81"/>
  <c r="J378" i="2"/>
  <c r="AJ95" i="81"/>
  <c r="AF52" i="96"/>
  <c r="S421" i="98" s="1"/>
  <c r="AF48" i="96"/>
  <c r="S417" i="98" s="1"/>
  <c r="AF44" i="96"/>
  <c r="N77" i="13"/>
  <c r="AF51" i="96"/>
  <c r="S420" i="98" s="1"/>
  <c r="AF47" i="96"/>
  <c r="S416" i="98" s="1"/>
  <c r="AF49" i="96"/>
  <c r="S418" i="98" s="1"/>
  <c r="N76" i="13"/>
  <c r="AF50" i="96"/>
  <c r="S419" i="98" s="1"/>
  <c r="AF46" i="96"/>
  <c r="S415" i="98" s="1"/>
  <c r="S414" i="98"/>
  <c r="AN137" i="81"/>
  <c r="AI71" i="81"/>
  <c r="AH71" i="81"/>
  <c r="O76" i="13"/>
  <c r="T414" i="98"/>
  <c r="AG46" i="96"/>
  <c r="T415" i="98" s="1"/>
  <c r="AG52" i="96"/>
  <c r="T421" i="98" s="1"/>
  <c r="AG44" i="96"/>
  <c r="AG51" i="96"/>
  <c r="T420" i="98" s="1"/>
  <c r="AG50" i="96"/>
  <c r="T419" i="98" s="1"/>
  <c r="O77" i="13"/>
  <c r="AG49" i="96"/>
  <c r="T418" i="98" s="1"/>
  <c r="AG48" i="96"/>
  <c r="T417" i="98" s="1"/>
  <c r="AG47" i="96"/>
  <c r="T416" i="98" s="1"/>
  <c r="S413" i="98" l="1"/>
  <c r="AF53" i="96"/>
  <c r="S422" i="98" s="1"/>
  <c r="T413" i="98"/>
  <c r="AG53" i="96"/>
  <c r="T422" i="98" s="1"/>
  <c r="J58" i="2"/>
  <c r="K378" i="2"/>
  <c r="O112" i="13"/>
  <c r="AI105" i="81"/>
  <c r="K58" i="2" l="1"/>
  <c r="L378" i="2"/>
  <c r="J17" i="13"/>
  <c r="AP13" i="81" s="1"/>
  <c r="I17" i="13"/>
  <c r="AO13" i="81" s="1"/>
  <c r="H17" i="13"/>
  <c r="AN13" i="81" s="1"/>
  <c r="G17" i="13"/>
  <c r="AL13" i="81" s="1"/>
  <c r="F17" i="13"/>
  <c r="AK13" i="81" s="1"/>
  <c r="E17" i="13"/>
  <c r="AJ13" i="81" s="1"/>
  <c r="D17" i="13"/>
  <c r="AI13" i="81" s="1"/>
  <c r="C17" i="13"/>
  <c r="AH13" i="81" s="1"/>
  <c r="K15" i="13"/>
  <c r="K6" i="13"/>
  <c r="L58" i="2" l="1"/>
  <c r="M378" i="2"/>
  <c r="AT30" i="32"/>
  <c r="AS30" i="32"/>
  <c r="AR30" i="32"/>
  <c r="AQ30" i="32"/>
  <c r="AP30" i="32"/>
  <c r="AO30" i="32"/>
  <c r="AN30" i="32"/>
  <c r="AM30" i="32"/>
  <c r="AL30" i="32"/>
  <c r="AK30" i="32"/>
  <c r="AJ30" i="32"/>
  <c r="AI30" i="32"/>
  <c r="AU29" i="32"/>
  <c r="AU28" i="32"/>
  <c r="AU27" i="32"/>
  <c r="AU26" i="32"/>
  <c r="AU25" i="32"/>
  <c r="AU24" i="32"/>
  <c r="AU23" i="32"/>
  <c r="AU22" i="32"/>
  <c r="AU21" i="32"/>
  <c r="AU20" i="32"/>
  <c r="AU19" i="32"/>
  <c r="AU18" i="32"/>
  <c r="AU17" i="32"/>
  <c r="AU16" i="32"/>
  <c r="AU15" i="32"/>
  <c r="AU14" i="32"/>
  <c r="AU13" i="32"/>
  <c r="AU12" i="32"/>
  <c r="AT11" i="32"/>
  <c r="AS11" i="32"/>
  <c r="AR11" i="32"/>
  <c r="AQ11" i="32"/>
  <c r="AP11" i="32"/>
  <c r="AO11" i="32"/>
  <c r="AN11" i="32"/>
  <c r="AM11" i="32"/>
  <c r="AL11" i="32"/>
  <c r="AK11" i="32"/>
  <c r="AJ11" i="32"/>
  <c r="AI11" i="32"/>
  <c r="AU10" i="32"/>
  <c r="AU9" i="32"/>
  <c r="AU8" i="32"/>
  <c r="AU7" i="32"/>
  <c r="AU6" i="32"/>
  <c r="AU5" i="32"/>
  <c r="M58" i="2" l="1"/>
  <c r="N378" i="2"/>
  <c r="AS31" i="32"/>
  <c r="AK31" i="32"/>
  <c r="AL31" i="32"/>
  <c r="AT31" i="32"/>
  <c r="AP31" i="32"/>
  <c r="AQ31" i="32"/>
  <c r="AR31" i="32"/>
  <c r="AI31" i="32"/>
  <c r="AJ31" i="32"/>
  <c r="AO31" i="32"/>
  <c r="AU30" i="32"/>
  <c r="AM31" i="32"/>
  <c r="AN31" i="32"/>
  <c r="AU11" i="32"/>
  <c r="U11" i="32"/>
  <c r="BV5" i="90" s="1"/>
  <c r="BV7" i="90" s="1"/>
  <c r="S11" i="32"/>
  <c r="BU5" i="90" s="1"/>
  <c r="BU7" i="90" s="1"/>
  <c r="R11" i="32"/>
  <c r="BT5" i="90" s="1"/>
  <c r="BT7" i="90" s="1"/>
  <c r="Q11" i="32"/>
  <c r="BS5" i="90" s="1"/>
  <c r="BS7" i="90" s="1"/>
  <c r="P11" i="32"/>
  <c r="BR5" i="90" s="1"/>
  <c r="BR7" i="90" s="1"/>
  <c r="O11" i="32"/>
  <c r="BQ5" i="90" s="1"/>
  <c r="BQ7" i="90" s="1"/>
  <c r="N11" i="32"/>
  <c r="BP5" i="90" s="1"/>
  <c r="BP7" i="90" s="1"/>
  <c r="M11" i="32"/>
  <c r="BO5" i="90" s="1"/>
  <c r="BO7" i="90" s="1"/>
  <c r="L11" i="32"/>
  <c r="BN5" i="90" s="1"/>
  <c r="BN7" i="90" s="1"/>
  <c r="K11" i="32"/>
  <c r="BM5" i="90" s="1"/>
  <c r="BM7" i="90" s="1"/>
  <c r="J11" i="32"/>
  <c r="BL5" i="90" s="1"/>
  <c r="I11" i="32"/>
  <c r="BK5" i="90" s="1"/>
  <c r="BK7" i="90" s="1"/>
  <c r="H11" i="32"/>
  <c r="BJ5" i="90" s="1"/>
  <c r="BJ7" i="90" s="1"/>
  <c r="B1001" i="38"/>
  <c r="B1000" i="38"/>
  <c r="B999" i="38"/>
  <c r="B998" i="38"/>
  <c r="B997" i="38"/>
  <c r="B996" i="38"/>
  <c r="B995" i="38"/>
  <c r="B994" i="38"/>
  <c r="B993" i="38"/>
  <c r="B992" i="38"/>
  <c r="B991" i="38"/>
  <c r="B990" i="38"/>
  <c r="B989" i="38"/>
  <c r="B988" i="38"/>
  <c r="B987" i="38"/>
  <c r="B986" i="38"/>
  <c r="B985" i="38"/>
  <c r="B984" i="38"/>
  <c r="B983" i="38"/>
  <c r="B982" i="38"/>
  <c r="B981" i="38"/>
  <c r="B980" i="38"/>
  <c r="B979" i="38"/>
  <c r="B978" i="38"/>
  <c r="B977" i="38"/>
  <c r="B976" i="38"/>
  <c r="B975" i="38"/>
  <c r="B974" i="38"/>
  <c r="B973" i="38"/>
  <c r="B972" i="38"/>
  <c r="B971" i="38"/>
  <c r="B970" i="38"/>
  <c r="B969" i="38"/>
  <c r="B968" i="38"/>
  <c r="B967" i="38"/>
  <c r="B966" i="38"/>
  <c r="B965" i="38"/>
  <c r="B964" i="38"/>
  <c r="B963" i="38"/>
  <c r="B962" i="38"/>
  <c r="B961" i="38"/>
  <c r="B960" i="38"/>
  <c r="B959" i="38"/>
  <c r="B958" i="38"/>
  <c r="B957" i="38"/>
  <c r="B956" i="38"/>
  <c r="B955" i="38"/>
  <c r="B954" i="38"/>
  <c r="B953" i="38"/>
  <c r="B952" i="38"/>
  <c r="B951" i="38"/>
  <c r="B950" i="38"/>
  <c r="B949" i="38"/>
  <c r="B948" i="38"/>
  <c r="B947" i="38"/>
  <c r="B946" i="38"/>
  <c r="B945" i="38"/>
  <c r="B944" i="38"/>
  <c r="B943" i="38"/>
  <c r="B942" i="38"/>
  <c r="B941" i="38"/>
  <c r="B940" i="38"/>
  <c r="B939" i="38"/>
  <c r="B938" i="38"/>
  <c r="B937" i="38"/>
  <c r="B936" i="38"/>
  <c r="B935" i="38"/>
  <c r="B934" i="38"/>
  <c r="B933" i="38"/>
  <c r="B932" i="38"/>
  <c r="B931" i="38"/>
  <c r="B930" i="38"/>
  <c r="B929" i="38"/>
  <c r="B928" i="38"/>
  <c r="B927" i="38"/>
  <c r="B926" i="38"/>
  <c r="B925" i="38"/>
  <c r="B924" i="38"/>
  <c r="B923" i="38"/>
  <c r="B922" i="38"/>
  <c r="B921" i="38"/>
  <c r="B920" i="38"/>
  <c r="B919" i="38"/>
  <c r="B918" i="38"/>
  <c r="B917" i="38"/>
  <c r="B916" i="38"/>
  <c r="B915" i="38"/>
  <c r="B914" i="38"/>
  <c r="B913" i="38"/>
  <c r="B912" i="38"/>
  <c r="B911" i="38"/>
  <c r="B910" i="38"/>
  <c r="B909" i="38"/>
  <c r="B908" i="38"/>
  <c r="B907" i="38"/>
  <c r="B906" i="38"/>
  <c r="B905" i="38"/>
  <c r="B904" i="38"/>
  <c r="B903" i="38"/>
  <c r="B902" i="38"/>
  <c r="B901" i="38"/>
  <c r="B900" i="38"/>
  <c r="B899" i="38"/>
  <c r="B898" i="38"/>
  <c r="B897" i="38"/>
  <c r="B896" i="38"/>
  <c r="B895" i="38"/>
  <c r="B894" i="38"/>
  <c r="B893" i="38"/>
  <c r="B892" i="38"/>
  <c r="B891" i="38"/>
  <c r="B890" i="38"/>
  <c r="B889" i="38"/>
  <c r="B888" i="38"/>
  <c r="B887" i="38"/>
  <c r="B886" i="38"/>
  <c r="B885" i="38"/>
  <c r="B884" i="38"/>
  <c r="B883" i="38"/>
  <c r="B882" i="38"/>
  <c r="B881" i="38"/>
  <c r="B880" i="38"/>
  <c r="B879" i="38"/>
  <c r="B878" i="38"/>
  <c r="B877" i="38"/>
  <c r="B876" i="38"/>
  <c r="B875" i="38"/>
  <c r="B874" i="38"/>
  <c r="B873" i="38"/>
  <c r="B872" i="38"/>
  <c r="B871" i="38"/>
  <c r="B870" i="38"/>
  <c r="B869" i="38"/>
  <c r="B868" i="38"/>
  <c r="B867" i="38"/>
  <c r="B866" i="38"/>
  <c r="B865" i="38"/>
  <c r="B864" i="38"/>
  <c r="B863" i="38"/>
  <c r="B862" i="38"/>
  <c r="B861" i="38"/>
  <c r="B860" i="38"/>
  <c r="B859" i="38"/>
  <c r="B858" i="38"/>
  <c r="B857" i="38"/>
  <c r="B856" i="38"/>
  <c r="B855" i="38"/>
  <c r="B854" i="38"/>
  <c r="B853" i="38"/>
  <c r="B852" i="38"/>
  <c r="B851" i="38"/>
  <c r="B850" i="38"/>
  <c r="B849" i="38"/>
  <c r="B848" i="38"/>
  <c r="B847" i="38"/>
  <c r="B846" i="38"/>
  <c r="B845" i="38"/>
  <c r="B844" i="38"/>
  <c r="B843" i="38"/>
  <c r="B842" i="38"/>
  <c r="B841" i="38"/>
  <c r="B840" i="38"/>
  <c r="B839" i="38"/>
  <c r="B838" i="38"/>
  <c r="B837" i="38"/>
  <c r="B836" i="38"/>
  <c r="B835" i="38"/>
  <c r="B834" i="38"/>
  <c r="B833" i="38"/>
  <c r="B832" i="38"/>
  <c r="B831" i="38"/>
  <c r="B830" i="38"/>
  <c r="B829" i="38"/>
  <c r="B828" i="38"/>
  <c r="B827" i="38"/>
  <c r="B826" i="38"/>
  <c r="B825" i="38"/>
  <c r="B824" i="38"/>
  <c r="B823" i="38"/>
  <c r="B822" i="38"/>
  <c r="B821" i="38"/>
  <c r="B820" i="38"/>
  <c r="B819" i="38"/>
  <c r="B818" i="38"/>
  <c r="B817" i="38"/>
  <c r="B816" i="38"/>
  <c r="B815" i="38"/>
  <c r="B814" i="38"/>
  <c r="B813" i="38"/>
  <c r="B812" i="38"/>
  <c r="B811" i="38"/>
  <c r="B810" i="38"/>
  <c r="B809" i="38"/>
  <c r="B808" i="38"/>
  <c r="B807" i="38"/>
  <c r="B806" i="38"/>
  <c r="B805" i="38"/>
  <c r="B804" i="38"/>
  <c r="B803" i="38"/>
  <c r="B802" i="38"/>
  <c r="B801" i="38"/>
  <c r="B800" i="38"/>
  <c r="B799" i="38"/>
  <c r="B798" i="38"/>
  <c r="B797" i="38"/>
  <c r="B796" i="38"/>
  <c r="B795" i="38"/>
  <c r="B794" i="38"/>
  <c r="B793" i="38"/>
  <c r="B792" i="38"/>
  <c r="B791" i="38"/>
  <c r="B790" i="38"/>
  <c r="B789" i="38"/>
  <c r="B788" i="38"/>
  <c r="B787" i="38"/>
  <c r="B786" i="38"/>
  <c r="B785" i="38"/>
  <c r="B784" i="38"/>
  <c r="B783" i="38"/>
  <c r="B782" i="38"/>
  <c r="B781" i="38"/>
  <c r="B780" i="38"/>
  <c r="B779" i="38"/>
  <c r="B778" i="38"/>
  <c r="B777" i="38"/>
  <c r="B776" i="38"/>
  <c r="B775" i="38"/>
  <c r="B774" i="38"/>
  <c r="B773" i="38"/>
  <c r="B772" i="38"/>
  <c r="B771" i="38"/>
  <c r="B770" i="38"/>
  <c r="B769" i="38"/>
  <c r="B768" i="38"/>
  <c r="B767" i="38"/>
  <c r="B766" i="38"/>
  <c r="B765" i="38"/>
  <c r="B764" i="38"/>
  <c r="B763" i="38"/>
  <c r="B762" i="38"/>
  <c r="B761" i="38"/>
  <c r="B760" i="38"/>
  <c r="B759" i="38"/>
  <c r="B758" i="38"/>
  <c r="B757" i="38"/>
  <c r="B756" i="38"/>
  <c r="B755" i="38"/>
  <c r="B754" i="38"/>
  <c r="B753" i="38"/>
  <c r="B752" i="38"/>
  <c r="B751" i="38"/>
  <c r="B750" i="38"/>
  <c r="B749" i="38"/>
  <c r="B748" i="38"/>
  <c r="B747" i="38"/>
  <c r="B746" i="38"/>
  <c r="B745" i="38"/>
  <c r="B744" i="38"/>
  <c r="B743" i="38"/>
  <c r="B742" i="38"/>
  <c r="B741" i="38"/>
  <c r="B740" i="38"/>
  <c r="B739" i="38"/>
  <c r="B738" i="38"/>
  <c r="B737" i="38"/>
  <c r="B736" i="38"/>
  <c r="B735" i="38"/>
  <c r="B734" i="38"/>
  <c r="B733" i="38"/>
  <c r="B732" i="38"/>
  <c r="B731" i="38"/>
  <c r="B730" i="38"/>
  <c r="B729" i="38"/>
  <c r="B728" i="38"/>
  <c r="B727" i="38"/>
  <c r="B726" i="38"/>
  <c r="B725" i="38"/>
  <c r="B724" i="38"/>
  <c r="B723" i="38"/>
  <c r="B722" i="38"/>
  <c r="B721" i="38"/>
  <c r="B720" i="38"/>
  <c r="B719" i="38"/>
  <c r="B718" i="38"/>
  <c r="B717" i="38"/>
  <c r="B716" i="38"/>
  <c r="B715" i="38"/>
  <c r="B714" i="38"/>
  <c r="B713" i="38"/>
  <c r="B712" i="38"/>
  <c r="B711" i="38"/>
  <c r="B710" i="38"/>
  <c r="B709" i="38"/>
  <c r="B708" i="38"/>
  <c r="B707" i="38"/>
  <c r="B706" i="38"/>
  <c r="B705" i="38"/>
  <c r="B704" i="38"/>
  <c r="B703" i="38"/>
  <c r="B702" i="38"/>
  <c r="B701" i="38"/>
  <c r="B700" i="38"/>
  <c r="B699" i="38"/>
  <c r="B698" i="38"/>
  <c r="B697" i="38"/>
  <c r="B696" i="38"/>
  <c r="B695" i="38"/>
  <c r="B694" i="38"/>
  <c r="B693" i="38"/>
  <c r="B692" i="38"/>
  <c r="B691" i="38"/>
  <c r="B690" i="38"/>
  <c r="B689" i="38"/>
  <c r="B688" i="38"/>
  <c r="B687" i="38"/>
  <c r="B686" i="38"/>
  <c r="B685" i="38"/>
  <c r="B684" i="38"/>
  <c r="B683" i="38"/>
  <c r="B682" i="38"/>
  <c r="B681" i="38"/>
  <c r="B680" i="38"/>
  <c r="B679" i="38"/>
  <c r="B678" i="38"/>
  <c r="B677" i="38"/>
  <c r="B676" i="38"/>
  <c r="B675" i="38"/>
  <c r="B674" i="38"/>
  <c r="B673" i="38"/>
  <c r="B672" i="38"/>
  <c r="B671" i="38"/>
  <c r="B670" i="38"/>
  <c r="B669" i="38"/>
  <c r="B668" i="38"/>
  <c r="B667" i="38"/>
  <c r="B666" i="38"/>
  <c r="B665" i="38"/>
  <c r="B664" i="38"/>
  <c r="B663" i="38"/>
  <c r="B662" i="38"/>
  <c r="B661" i="38"/>
  <c r="B660" i="38"/>
  <c r="B659" i="38"/>
  <c r="B658" i="38"/>
  <c r="B657" i="38"/>
  <c r="B656" i="38"/>
  <c r="B655" i="38"/>
  <c r="B654" i="38"/>
  <c r="B653" i="38"/>
  <c r="B652" i="38"/>
  <c r="B651" i="38"/>
  <c r="B650" i="38"/>
  <c r="B649" i="38"/>
  <c r="B648" i="38"/>
  <c r="B647" i="38"/>
  <c r="B646" i="38"/>
  <c r="B645" i="38"/>
  <c r="B644" i="38"/>
  <c r="B643" i="38"/>
  <c r="B642" i="38"/>
  <c r="B641" i="38"/>
  <c r="B640" i="38"/>
  <c r="B639" i="38"/>
  <c r="B638" i="38"/>
  <c r="B637" i="38"/>
  <c r="B636" i="38"/>
  <c r="B635" i="38"/>
  <c r="B634" i="38"/>
  <c r="B633" i="38"/>
  <c r="B632" i="38"/>
  <c r="B631" i="38"/>
  <c r="B630" i="38"/>
  <c r="B629" i="38"/>
  <c r="B628" i="38"/>
  <c r="B627" i="38"/>
  <c r="B626" i="38"/>
  <c r="B625" i="38"/>
  <c r="B624" i="38"/>
  <c r="B623" i="38"/>
  <c r="B622" i="38"/>
  <c r="B621" i="38"/>
  <c r="B620" i="38"/>
  <c r="B619" i="38"/>
  <c r="B618" i="38"/>
  <c r="B617" i="38"/>
  <c r="B616" i="38"/>
  <c r="B615" i="38"/>
  <c r="B614" i="38"/>
  <c r="B613" i="38"/>
  <c r="B612" i="38"/>
  <c r="B611" i="38"/>
  <c r="B610" i="38"/>
  <c r="B609" i="38"/>
  <c r="B608" i="38"/>
  <c r="B607" i="38"/>
  <c r="B606" i="38"/>
  <c r="B605" i="38"/>
  <c r="B604" i="38"/>
  <c r="B603" i="38"/>
  <c r="B602" i="38"/>
  <c r="B601" i="38"/>
  <c r="B600" i="38"/>
  <c r="B599" i="38"/>
  <c r="B598" i="38"/>
  <c r="B597" i="38"/>
  <c r="B596" i="38"/>
  <c r="B595" i="38"/>
  <c r="B594" i="38"/>
  <c r="B593" i="38"/>
  <c r="B592" i="38"/>
  <c r="B591" i="38"/>
  <c r="B590" i="38"/>
  <c r="B589" i="38"/>
  <c r="B588" i="38"/>
  <c r="B587" i="38"/>
  <c r="B586" i="38"/>
  <c r="B585" i="38"/>
  <c r="B584" i="38"/>
  <c r="B583" i="38"/>
  <c r="B582" i="38"/>
  <c r="B581" i="38"/>
  <c r="B580" i="38"/>
  <c r="B579" i="38"/>
  <c r="B578" i="38"/>
  <c r="B577" i="38"/>
  <c r="B576" i="38"/>
  <c r="B575" i="38"/>
  <c r="B574" i="38"/>
  <c r="B573" i="38"/>
  <c r="B572" i="38"/>
  <c r="B571" i="38"/>
  <c r="B570" i="38"/>
  <c r="B569" i="38"/>
  <c r="B568" i="38"/>
  <c r="B567" i="38"/>
  <c r="B566" i="38"/>
  <c r="B565" i="38"/>
  <c r="B564" i="38"/>
  <c r="B563" i="38"/>
  <c r="B562" i="38"/>
  <c r="B561" i="38"/>
  <c r="B560" i="38"/>
  <c r="B559" i="38"/>
  <c r="B558" i="38"/>
  <c r="B557" i="38"/>
  <c r="B556" i="38"/>
  <c r="B555" i="38"/>
  <c r="B554" i="38"/>
  <c r="B553" i="38"/>
  <c r="B552" i="38"/>
  <c r="B551" i="38"/>
  <c r="B550" i="38"/>
  <c r="B549" i="38"/>
  <c r="B548" i="38"/>
  <c r="B547" i="38"/>
  <c r="B546" i="38"/>
  <c r="B545" i="38"/>
  <c r="B544" i="38"/>
  <c r="B543" i="38"/>
  <c r="B542" i="38"/>
  <c r="B541" i="38"/>
  <c r="B540" i="38"/>
  <c r="B539" i="38"/>
  <c r="B538" i="38"/>
  <c r="B537" i="38"/>
  <c r="B536" i="38"/>
  <c r="B535" i="38"/>
  <c r="B534" i="38"/>
  <c r="B533" i="38"/>
  <c r="B532" i="38"/>
  <c r="B531" i="38"/>
  <c r="B530" i="38"/>
  <c r="B529" i="38"/>
  <c r="B528" i="38"/>
  <c r="B527" i="38"/>
  <c r="B526" i="38"/>
  <c r="B525" i="38"/>
  <c r="B524" i="38"/>
  <c r="B523" i="38"/>
  <c r="B522" i="38"/>
  <c r="B521" i="38"/>
  <c r="B520" i="38"/>
  <c r="B519" i="38"/>
  <c r="B518" i="38"/>
  <c r="B517" i="38"/>
  <c r="B516" i="38"/>
  <c r="B515" i="38"/>
  <c r="B514" i="38"/>
  <c r="B513" i="38"/>
  <c r="B512" i="38"/>
  <c r="B511" i="38"/>
  <c r="B510" i="38"/>
  <c r="B509" i="38"/>
  <c r="B508" i="38"/>
  <c r="B507" i="38"/>
  <c r="B506" i="38"/>
  <c r="B505" i="38"/>
  <c r="B504" i="38"/>
  <c r="B503" i="38"/>
  <c r="B502" i="38"/>
  <c r="B501" i="38"/>
  <c r="B500" i="38"/>
  <c r="B499" i="38"/>
  <c r="B498" i="38"/>
  <c r="B497" i="38"/>
  <c r="B496" i="38"/>
  <c r="B495" i="38"/>
  <c r="B494" i="38"/>
  <c r="B493" i="38"/>
  <c r="B492" i="38"/>
  <c r="B491" i="38"/>
  <c r="B490" i="38"/>
  <c r="B489" i="38"/>
  <c r="B488" i="38"/>
  <c r="B487" i="38"/>
  <c r="B486" i="38"/>
  <c r="B485" i="38"/>
  <c r="B484" i="38"/>
  <c r="B483" i="38"/>
  <c r="B482" i="38"/>
  <c r="B481" i="38"/>
  <c r="B480" i="38"/>
  <c r="B479" i="38"/>
  <c r="B478" i="38"/>
  <c r="B477" i="38"/>
  <c r="B476" i="38"/>
  <c r="B475" i="38"/>
  <c r="B474" i="38"/>
  <c r="B473" i="38"/>
  <c r="B472" i="38"/>
  <c r="B471" i="38"/>
  <c r="B470" i="38"/>
  <c r="B469" i="38"/>
  <c r="B468" i="38"/>
  <c r="B467" i="38"/>
  <c r="B466" i="38"/>
  <c r="B465" i="38"/>
  <c r="B464" i="38"/>
  <c r="B463" i="38"/>
  <c r="B462" i="38"/>
  <c r="B461" i="38"/>
  <c r="B460" i="38"/>
  <c r="B459" i="38"/>
  <c r="B458" i="38"/>
  <c r="B457" i="38"/>
  <c r="B456" i="38"/>
  <c r="B455" i="38"/>
  <c r="B454" i="38"/>
  <c r="B453" i="38"/>
  <c r="B452" i="38"/>
  <c r="B451" i="38"/>
  <c r="B450" i="38"/>
  <c r="B449" i="38"/>
  <c r="B448" i="38"/>
  <c r="B447" i="38"/>
  <c r="B446" i="38"/>
  <c r="B445" i="38"/>
  <c r="B444" i="38"/>
  <c r="B443" i="38"/>
  <c r="B442" i="38"/>
  <c r="B441" i="38"/>
  <c r="B440" i="38"/>
  <c r="B439" i="38"/>
  <c r="B438" i="38"/>
  <c r="B437" i="38"/>
  <c r="B436" i="38"/>
  <c r="B435" i="38"/>
  <c r="B434" i="38"/>
  <c r="B433" i="38"/>
  <c r="B432" i="38"/>
  <c r="B431" i="38"/>
  <c r="B430" i="38"/>
  <c r="B429" i="38"/>
  <c r="B428" i="38"/>
  <c r="B427" i="38"/>
  <c r="B426" i="38"/>
  <c r="B425" i="38"/>
  <c r="B424" i="38"/>
  <c r="B423" i="38"/>
  <c r="B422" i="38"/>
  <c r="B421" i="38"/>
  <c r="B420" i="38"/>
  <c r="B419" i="38"/>
  <c r="B418" i="38"/>
  <c r="B417" i="38"/>
  <c r="B416" i="38"/>
  <c r="B415" i="38"/>
  <c r="B414" i="38"/>
  <c r="B413" i="38"/>
  <c r="B412" i="38"/>
  <c r="B411" i="38"/>
  <c r="B410" i="38"/>
  <c r="B409" i="38"/>
  <c r="B408" i="38"/>
  <c r="B407" i="38"/>
  <c r="B406" i="38"/>
  <c r="B405" i="38"/>
  <c r="B404" i="38"/>
  <c r="B403" i="38"/>
  <c r="B402" i="38"/>
  <c r="B401" i="38"/>
  <c r="B400" i="38"/>
  <c r="B399" i="38"/>
  <c r="B398" i="38"/>
  <c r="B397" i="38"/>
  <c r="B396" i="38"/>
  <c r="B395" i="38"/>
  <c r="B394" i="38"/>
  <c r="B393" i="38"/>
  <c r="B392" i="38"/>
  <c r="B391" i="38"/>
  <c r="B390" i="38"/>
  <c r="B389" i="38"/>
  <c r="B388" i="38"/>
  <c r="B387" i="38"/>
  <c r="B386" i="38"/>
  <c r="B385" i="38"/>
  <c r="B384" i="38"/>
  <c r="B383" i="38"/>
  <c r="B382" i="38"/>
  <c r="B381" i="38"/>
  <c r="B380" i="38"/>
  <c r="B379" i="38"/>
  <c r="B378" i="38"/>
  <c r="B377" i="38"/>
  <c r="B376" i="38"/>
  <c r="B375" i="38"/>
  <c r="B374" i="38"/>
  <c r="B373" i="38"/>
  <c r="B372" i="38"/>
  <c r="B371" i="38"/>
  <c r="B370" i="38"/>
  <c r="B369" i="38"/>
  <c r="B368" i="38"/>
  <c r="B367" i="38"/>
  <c r="B366" i="38"/>
  <c r="B365" i="38"/>
  <c r="B364" i="38"/>
  <c r="B363" i="38"/>
  <c r="B362" i="38"/>
  <c r="B361" i="38"/>
  <c r="B360" i="38"/>
  <c r="B359" i="38"/>
  <c r="B358" i="38"/>
  <c r="B357" i="38"/>
  <c r="B356" i="38"/>
  <c r="B355" i="38"/>
  <c r="B354" i="38"/>
  <c r="B353" i="38"/>
  <c r="B352" i="38"/>
  <c r="B351" i="38"/>
  <c r="B350" i="38"/>
  <c r="B349" i="38"/>
  <c r="B348" i="38"/>
  <c r="B347" i="38"/>
  <c r="B346" i="38"/>
  <c r="B345" i="38"/>
  <c r="B344" i="38"/>
  <c r="B343" i="38"/>
  <c r="B342" i="38"/>
  <c r="B341" i="38"/>
  <c r="B340" i="38"/>
  <c r="B339" i="38"/>
  <c r="B338" i="38"/>
  <c r="B337" i="38"/>
  <c r="B336" i="38"/>
  <c r="B335" i="38"/>
  <c r="B334" i="38"/>
  <c r="B333" i="38"/>
  <c r="B332" i="38"/>
  <c r="B331" i="38"/>
  <c r="B330" i="38"/>
  <c r="B329" i="38"/>
  <c r="B328" i="38"/>
  <c r="B327" i="38"/>
  <c r="B326" i="38"/>
  <c r="B325" i="38"/>
  <c r="B324" i="38"/>
  <c r="B323" i="38"/>
  <c r="B322" i="38"/>
  <c r="B321" i="38"/>
  <c r="B320" i="38"/>
  <c r="B319" i="38"/>
  <c r="B318" i="38"/>
  <c r="B317" i="38"/>
  <c r="B316" i="38"/>
  <c r="B315" i="38"/>
  <c r="B314" i="38"/>
  <c r="B313" i="38"/>
  <c r="B312" i="38"/>
  <c r="B311" i="38"/>
  <c r="B310" i="38"/>
  <c r="B309" i="38"/>
  <c r="B308" i="38"/>
  <c r="B307" i="38"/>
  <c r="B306" i="38"/>
  <c r="B305" i="38"/>
  <c r="B304" i="38"/>
  <c r="B303" i="38"/>
  <c r="B302" i="38"/>
  <c r="B301" i="38"/>
  <c r="B300" i="38"/>
  <c r="B299" i="38"/>
  <c r="B298" i="38"/>
  <c r="B297" i="38"/>
  <c r="B296" i="38"/>
  <c r="B295" i="38"/>
  <c r="B294" i="38"/>
  <c r="B293" i="38"/>
  <c r="B292" i="38"/>
  <c r="B291" i="38"/>
  <c r="B290" i="38"/>
  <c r="B289" i="38"/>
  <c r="B288" i="38"/>
  <c r="B287" i="38"/>
  <c r="B286" i="38"/>
  <c r="B285" i="38"/>
  <c r="B284" i="38"/>
  <c r="B283" i="38"/>
  <c r="B282" i="38"/>
  <c r="B281" i="38"/>
  <c r="B280" i="38"/>
  <c r="B279" i="38"/>
  <c r="B278" i="38"/>
  <c r="B277" i="38"/>
  <c r="B276" i="38"/>
  <c r="B275" i="38"/>
  <c r="B274" i="38"/>
  <c r="B273" i="38"/>
  <c r="B272" i="38"/>
  <c r="B271" i="38"/>
  <c r="B270" i="38"/>
  <c r="B269" i="38"/>
  <c r="B268" i="38"/>
  <c r="B267" i="38"/>
  <c r="B266" i="38"/>
  <c r="B265" i="38"/>
  <c r="B264" i="38"/>
  <c r="B263" i="38"/>
  <c r="B262" i="38"/>
  <c r="B261" i="38"/>
  <c r="B260" i="38"/>
  <c r="B259" i="38"/>
  <c r="B258" i="38"/>
  <c r="B257" i="38"/>
  <c r="B256" i="38"/>
  <c r="B255" i="38"/>
  <c r="B254" i="38"/>
  <c r="B253" i="38"/>
  <c r="B252" i="38"/>
  <c r="B251" i="38"/>
  <c r="B250" i="38"/>
  <c r="B249" i="38"/>
  <c r="B248" i="38"/>
  <c r="B247" i="38"/>
  <c r="B246" i="38"/>
  <c r="B245" i="38"/>
  <c r="B244" i="38"/>
  <c r="B243" i="38"/>
  <c r="B242" i="38"/>
  <c r="B241" i="38"/>
  <c r="B240" i="38"/>
  <c r="B239" i="38"/>
  <c r="B238" i="38"/>
  <c r="B237" i="38"/>
  <c r="B236" i="38"/>
  <c r="B235" i="38"/>
  <c r="B234" i="38"/>
  <c r="B233" i="38"/>
  <c r="B232" i="38"/>
  <c r="B231" i="38"/>
  <c r="B230" i="38"/>
  <c r="B229" i="38"/>
  <c r="B228" i="38"/>
  <c r="B227" i="38"/>
  <c r="B226" i="38"/>
  <c r="B225" i="38"/>
  <c r="B224" i="38"/>
  <c r="B223" i="38"/>
  <c r="B222" i="38"/>
  <c r="B221" i="38"/>
  <c r="B220" i="38"/>
  <c r="B219" i="38"/>
  <c r="B218" i="38"/>
  <c r="B217" i="38"/>
  <c r="B216" i="38"/>
  <c r="B215" i="38"/>
  <c r="B214" i="38"/>
  <c r="B213" i="38"/>
  <c r="B212" i="38"/>
  <c r="B211" i="38"/>
  <c r="B210" i="38"/>
  <c r="B209" i="38"/>
  <c r="B208" i="38"/>
  <c r="B207" i="38"/>
  <c r="B206" i="38"/>
  <c r="B205" i="38"/>
  <c r="B204" i="38"/>
  <c r="B203" i="38"/>
  <c r="B202" i="38"/>
  <c r="B201" i="38"/>
  <c r="B200" i="38"/>
  <c r="B199" i="38"/>
  <c r="B198" i="38"/>
  <c r="B197" i="38"/>
  <c r="B196" i="38"/>
  <c r="B195" i="38"/>
  <c r="B194" i="38"/>
  <c r="B193" i="38"/>
  <c r="B192" i="38"/>
  <c r="B191" i="38"/>
  <c r="B190" i="38"/>
  <c r="B189" i="38"/>
  <c r="B188" i="38"/>
  <c r="B187" i="38"/>
  <c r="B186" i="38"/>
  <c r="B185" i="38"/>
  <c r="B184" i="38"/>
  <c r="B183" i="38"/>
  <c r="B182" i="38"/>
  <c r="B181" i="38"/>
  <c r="B180" i="38"/>
  <c r="B179" i="38"/>
  <c r="B178" i="38"/>
  <c r="B177" i="38"/>
  <c r="B176" i="38"/>
  <c r="B175" i="38"/>
  <c r="B174" i="38"/>
  <c r="B173" i="38"/>
  <c r="B172" i="38"/>
  <c r="B171" i="38"/>
  <c r="B170" i="38"/>
  <c r="B169" i="38"/>
  <c r="B168" i="38"/>
  <c r="B167" i="38"/>
  <c r="B166" i="38"/>
  <c r="B165" i="38"/>
  <c r="B164" i="38"/>
  <c r="B163" i="38"/>
  <c r="B162" i="38"/>
  <c r="B161" i="38"/>
  <c r="B160" i="38"/>
  <c r="B159" i="38"/>
  <c r="B158" i="38"/>
  <c r="B157" i="38"/>
  <c r="B156" i="38"/>
  <c r="B155" i="38"/>
  <c r="B154" i="38"/>
  <c r="B153" i="38"/>
  <c r="B152" i="38"/>
  <c r="B151" i="38"/>
  <c r="B150" i="38"/>
  <c r="B149" i="38"/>
  <c r="B148" i="38"/>
  <c r="B147" i="38"/>
  <c r="B146" i="38"/>
  <c r="B145" i="38"/>
  <c r="B144" i="38"/>
  <c r="B143" i="38"/>
  <c r="B142" i="38"/>
  <c r="B141" i="38"/>
  <c r="B140" i="38"/>
  <c r="B139" i="38"/>
  <c r="B138" i="38"/>
  <c r="B137" i="38"/>
  <c r="B136" i="38"/>
  <c r="B135" i="38"/>
  <c r="B134" i="38"/>
  <c r="B133" i="38"/>
  <c r="B132" i="38"/>
  <c r="B131" i="38"/>
  <c r="B130" i="38"/>
  <c r="B129" i="38"/>
  <c r="B128" i="38"/>
  <c r="B127" i="38"/>
  <c r="B126" i="38"/>
  <c r="B125" i="38"/>
  <c r="B124" i="38"/>
  <c r="B123" i="38"/>
  <c r="B122" i="38"/>
  <c r="B121" i="38"/>
  <c r="B120" i="38"/>
  <c r="B119" i="38"/>
  <c r="B118" i="38"/>
  <c r="B117" i="38"/>
  <c r="B116" i="38"/>
  <c r="B115" i="38"/>
  <c r="B114" i="38"/>
  <c r="B113" i="38"/>
  <c r="B112" i="38"/>
  <c r="B111" i="38"/>
  <c r="B110" i="38"/>
  <c r="B109" i="38"/>
  <c r="B108" i="38"/>
  <c r="B107" i="38"/>
  <c r="B106" i="38"/>
  <c r="B105" i="38"/>
  <c r="B104" i="38"/>
  <c r="B103" i="38"/>
  <c r="B102" i="38"/>
  <c r="B101" i="38"/>
  <c r="B100" i="38"/>
  <c r="B99" i="38"/>
  <c r="B98" i="38"/>
  <c r="B97" i="38"/>
  <c r="B96" i="38"/>
  <c r="B95" i="38"/>
  <c r="B94" i="38"/>
  <c r="B93" i="38"/>
  <c r="B92" i="38"/>
  <c r="B91" i="38"/>
  <c r="B90" i="38"/>
  <c r="B89" i="38"/>
  <c r="B88" i="38"/>
  <c r="B87" i="38"/>
  <c r="BL7" i="90" l="1"/>
  <c r="N58" i="2"/>
  <c r="O378" i="2"/>
  <c r="U34" i="2"/>
  <c r="V34" i="2"/>
  <c r="W34" i="2"/>
  <c r="X34" i="2"/>
  <c r="Y34" i="2"/>
  <c r="Z34" i="2"/>
  <c r="AA34" i="2"/>
  <c r="AB34" i="2"/>
  <c r="AC34" i="2"/>
  <c r="AD34" i="2"/>
  <c r="AE34" i="2"/>
  <c r="G34" i="2"/>
  <c r="T34" i="2"/>
  <c r="C11" i="32"/>
  <c r="C6" i="91" s="1"/>
  <c r="AG29" i="2"/>
  <c r="AG33" i="2"/>
  <c r="AG30" i="2"/>
  <c r="AG31" i="2"/>
  <c r="AG28" i="2"/>
  <c r="AG32" i="2"/>
  <c r="AU31" i="32"/>
  <c r="N62" i="44"/>
  <c r="F17" i="94" s="1"/>
  <c r="D62" i="44"/>
  <c r="D9" i="94" s="1"/>
  <c r="E62" i="44"/>
  <c r="E9" i="94" s="1"/>
  <c r="F62" i="44"/>
  <c r="F9" i="94" s="1"/>
  <c r="K62" i="44"/>
  <c r="C17" i="94" s="1"/>
  <c r="L62" i="44"/>
  <c r="D17" i="94" s="1"/>
  <c r="M62" i="44"/>
  <c r="E17" i="94" s="1"/>
  <c r="C140" i="44"/>
  <c r="C8" i="94" s="1"/>
  <c r="S192" i="98" s="1"/>
  <c r="D140" i="44"/>
  <c r="D8" i="94" s="1"/>
  <c r="T192" i="98" s="1"/>
  <c r="E140" i="44"/>
  <c r="E8" i="94" s="1"/>
  <c r="U192" i="98" s="1"/>
  <c r="F140" i="44"/>
  <c r="F8" i="94" s="1"/>
  <c r="V192" i="98" s="1"/>
  <c r="G140" i="44"/>
  <c r="L134" i="86" s="1"/>
  <c r="H140" i="44"/>
  <c r="M134" i="86" s="1"/>
  <c r="K140" i="44"/>
  <c r="C16" i="94" s="1"/>
  <c r="S197" i="98" s="1"/>
  <c r="L140" i="44"/>
  <c r="D16" i="94" s="1"/>
  <c r="T197" i="98" s="1"/>
  <c r="M140" i="44"/>
  <c r="E16" i="94" s="1"/>
  <c r="U197" i="98" s="1"/>
  <c r="N140" i="44"/>
  <c r="F16" i="94" s="1"/>
  <c r="V197" i="98" s="1"/>
  <c r="K99" i="44"/>
  <c r="C15" i="94" s="1"/>
  <c r="S196" i="98" s="1"/>
  <c r="U198" i="98" l="1"/>
  <c r="E18" i="94"/>
  <c r="U199" i="98" s="1"/>
  <c r="T198" i="98"/>
  <c r="D18" i="94"/>
  <c r="T199" i="98" s="1"/>
  <c r="S198" i="98"/>
  <c r="C18" i="94"/>
  <c r="S199" i="98" s="1"/>
  <c r="V198" i="98"/>
  <c r="F18" i="94"/>
  <c r="V199" i="98" s="1"/>
  <c r="V193" i="98"/>
  <c r="U193" i="98"/>
  <c r="T193" i="98"/>
  <c r="B14" i="99"/>
  <c r="S86" i="98"/>
  <c r="F9" i="91"/>
  <c r="Y87" i="98" s="1"/>
  <c r="D9" i="91"/>
  <c r="W87" i="98" s="1"/>
  <c r="O58" i="2"/>
  <c r="T17" i="44"/>
  <c r="H11" i="86"/>
  <c r="P378" i="2"/>
  <c r="K56" i="86"/>
  <c r="J56" i="86"/>
  <c r="I56" i="86"/>
  <c r="Q56" i="86"/>
  <c r="P56" i="86"/>
  <c r="O56" i="86"/>
  <c r="O93" i="86"/>
  <c r="O99" i="44"/>
  <c r="S93" i="86" s="1"/>
  <c r="Q134" i="86"/>
  <c r="P134" i="86"/>
  <c r="R134" i="86"/>
  <c r="O134" i="86"/>
  <c r="O140" i="44"/>
  <c r="S134" i="86" s="1"/>
  <c r="H134" i="86"/>
  <c r="K134" i="86"/>
  <c r="I134" i="86"/>
  <c r="H8" i="86"/>
  <c r="J134" i="86"/>
  <c r="R56" i="86"/>
  <c r="O62" i="44"/>
  <c r="S56" i="86" s="1"/>
  <c r="P58" i="2" l="1"/>
  <c r="T18" i="44"/>
  <c r="H12" i="86"/>
  <c r="D20" i="34"/>
  <c r="Q378" i="2"/>
  <c r="Q58" i="2" l="1"/>
  <c r="T19" i="44"/>
  <c r="H13" i="86"/>
  <c r="AH378" i="2"/>
  <c r="U20" i="34"/>
  <c r="R378" i="2"/>
  <c r="V20" i="34"/>
  <c r="AF11" i="32"/>
  <c r="CG5" i="90" s="1"/>
  <c r="CG7" i="90" s="1"/>
  <c r="AE11" i="32"/>
  <c r="CF5" i="90" s="1"/>
  <c r="CF7" i="90" s="1"/>
  <c r="AD11" i="32"/>
  <c r="CE5" i="90" s="1"/>
  <c r="CE7" i="90" s="1"/>
  <c r="AC11" i="32"/>
  <c r="CD5" i="90" s="1"/>
  <c r="CD7" i="90" s="1"/>
  <c r="AB11" i="32"/>
  <c r="CC5" i="90" s="1"/>
  <c r="CC7" i="90" s="1"/>
  <c r="AA11" i="32"/>
  <c r="CB5" i="90" s="1"/>
  <c r="CB7" i="90" s="1"/>
  <c r="Z11" i="32"/>
  <c r="CA5" i="90" s="1"/>
  <c r="CA7" i="90" s="1"/>
  <c r="Y11" i="32"/>
  <c r="BZ5" i="90" s="1"/>
  <c r="BZ7" i="90" s="1"/>
  <c r="X11" i="32"/>
  <c r="BY5" i="90" s="1"/>
  <c r="BY7" i="90" s="1"/>
  <c r="W11" i="32"/>
  <c r="BX5" i="90" s="1"/>
  <c r="BX7" i="90" s="1"/>
  <c r="V11" i="32"/>
  <c r="BW5" i="90" s="1"/>
  <c r="AG10" i="32"/>
  <c r="AG9" i="32"/>
  <c r="AG8" i="32"/>
  <c r="AG7" i="32"/>
  <c r="AG6" i="32"/>
  <c r="AG5" i="32"/>
  <c r="BW7" i="90" l="1"/>
  <c r="H2" i="98" s="1" a="1"/>
  <c r="F2" i="98" a="1"/>
  <c r="AJ28" i="2"/>
  <c r="AI28" i="2"/>
  <c r="AJ29" i="2"/>
  <c r="AI29" i="2"/>
  <c r="AJ30" i="2"/>
  <c r="AI30" i="2"/>
  <c r="AJ31" i="2"/>
  <c r="AI31" i="2"/>
  <c r="AJ32" i="2"/>
  <c r="AI32" i="2"/>
  <c r="AJ33" i="2"/>
  <c r="AI33" i="2"/>
  <c r="R58" i="2"/>
  <c r="AG35" i="32"/>
  <c r="T20" i="44"/>
  <c r="H14" i="86"/>
  <c r="G379" i="2"/>
  <c r="D5" i="32"/>
  <c r="S28" i="2"/>
  <c r="D6" i="32"/>
  <c r="S29" i="2"/>
  <c r="D7" i="32"/>
  <c r="S30" i="2"/>
  <c r="D8" i="32"/>
  <c r="S31" i="2"/>
  <c r="D9" i="32"/>
  <c r="S32" i="2"/>
  <c r="D10" i="32"/>
  <c r="S33" i="2"/>
  <c r="H34" i="2"/>
  <c r="I34" i="2"/>
  <c r="J34" i="2"/>
  <c r="K34" i="2"/>
  <c r="L34" i="2"/>
  <c r="M34" i="2"/>
  <c r="N34" i="2"/>
  <c r="O34" i="2"/>
  <c r="P34" i="2"/>
  <c r="Q34" i="2"/>
  <c r="R34" i="2"/>
  <c r="AG11" i="32"/>
  <c r="H6" i="91" s="1"/>
  <c r="C14" i="99" l="1"/>
  <c r="D14" i="99" s="1"/>
  <c r="T86" i="98"/>
  <c r="F54" i="98"/>
  <c r="F13" i="98"/>
  <c r="F76" i="98"/>
  <c r="F82" i="98"/>
  <c r="F3" i="98"/>
  <c r="F18" i="98"/>
  <c r="F78" i="98"/>
  <c r="F31" i="98"/>
  <c r="F50" i="98"/>
  <c r="F5" i="98"/>
  <c r="F2" i="98"/>
  <c r="F51" i="98"/>
  <c r="F11" i="98"/>
  <c r="F63" i="98"/>
  <c r="F84" i="98"/>
  <c r="F30" i="98"/>
  <c r="F9" i="98"/>
  <c r="F60" i="98"/>
  <c r="F58" i="98"/>
  <c r="F14" i="98"/>
  <c r="F72" i="98"/>
  <c r="F75" i="98"/>
  <c r="F43" i="98"/>
  <c r="F16" i="98"/>
  <c r="F25" i="98"/>
  <c r="F4" i="98"/>
  <c r="F28" i="98"/>
  <c r="F52" i="98"/>
  <c r="F15" i="98"/>
  <c r="F29" i="98"/>
  <c r="F73" i="98"/>
  <c r="F56" i="98"/>
  <c r="F23" i="98"/>
  <c r="F20" i="98"/>
  <c r="F38" i="98"/>
  <c r="F49" i="98"/>
  <c r="F79" i="98"/>
  <c r="F35" i="98"/>
  <c r="F37" i="98"/>
  <c r="F80" i="98"/>
  <c r="F77" i="98"/>
  <c r="F32" i="98"/>
  <c r="F69" i="98"/>
  <c r="F26" i="98"/>
  <c r="F10" i="98"/>
  <c r="F59" i="98"/>
  <c r="F22" i="98"/>
  <c r="F74" i="98"/>
  <c r="F41" i="98"/>
  <c r="F70" i="98"/>
  <c r="F40" i="98"/>
  <c r="F7" i="98"/>
  <c r="F61" i="98"/>
  <c r="F21" i="98"/>
  <c r="F53" i="98"/>
  <c r="F71" i="98"/>
  <c r="F39" i="98"/>
  <c r="F36" i="98"/>
  <c r="F67" i="98"/>
  <c r="F6" i="98"/>
  <c r="F46" i="98"/>
  <c r="F47" i="98"/>
  <c r="F27" i="98"/>
  <c r="F24" i="98"/>
  <c r="F66" i="98"/>
  <c r="F48" i="98"/>
  <c r="F57" i="98"/>
  <c r="F33" i="98"/>
  <c r="F8" i="98"/>
  <c r="F85" i="98"/>
  <c r="F19" i="98"/>
  <c r="F64" i="98"/>
  <c r="F44" i="98"/>
  <c r="F68" i="98"/>
  <c r="F34" i="98"/>
  <c r="F12" i="98"/>
  <c r="F42" i="98"/>
  <c r="F45" i="98"/>
  <c r="F65" i="98"/>
  <c r="F55" i="98"/>
  <c r="F81" i="98"/>
  <c r="F17" i="98"/>
  <c r="F62" i="98"/>
  <c r="F83" i="98"/>
  <c r="H48" i="98"/>
  <c r="H43" i="98"/>
  <c r="H23" i="98"/>
  <c r="H70" i="98"/>
  <c r="H45" i="98"/>
  <c r="H16" i="98"/>
  <c r="H42" i="98"/>
  <c r="H79" i="98"/>
  <c r="H31" i="98"/>
  <c r="H12" i="98"/>
  <c r="H5" i="98"/>
  <c r="H7" i="98"/>
  <c r="H21" i="98"/>
  <c r="H61" i="98"/>
  <c r="H32" i="98"/>
  <c r="H55" i="98"/>
  <c r="H65" i="98"/>
  <c r="H47" i="98"/>
  <c r="H81" i="98"/>
  <c r="H6" i="98"/>
  <c r="H28" i="98"/>
  <c r="H49" i="98"/>
  <c r="H19" i="98"/>
  <c r="H76" i="98"/>
  <c r="H26" i="98"/>
  <c r="H29" i="98"/>
  <c r="H34" i="98"/>
  <c r="H11" i="98"/>
  <c r="H20" i="98"/>
  <c r="H67" i="98"/>
  <c r="H77" i="98"/>
  <c r="H17" i="98"/>
  <c r="H30" i="98"/>
  <c r="H44" i="98"/>
  <c r="H82" i="98"/>
  <c r="H62" i="98"/>
  <c r="H3" i="98"/>
  <c r="H18" i="98"/>
  <c r="H78" i="98"/>
  <c r="H8" i="98"/>
  <c r="H36" i="98"/>
  <c r="H51" i="98"/>
  <c r="H63" i="98"/>
  <c r="H39" i="98"/>
  <c r="H40" i="98"/>
  <c r="H71" i="98"/>
  <c r="H85" i="98"/>
  <c r="H68" i="98"/>
  <c r="H72" i="98"/>
  <c r="H24" i="98"/>
  <c r="H15" i="98"/>
  <c r="H10" i="98"/>
  <c r="H53" i="98"/>
  <c r="H57" i="98"/>
  <c r="H14" i="98"/>
  <c r="H50" i="98"/>
  <c r="H52" i="98"/>
  <c r="H74" i="98"/>
  <c r="H38" i="98"/>
  <c r="H58" i="98"/>
  <c r="H84" i="98"/>
  <c r="H80" i="98"/>
  <c r="H2" i="98"/>
  <c r="H54" i="98"/>
  <c r="H25" i="98"/>
  <c r="H4" i="98"/>
  <c r="H73" i="98"/>
  <c r="H64" i="98"/>
  <c r="H33" i="98"/>
  <c r="H83" i="98"/>
  <c r="H60" i="98"/>
  <c r="H41" i="98"/>
  <c r="H46" i="98"/>
  <c r="H37" i="98"/>
  <c r="H13" i="98"/>
  <c r="H66" i="98"/>
  <c r="H35" i="98"/>
  <c r="H56" i="98"/>
  <c r="H75" i="98"/>
  <c r="H69" i="98"/>
  <c r="H59" i="98"/>
  <c r="H27" i="98"/>
  <c r="H9" i="98"/>
  <c r="H22" i="98"/>
  <c r="S58" i="2"/>
  <c r="D35" i="32"/>
  <c r="T21" i="44"/>
  <c r="H15" i="86"/>
  <c r="AH32" i="2"/>
  <c r="AV9" i="32"/>
  <c r="AH30" i="2"/>
  <c r="AV7" i="32"/>
  <c r="AH28" i="2"/>
  <c r="AV5" i="32"/>
  <c r="AH33" i="2"/>
  <c r="AV10" i="32"/>
  <c r="AH31" i="2"/>
  <c r="AV8" i="32"/>
  <c r="AH29" i="2"/>
  <c r="AV6" i="32"/>
  <c r="H379" i="2"/>
  <c r="S34" i="2"/>
  <c r="R10" i="99" l="1"/>
  <c r="W25" i="99"/>
  <c r="R20" i="99"/>
  <c r="W7" i="99"/>
  <c r="W24" i="99"/>
  <c r="W12" i="99"/>
  <c r="R19" i="99"/>
  <c r="R25" i="99"/>
  <c r="W17" i="99"/>
  <c r="W10" i="99"/>
  <c r="R15" i="99"/>
  <c r="R26" i="99"/>
  <c r="R7" i="99"/>
  <c r="W21" i="99"/>
  <c r="W11" i="99"/>
  <c r="R8" i="99"/>
  <c r="W9" i="99"/>
  <c r="R23" i="99"/>
  <c r="W26" i="99"/>
  <c r="R18" i="99"/>
  <c r="W16" i="99"/>
  <c r="R13" i="99"/>
  <c r="W15" i="99"/>
  <c r="W18" i="99"/>
  <c r="R17" i="99"/>
  <c r="R16" i="99"/>
  <c r="W8" i="99"/>
  <c r="W14" i="99"/>
  <c r="R11" i="99"/>
  <c r="R21" i="99"/>
  <c r="R9" i="99"/>
  <c r="R12" i="99"/>
  <c r="W6" i="99"/>
  <c r="W13" i="99"/>
  <c r="W20" i="99"/>
  <c r="W23" i="99"/>
  <c r="R6" i="99"/>
  <c r="R24" i="99"/>
  <c r="W19" i="99"/>
  <c r="W22" i="99"/>
  <c r="R14" i="99"/>
  <c r="R22" i="99"/>
  <c r="AI58" i="2"/>
  <c r="AV35" i="32"/>
  <c r="AH58" i="2"/>
  <c r="T22" i="44"/>
  <c r="H16" i="86"/>
  <c r="I379" i="2"/>
  <c r="T35" i="2"/>
  <c r="AJ58" i="2" l="1"/>
  <c r="T23" i="44"/>
  <c r="H17" i="86"/>
  <c r="J379" i="2"/>
  <c r="U35" i="2"/>
  <c r="T24" i="44" l="1"/>
  <c r="H18" i="86"/>
  <c r="K379" i="2"/>
  <c r="V35" i="2"/>
  <c r="T25" i="44" l="1"/>
  <c r="H19" i="86"/>
  <c r="L379" i="2"/>
  <c r="W35" i="2"/>
  <c r="T26" i="44" l="1"/>
  <c r="H20" i="86"/>
  <c r="M379" i="2"/>
  <c r="X35" i="2"/>
  <c r="T27" i="44" l="1"/>
  <c r="H21" i="86"/>
  <c r="N379" i="2"/>
  <c r="Y35" i="2"/>
  <c r="A3" i="38"/>
  <c r="T28" i="44" l="1"/>
  <c r="H22" i="86"/>
  <c r="O379" i="2"/>
  <c r="Z35" i="2"/>
  <c r="A4" i="38"/>
  <c r="T29" i="44" l="1"/>
  <c r="H23" i="86"/>
  <c r="P379" i="2"/>
  <c r="AA35" i="2"/>
  <c r="A5" i="38"/>
  <c r="T30" i="44" l="1"/>
  <c r="H24" i="86"/>
  <c r="D21" i="34"/>
  <c r="Q379" i="2"/>
  <c r="AB35" i="2"/>
  <c r="A6" i="38"/>
  <c r="T31" i="44" l="1"/>
  <c r="H25" i="86"/>
  <c r="AH379" i="2"/>
  <c r="U21" i="34"/>
  <c r="R379" i="2"/>
  <c r="V21" i="34"/>
  <c r="AC35" i="2"/>
  <c r="A7" i="38"/>
  <c r="T32" i="44" l="1"/>
  <c r="H26" i="86"/>
  <c r="G380" i="2"/>
  <c r="AD35" i="2"/>
  <c r="A8" i="38"/>
  <c r="T33" i="44" l="1"/>
  <c r="H27" i="86"/>
  <c r="H380" i="2"/>
  <c r="AE35" i="2"/>
  <c r="C12" i="32"/>
  <c r="C24" i="91" s="1"/>
  <c r="A9" i="38"/>
  <c r="N15" i="93" l="1"/>
  <c r="C39" i="92"/>
  <c r="F39" i="92"/>
  <c r="AH148" i="98" s="1"/>
  <c r="D39" i="92"/>
  <c r="AF148" i="98" s="1"/>
  <c r="M15" i="93"/>
  <c r="S90" i="98"/>
  <c r="G39" i="92"/>
  <c r="AI148" i="98" s="1"/>
  <c r="B9" i="99"/>
  <c r="E39" i="92"/>
  <c r="AG148" i="98" s="1"/>
  <c r="E36" i="91"/>
  <c r="D36" i="91"/>
  <c r="T34" i="44"/>
  <c r="H28" i="86"/>
  <c r="I380" i="2"/>
  <c r="AG35" i="2"/>
  <c r="G35" i="2"/>
  <c r="A10" i="38"/>
  <c r="W98" i="98" l="1"/>
  <c r="F40" i="99"/>
  <c r="F47" i="99" s="1"/>
  <c r="F43" i="99"/>
  <c r="X98" i="98"/>
  <c r="AE148" i="98"/>
  <c r="H39" i="92"/>
  <c r="AL148" i="98" s="1"/>
  <c r="T35" i="44"/>
  <c r="H29" i="86"/>
  <c r="J380" i="2"/>
  <c r="H35" i="2"/>
  <c r="A11" i="38"/>
  <c r="F48" i="99" l="1"/>
  <c r="F52" i="99"/>
  <c r="T36" i="44"/>
  <c r="H30" i="86"/>
  <c r="K380" i="2"/>
  <c r="I35" i="2"/>
  <c r="A12" i="38"/>
  <c r="T37" i="44" l="1"/>
  <c r="H31" i="86"/>
  <c r="L380" i="2"/>
  <c r="J35" i="2"/>
  <c r="A13" i="38"/>
  <c r="T38" i="44" l="1"/>
  <c r="H32" i="86"/>
  <c r="C39" i="44"/>
  <c r="M380" i="2"/>
  <c r="K35" i="2"/>
  <c r="A14" i="38"/>
  <c r="H33" i="86" l="1"/>
  <c r="N380" i="2"/>
  <c r="L35" i="2"/>
  <c r="A15" i="38"/>
  <c r="T42" i="44" l="1"/>
  <c r="H36" i="86"/>
  <c r="O380" i="2"/>
  <c r="M35" i="2"/>
  <c r="A16" i="38"/>
  <c r="T43" i="44" l="1"/>
  <c r="H37" i="86"/>
  <c r="P380" i="2"/>
  <c r="N35" i="2"/>
  <c r="A17" i="38"/>
  <c r="T44" i="44" l="1"/>
  <c r="H38" i="86"/>
  <c r="D22" i="34"/>
  <c r="Q380" i="2"/>
  <c r="O35" i="2"/>
  <c r="A18" i="38"/>
  <c r="T45" i="44" l="1"/>
  <c r="H39" i="86"/>
  <c r="AH380" i="2"/>
  <c r="U22" i="34"/>
  <c r="R380" i="2"/>
  <c r="V22" i="34"/>
  <c r="P35" i="2"/>
  <c r="A19" i="38"/>
  <c r="T46" i="44" l="1"/>
  <c r="H40" i="86"/>
  <c r="G381" i="2"/>
  <c r="Q35" i="2"/>
  <c r="A20" i="38"/>
  <c r="T47" i="44" l="1"/>
  <c r="H41" i="86"/>
  <c r="H381" i="2"/>
  <c r="R35" i="2"/>
  <c r="AG12" i="32"/>
  <c r="A21" i="38"/>
  <c r="H24" i="91" l="1"/>
  <c r="AJ35" i="2"/>
  <c r="AI35" i="2"/>
  <c r="T48" i="44"/>
  <c r="H42" i="86"/>
  <c r="I381" i="2"/>
  <c r="D12" i="32"/>
  <c r="S35" i="2"/>
  <c r="A22" i="38"/>
  <c r="T90" i="98" l="1"/>
  <c r="C9" i="99"/>
  <c r="D9" i="99" s="1"/>
  <c r="N18" i="99" s="1"/>
  <c r="G24" i="91"/>
  <c r="T49" i="44"/>
  <c r="H43" i="86"/>
  <c r="AH35" i="2"/>
  <c r="AV12" i="32"/>
  <c r="J381" i="2"/>
  <c r="A23" i="38"/>
  <c r="Z90" i="98" l="1"/>
  <c r="G36" i="91"/>
  <c r="H36" i="91"/>
  <c r="T98" i="98" s="1"/>
  <c r="N19" i="99"/>
  <c r="N20" i="99"/>
  <c r="T50" i="44"/>
  <c r="H44" i="86"/>
  <c r="K381" i="2"/>
  <c r="T36" i="2"/>
  <c r="A24" i="38"/>
  <c r="Z98" i="98" l="1"/>
  <c r="F41" i="99"/>
  <c r="T51" i="44"/>
  <c r="H45" i="86"/>
  <c r="L381" i="2"/>
  <c r="U36" i="2"/>
  <c r="A25" i="38"/>
  <c r="F51" i="99" l="1"/>
  <c r="F49" i="99"/>
  <c r="T52" i="44"/>
  <c r="H46" i="86"/>
  <c r="M381" i="2"/>
  <c r="V36" i="2"/>
  <c r="A26" i="38"/>
  <c r="T53" i="44" l="1"/>
  <c r="H47" i="86"/>
  <c r="N381" i="2"/>
  <c r="W36" i="2"/>
  <c r="A27" i="38"/>
  <c r="AK31" i="19"/>
  <c r="AK30" i="19"/>
  <c r="AK38" i="19"/>
  <c r="AK29" i="19"/>
  <c r="AK28" i="19"/>
  <c r="AK27" i="19"/>
  <c r="AK26" i="19"/>
  <c r="AK25" i="19"/>
  <c r="AK24" i="19"/>
  <c r="AK23" i="19"/>
  <c r="AK22" i="19"/>
  <c r="AK21" i="19"/>
  <c r="AK20" i="19"/>
  <c r="AK19" i="19"/>
  <c r="AK18" i="19"/>
  <c r="AK17" i="19"/>
  <c r="AK16" i="19"/>
  <c r="AK15" i="19"/>
  <c r="AK14" i="19"/>
  <c r="AK13" i="19"/>
  <c r="AK12" i="19"/>
  <c r="AK11" i="19"/>
  <c r="T54" i="44" l="1"/>
  <c r="H48" i="86"/>
  <c r="O381" i="2"/>
  <c r="AN265" i="81"/>
  <c r="X36" i="2"/>
  <c r="AN508" i="81"/>
  <c r="AN509" i="81"/>
  <c r="AN518" i="81"/>
  <c r="AN499" i="81"/>
  <c r="AN500" i="81"/>
  <c r="AN495" i="81"/>
  <c r="AN510" i="81"/>
  <c r="AN491" i="81"/>
  <c r="AN507" i="81"/>
  <c r="AN501" i="81"/>
  <c r="AN502" i="81"/>
  <c r="AN503" i="81"/>
  <c r="AN496" i="81"/>
  <c r="AN504" i="81"/>
  <c r="AN511" i="81"/>
  <c r="AN492" i="81"/>
  <c r="AN493" i="81"/>
  <c r="AN494" i="81"/>
  <c r="AN497" i="81"/>
  <c r="AN505" i="81"/>
  <c r="AN498" i="81"/>
  <c r="AN506" i="81"/>
  <c r="A28" i="38"/>
  <c r="F91" i="7"/>
  <c r="BJ373" i="81" s="1"/>
  <c r="E91" i="7"/>
  <c r="D91" i="7"/>
  <c r="BH373" i="81" s="1"/>
  <c r="T55" i="44" l="1"/>
  <c r="H49" i="86"/>
  <c r="P381" i="2"/>
  <c r="Y36" i="2"/>
  <c r="A29" i="38"/>
  <c r="D4" i="7"/>
  <c r="T56" i="44" l="1"/>
  <c r="H50" i="86"/>
  <c r="D23" i="34"/>
  <c r="Q381" i="2"/>
  <c r="Z36" i="2"/>
  <c r="A30" i="38"/>
  <c r="T57" i="44" l="1"/>
  <c r="H51" i="86"/>
  <c r="AH381" i="2"/>
  <c r="U23" i="34"/>
  <c r="R381" i="2"/>
  <c r="V23" i="34"/>
  <c r="AA36" i="2"/>
  <c r="A31" i="38"/>
  <c r="T58" i="44" l="1"/>
  <c r="H52" i="86"/>
  <c r="G382" i="2"/>
  <c r="AB36" i="2"/>
  <c r="A32" i="38"/>
  <c r="T59" i="44" l="1"/>
  <c r="H53" i="86"/>
  <c r="H382" i="2"/>
  <c r="AC36" i="2"/>
  <c r="A33" i="38"/>
  <c r="T60" i="44" l="1"/>
  <c r="H54" i="86"/>
  <c r="I382" i="2"/>
  <c r="AD36" i="2"/>
  <c r="A34" i="38"/>
  <c r="E22" i="26" l="1"/>
  <c r="T61" i="44"/>
  <c r="H55" i="86"/>
  <c r="C62" i="44"/>
  <c r="C9" i="94" s="1"/>
  <c r="J382" i="2"/>
  <c r="AE36" i="2"/>
  <c r="C13" i="32"/>
  <c r="C25" i="91" s="1"/>
  <c r="AM11" i="2"/>
  <c r="A35" i="38"/>
  <c r="F11" i="32"/>
  <c r="AJ34" i="2" s="1"/>
  <c r="D40" i="36"/>
  <c r="AH354" i="2" s="1"/>
  <c r="S193" i="98" l="1"/>
  <c r="D37" i="91"/>
  <c r="N16" i="93"/>
  <c r="S91" i="98"/>
  <c r="D40" i="92"/>
  <c r="AF149" i="98" s="1"/>
  <c r="G40" i="92"/>
  <c r="AI149" i="98" s="1"/>
  <c r="F40" i="92"/>
  <c r="AH149" i="98" s="1"/>
  <c r="E40" i="92"/>
  <c r="AG149" i="98" s="1"/>
  <c r="C40" i="92"/>
  <c r="B7" i="99"/>
  <c r="K17" i="26"/>
  <c r="K35" i="26" s="1"/>
  <c r="C21" i="87" s="1"/>
  <c r="AR11" i="2"/>
  <c r="H56" i="86"/>
  <c r="K382" i="2"/>
  <c r="AG36" i="2"/>
  <c r="G36" i="2"/>
  <c r="AM16" i="2"/>
  <c r="AN11" i="2"/>
  <c r="A36" i="38"/>
  <c r="AE149" i="98" l="1"/>
  <c r="H40" i="92"/>
  <c r="AL149" i="98" s="1"/>
  <c r="D40" i="99"/>
  <c r="D47" i="99" s="1"/>
  <c r="W99" i="98"/>
  <c r="AR16" i="2"/>
  <c r="AS11" i="2"/>
  <c r="F22" i="26"/>
  <c r="C19" i="87" s="1"/>
  <c r="D19" i="87" s="1"/>
  <c r="H59" i="86"/>
  <c r="L382" i="2"/>
  <c r="H36" i="2"/>
  <c r="AN16" i="2"/>
  <c r="A37" i="38"/>
  <c r="AS16" i="2" l="1"/>
  <c r="I59" i="86"/>
  <c r="H60" i="86"/>
  <c r="M382" i="2"/>
  <c r="I36" i="2"/>
  <c r="A38" i="38"/>
  <c r="I60" i="86" l="1"/>
  <c r="H61" i="86"/>
  <c r="J59" i="86"/>
  <c r="T65" i="44"/>
  <c r="N382" i="2"/>
  <c r="J36" i="2"/>
  <c r="A39" i="38"/>
  <c r="K59" i="86" l="1"/>
  <c r="H62" i="86"/>
  <c r="J60" i="86"/>
  <c r="T66" i="44"/>
  <c r="I61" i="86"/>
  <c r="O382" i="2"/>
  <c r="K36" i="2"/>
  <c r="A40" i="38"/>
  <c r="C40" i="36"/>
  <c r="AG354" i="2" s="1"/>
  <c r="I62" i="86" l="1"/>
  <c r="J61" i="86"/>
  <c r="L59" i="86"/>
  <c r="H63" i="86"/>
  <c r="T67" i="44"/>
  <c r="K60" i="86"/>
  <c r="P382" i="2"/>
  <c r="L36" i="2"/>
  <c r="A41" i="38"/>
  <c r="I63" i="86" l="1"/>
  <c r="L60" i="86"/>
  <c r="K61" i="86"/>
  <c r="H64" i="86"/>
  <c r="M59" i="86"/>
  <c r="J62" i="86"/>
  <c r="D24" i="34"/>
  <c r="Q382" i="2"/>
  <c r="M36" i="2"/>
  <c r="A42" i="38"/>
  <c r="E19" i="36"/>
  <c r="E18" i="36"/>
  <c r="E17" i="36"/>
  <c r="E6" i="36"/>
  <c r="E5" i="36"/>
  <c r="M60" i="86" l="1"/>
  <c r="L61" i="86"/>
  <c r="J63" i="86"/>
  <c r="T69" i="44"/>
  <c r="H65" i="86"/>
  <c r="K62" i="86"/>
  <c r="T68" i="44"/>
  <c r="I64" i="86"/>
  <c r="AH382" i="2"/>
  <c r="U24" i="34"/>
  <c r="R382" i="2"/>
  <c r="V24" i="34"/>
  <c r="N36" i="2"/>
  <c r="A43" i="38"/>
  <c r="E7" i="36"/>
  <c r="D48" i="40"/>
  <c r="S439" i="2" s="1"/>
  <c r="D27" i="40"/>
  <c r="S418" i="2" s="1"/>
  <c r="L62" i="86" l="1"/>
  <c r="K63" i="86"/>
  <c r="J64" i="86"/>
  <c r="T70" i="44"/>
  <c r="I65" i="86"/>
  <c r="H66" i="86"/>
  <c r="M61" i="86"/>
  <c r="G383" i="2"/>
  <c r="O36" i="2"/>
  <c r="A44" i="38"/>
  <c r="E20" i="36"/>
  <c r="E8" i="36"/>
  <c r="B38" i="36"/>
  <c r="F352" i="2" s="1"/>
  <c r="B26" i="36"/>
  <c r="F340" i="2" s="1"/>
  <c r="B14" i="36"/>
  <c r="F328" i="2" s="1"/>
  <c r="M62" i="86" l="1"/>
  <c r="H67" i="86"/>
  <c r="K64" i="86"/>
  <c r="J65" i="86"/>
  <c r="T71" i="44"/>
  <c r="I66" i="86"/>
  <c r="L63" i="86"/>
  <c r="H383" i="2"/>
  <c r="P36" i="2"/>
  <c r="A45" i="38"/>
  <c r="E11" i="36"/>
  <c r="E10" i="36"/>
  <c r="E9" i="36"/>
  <c r="K65" i="86" l="1"/>
  <c r="H68" i="86"/>
  <c r="J66" i="86"/>
  <c r="T72" i="44"/>
  <c r="L64" i="86"/>
  <c r="I67" i="86"/>
  <c r="M63" i="86"/>
  <c r="I383" i="2"/>
  <c r="Q36" i="2"/>
  <c r="A46" i="38"/>
  <c r="E12" i="36"/>
  <c r="AL85" i="81"/>
  <c r="AL86" i="81"/>
  <c r="AL87" i="81"/>
  <c r="AL88" i="81"/>
  <c r="AL90" i="81"/>
  <c r="AL91" i="81"/>
  <c r="AL92" i="81"/>
  <c r="AL94" i="81"/>
  <c r="K59" i="13"/>
  <c r="K45" i="13"/>
  <c r="B2" i="18"/>
  <c r="S90" i="7"/>
  <c r="S16" i="7"/>
  <c r="S13" i="7"/>
  <c r="S11" i="7"/>
  <c r="S10" i="7"/>
  <c r="M64" i="86" l="1"/>
  <c r="H69" i="86"/>
  <c r="I68" i="86"/>
  <c r="J67" i="86"/>
  <c r="L65" i="86"/>
  <c r="K66" i="86"/>
  <c r="J383" i="2"/>
  <c r="AN278" i="81"/>
  <c r="AN293" i="81"/>
  <c r="AN255" i="81"/>
  <c r="AN252" i="81"/>
  <c r="AN253" i="81"/>
  <c r="AN267" i="81"/>
  <c r="AN254" i="81"/>
  <c r="R36" i="2"/>
  <c r="AG13" i="32"/>
  <c r="AN268" i="81"/>
  <c r="AN270" i="81"/>
  <c r="AN272" i="81"/>
  <c r="AN269" i="81"/>
  <c r="AN273" i="81"/>
  <c r="AN274" i="81"/>
  <c r="A47" i="38"/>
  <c r="W26" i="22"/>
  <c r="E13" i="36"/>
  <c r="W11" i="22"/>
  <c r="H25" i="91" l="1"/>
  <c r="AJ36" i="2"/>
  <c r="AI36" i="2"/>
  <c r="L66" i="86"/>
  <c r="I69" i="86"/>
  <c r="H70" i="86"/>
  <c r="K67" i="86"/>
  <c r="T73" i="44"/>
  <c r="J68" i="86"/>
  <c r="T74" i="44"/>
  <c r="M65" i="86"/>
  <c r="K383" i="2"/>
  <c r="W8" i="22"/>
  <c r="AN275" i="81"/>
  <c r="S36" i="2"/>
  <c r="D13" i="32"/>
  <c r="A48" i="38"/>
  <c r="E21" i="36"/>
  <c r="P125" i="7"/>
  <c r="R397" i="81" s="1"/>
  <c r="O125" i="7"/>
  <c r="Q397" i="81" s="1"/>
  <c r="N125" i="7"/>
  <c r="P397" i="81" s="1"/>
  <c r="M125" i="7"/>
  <c r="O397" i="81" s="1"/>
  <c r="L125" i="7"/>
  <c r="N397" i="81" s="1"/>
  <c r="K125" i="7"/>
  <c r="M397" i="81" s="1"/>
  <c r="J125" i="7"/>
  <c r="L397" i="81" s="1"/>
  <c r="I125" i="7"/>
  <c r="K397" i="81" s="1"/>
  <c r="H125" i="7"/>
  <c r="J397" i="81" s="1"/>
  <c r="G125" i="7"/>
  <c r="I397" i="81" s="1"/>
  <c r="F125" i="7"/>
  <c r="H397" i="81" s="1"/>
  <c r="E125" i="7"/>
  <c r="S396" i="81"/>
  <c r="S395" i="81"/>
  <c r="S394" i="81"/>
  <c r="S393" i="81"/>
  <c r="S392" i="81"/>
  <c r="S391" i="81"/>
  <c r="P113" i="7"/>
  <c r="R390" i="81" s="1"/>
  <c r="O113" i="7"/>
  <c r="Q390" i="81" s="1"/>
  <c r="N113" i="7"/>
  <c r="P390" i="81" s="1"/>
  <c r="M113" i="7"/>
  <c r="O390" i="81" s="1"/>
  <c r="L113" i="7"/>
  <c r="N390" i="81" s="1"/>
  <c r="K113" i="7"/>
  <c r="M390" i="81" s="1"/>
  <c r="J113" i="7"/>
  <c r="I113" i="7"/>
  <c r="K390" i="81" s="1"/>
  <c r="H113" i="7"/>
  <c r="J390" i="81" s="1"/>
  <c r="G113" i="7"/>
  <c r="I390" i="81" s="1"/>
  <c r="F113" i="7"/>
  <c r="H390" i="81" s="1"/>
  <c r="E113" i="7"/>
  <c r="G390" i="81" s="1"/>
  <c r="S389" i="81"/>
  <c r="S388" i="81"/>
  <c r="S387" i="81"/>
  <c r="S386" i="81"/>
  <c r="S385" i="81"/>
  <c r="S384" i="81"/>
  <c r="S383" i="81"/>
  <c r="S382" i="81"/>
  <c r="S381" i="81"/>
  <c r="S380" i="81"/>
  <c r="S379" i="81"/>
  <c r="S378" i="81"/>
  <c r="S377" i="81"/>
  <c r="S376" i="81"/>
  <c r="S375" i="81"/>
  <c r="S374" i="81"/>
  <c r="R348" i="81"/>
  <c r="Q348" i="81"/>
  <c r="P348" i="81"/>
  <c r="O348" i="81"/>
  <c r="N348" i="81"/>
  <c r="M348" i="81"/>
  <c r="L348" i="81"/>
  <c r="K348" i="81"/>
  <c r="J348" i="81"/>
  <c r="I348" i="81"/>
  <c r="H348" i="81"/>
  <c r="G348" i="81"/>
  <c r="S347" i="81"/>
  <c r="S346" i="81"/>
  <c r="S345" i="81"/>
  <c r="S344" i="81"/>
  <c r="P49" i="7"/>
  <c r="O49" i="7"/>
  <c r="N49" i="7"/>
  <c r="M49" i="7"/>
  <c r="L49" i="7"/>
  <c r="K49" i="7"/>
  <c r="J49" i="7"/>
  <c r="I49" i="7"/>
  <c r="H49" i="7"/>
  <c r="G49" i="7"/>
  <c r="F49" i="7"/>
  <c r="E49" i="7"/>
  <c r="S342" i="81"/>
  <c r="S341" i="81"/>
  <c r="S340" i="81"/>
  <c r="S339" i="81"/>
  <c r="S338" i="81"/>
  <c r="S337" i="81"/>
  <c r="S336" i="81"/>
  <c r="S335" i="81"/>
  <c r="S334" i="81"/>
  <c r="S333" i="81"/>
  <c r="S332" i="81"/>
  <c r="S331" i="81"/>
  <c r="H31" i="7"/>
  <c r="BL330" i="81" s="1"/>
  <c r="G31" i="7"/>
  <c r="BK330" i="81" s="1"/>
  <c r="F31" i="7"/>
  <c r="BJ330" i="81" s="1"/>
  <c r="E31" i="7"/>
  <c r="BI330" i="81" s="1"/>
  <c r="D31" i="7"/>
  <c r="BH330" i="81" s="1"/>
  <c r="C7" i="99" l="1"/>
  <c r="D7" i="99" s="1"/>
  <c r="L12" i="99" s="1"/>
  <c r="T91" i="98"/>
  <c r="R343" i="81"/>
  <c r="P60" i="7"/>
  <c r="G397" i="81"/>
  <c r="Q125" i="7"/>
  <c r="P343" i="81"/>
  <c r="N60" i="7"/>
  <c r="Q343" i="81"/>
  <c r="O60" i="7"/>
  <c r="J343" i="81"/>
  <c r="H60" i="7"/>
  <c r="J349" i="81" s="1"/>
  <c r="K343" i="81"/>
  <c r="I60" i="7"/>
  <c r="K349" i="81" s="1"/>
  <c r="L343" i="81"/>
  <c r="J60" i="7"/>
  <c r="L349" i="81" s="1"/>
  <c r="L390" i="81"/>
  <c r="Q113" i="7"/>
  <c r="S390" i="81" s="1"/>
  <c r="O343" i="81"/>
  <c r="M60" i="7"/>
  <c r="O349" i="81" s="1"/>
  <c r="N343" i="81"/>
  <c r="L60" i="7"/>
  <c r="N349" i="81" s="1"/>
  <c r="M343" i="81"/>
  <c r="K60" i="7"/>
  <c r="M349" i="81" s="1"/>
  <c r="I343" i="81"/>
  <c r="G60" i="7"/>
  <c r="I349" i="81" s="1"/>
  <c r="H343" i="81"/>
  <c r="F60" i="7"/>
  <c r="H349" i="81" s="1"/>
  <c r="G343" i="81"/>
  <c r="Q49" i="7"/>
  <c r="S343" i="81" s="1"/>
  <c r="E60" i="7"/>
  <c r="G349" i="81" s="1"/>
  <c r="H71" i="86"/>
  <c r="K68" i="86"/>
  <c r="L67" i="86"/>
  <c r="M66" i="86"/>
  <c r="J69" i="86"/>
  <c r="T75" i="44"/>
  <c r="I70" i="86"/>
  <c r="AH36" i="2"/>
  <c r="AV13" i="32"/>
  <c r="L383" i="2"/>
  <c r="A49" i="38"/>
  <c r="R349" i="81"/>
  <c r="G126" i="7"/>
  <c r="I398" i="81" s="1"/>
  <c r="O126" i="7"/>
  <c r="Q398" i="81" s="1"/>
  <c r="P349" i="81"/>
  <c r="Q349" i="81"/>
  <c r="F126" i="7"/>
  <c r="H398" i="81" s="1"/>
  <c r="N126" i="7"/>
  <c r="P398" i="81" s="1"/>
  <c r="H126" i="7"/>
  <c r="J398" i="81" s="1"/>
  <c r="P126" i="7"/>
  <c r="R398" i="81" s="1"/>
  <c r="E126" i="7"/>
  <c r="G398" i="81" s="1"/>
  <c r="M126" i="7"/>
  <c r="O398" i="81" s="1"/>
  <c r="L126" i="7"/>
  <c r="N398" i="81" s="1"/>
  <c r="S59" i="7"/>
  <c r="I126" i="7"/>
  <c r="K398" i="81" s="1"/>
  <c r="J126" i="7"/>
  <c r="K126" i="7"/>
  <c r="M398" i="81" s="1"/>
  <c r="S397" i="81"/>
  <c r="S348" i="81"/>
  <c r="L13" i="99" l="1"/>
  <c r="L14" i="99"/>
  <c r="L398" i="81"/>
  <c r="Q126" i="7"/>
  <c r="S398" i="81" s="1"/>
  <c r="Q60" i="7"/>
  <c r="S349" i="81" s="1"/>
  <c r="M67" i="86"/>
  <c r="K69" i="86"/>
  <c r="J70" i="86"/>
  <c r="L68" i="86"/>
  <c r="I71" i="86"/>
  <c r="H72" i="86"/>
  <c r="M383" i="2"/>
  <c r="T37" i="2"/>
  <c r="H41" i="32"/>
  <c r="A50" i="38"/>
  <c r="S126" i="7"/>
  <c r="S128" i="7" s="1"/>
  <c r="C6" i="87" s="1"/>
  <c r="D6" i="87" s="1"/>
  <c r="K70" i="86" l="1"/>
  <c r="I72" i="86"/>
  <c r="J71" i="86"/>
  <c r="M68" i="86"/>
  <c r="T76" i="44"/>
  <c r="H73" i="86"/>
  <c r="L69" i="86"/>
  <c r="T77" i="44"/>
  <c r="N383" i="2"/>
  <c r="U37" i="2"/>
  <c r="I41" i="32"/>
  <c r="T64" i="2"/>
  <c r="H40" i="32"/>
  <c r="T63" i="2" s="1"/>
  <c r="A51" i="38"/>
  <c r="M69" i="86" l="1"/>
  <c r="I73" i="86"/>
  <c r="H74" i="86"/>
  <c r="L70" i="86"/>
  <c r="J72" i="86"/>
  <c r="T78" i="44"/>
  <c r="K71" i="86"/>
  <c r="O383" i="2"/>
  <c r="U64" i="2"/>
  <c r="I40" i="32"/>
  <c r="U63" i="2" s="1"/>
  <c r="V37" i="2"/>
  <c r="J41" i="32"/>
  <c r="A52" i="38"/>
  <c r="E22" i="36"/>
  <c r="L71" i="86" l="1"/>
  <c r="I74" i="86"/>
  <c r="J73" i="86"/>
  <c r="T79" i="44"/>
  <c r="K72" i="86"/>
  <c r="H75" i="86"/>
  <c r="M70" i="86"/>
  <c r="P383" i="2"/>
  <c r="V64" i="2"/>
  <c r="J40" i="32"/>
  <c r="V63" i="2" s="1"/>
  <c r="W37" i="2"/>
  <c r="K41" i="32"/>
  <c r="A53" i="38"/>
  <c r="D18" i="11"/>
  <c r="AH231" i="81" s="1"/>
  <c r="AD2" i="38"/>
  <c r="I75" i="86" l="1"/>
  <c r="H76" i="86"/>
  <c r="K73" i="86"/>
  <c r="M71" i="86"/>
  <c r="J74" i="86"/>
  <c r="T80" i="44"/>
  <c r="L72" i="86"/>
  <c r="D25" i="34"/>
  <c r="Q383" i="2"/>
  <c r="W64" i="2"/>
  <c r="K40" i="32"/>
  <c r="W63" i="2" s="1"/>
  <c r="X37" i="2"/>
  <c r="L41" i="32"/>
  <c r="A54" i="38"/>
  <c r="I2" i="38"/>
  <c r="P17" i="93" s="1"/>
  <c r="H77" i="86" l="1"/>
  <c r="M72" i="86"/>
  <c r="J75" i="86"/>
  <c r="T81" i="44"/>
  <c r="K74" i="86"/>
  <c r="L73" i="86"/>
  <c r="I76" i="86"/>
  <c r="AH383" i="2"/>
  <c r="U25" i="34"/>
  <c r="R383" i="2"/>
  <c r="V25" i="34"/>
  <c r="AE2" i="38"/>
  <c r="AR2" i="38" s="1"/>
  <c r="X64" i="2"/>
  <c r="L40" i="32"/>
  <c r="X63" i="2" s="1"/>
  <c r="Y37" i="2"/>
  <c r="M41" i="32"/>
  <c r="AI2" i="38"/>
  <c r="AG2" i="38"/>
  <c r="A55" i="38"/>
  <c r="M73" i="86" l="1"/>
  <c r="L74" i="86"/>
  <c r="J76" i="86"/>
  <c r="I77" i="86"/>
  <c r="T82" i="44"/>
  <c r="K75" i="86"/>
  <c r="H78" i="86"/>
  <c r="G384" i="2"/>
  <c r="Y64" i="2"/>
  <c r="M40" i="32"/>
  <c r="Y63" i="2" s="1"/>
  <c r="Z37" i="2"/>
  <c r="N41" i="32"/>
  <c r="A56" i="38"/>
  <c r="K76" i="86" l="1"/>
  <c r="J77" i="86"/>
  <c r="M74" i="86"/>
  <c r="L75" i="86"/>
  <c r="H79" i="86"/>
  <c r="I78" i="86"/>
  <c r="T83" i="44"/>
  <c r="H384" i="2"/>
  <c r="Z64" i="2"/>
  <c r="N40" i="32"/>
  <c r="Z63" i="2" s="1"/>
  <c r="AA37" i="2"/>
  <c r="O41" i="32"/>
  <c r="A57" i="38"/>
  <c r="E23" i="36"/>
  <c r="I79" i="86" l="1"/>
  <c r="L76" i="86"/>
  <c r="J78" i="86"/>
  <c r="H80" i="86"/>
  <c r="M75" i="86"/>
  <c r="T84" i="44"/>
  <c r="K77" i="86"/>
  <c r="I384" i="2"/>
  <c r="AA64" i="2"/>
  <c r="O40" i="32"/>
  <c r="AA63" i="2" s="1"/>
  <c r="AB37" i="2"/>
  <c r="P41" i="32"/>
  <c r="A58" i="38"/>
  <c r="L77" i="86" l="1"/>
  <c r="M76" i="86"/>
  <c r="K78" i="86"/>
  <c r="H81" i="86"/>
  <c r="J79" i="86"/>
  <c r="I80" i="86"/>
  <c r="J384" i="2"/>
  <c r="AC37" i="2"/>
  <c r="Q41" i="32"/>
  <c r="AB64" i="2"/>
  <c r="P40" i="32"/>
  <c r="AB63" i="2" s="1"/>
  <c r="A59" i="38"/>
  <c r="I81" i="86" l="1"/>
  <c r="H82" i="86"/>
  <c r="M77" i="86"/>
  <c r="J80" i="86"/>
  <c r="K79" i="86"/>
  <c r="T85" i="44"/>
  <c r="L78" i="86"/>
  <c r="K384" i="2"/>
  <c r="AC64" i="2"/>
  <c r="Q40" i="32"/>
  <c r="AC63" i="2" s="1"/>
  <c r="AD37" i="2"/>
  <c r="R41" i="32"/>
  <c r="A60" i="38"/>
  <c r="J81" i="86" l="1"/>
  <c r="T87" i="44"/>
  <c r="K80" i="86"/>
  <c r="H83" i="86"/>
  <c r="L79" i="86"/>
  <c r="T86" i="44"/>
  <c r="M78" i="86"/>
  <c r="I82" i="86"/>
  <c r="L384" i="2"/>
  <c r="AE37" i="2"/>
  <c r="S41" i="32"/>
  <c r="C14" i="32"/>
  <c r="AD64" i="2"/>
  <c r="R40" i="32"/>
  <c r="AD63" i="2" s="1"/>
  <c r="A61" i="38"/>
  <c r="E24" i="36"/>
  <c r="C26" i="91" l="1"/>
  <c r="V14" i="32"/>
  <c r="BW9" i="90" s="1"/>
  <c r="BW11" i="90" s="1"/>
  <c r="W14" i="32"/>
  <c r="BX9" i="90" s="1"/>
  <c r="BX11" i="90" s="1"/>
  <c r="X14" i="32"/>
  <c r="BY9" i="90" s="1"/>
  <c r="BY11" i="90" s="1"/>
  <c r="Y14" i="32"/>
  <c r="BZ9" i="90" s="1"/>
  <c r="BZ11" i="90" s="1"/>
  <c r="U14" i="32"/>
  <c r="BV9" i="90" s="1"/>
  <c r="Z14" i="32"/>
  <c r="CA9" i="90" s="1"/>
  <c r="CA11" i="90" s="1"/>
  <c r="AA14" i="32"/>
  <c r="CB9" i="90" s="1"/>
  <c r="CB11" i="90" s="1"/>
  <c r="AB14" i="32"/>
  <c r="CC9" i="90" s="1"/>
  <c r="CC11" i="90" s="1"/>
  <c r="AC14" i="32"/>
  <c r="CD9" i="90" s="1"/>
  <c r="CD11" i="90" s="1"/>
  <c r="AD14" i="32"/>
  <c r="CE9" i="90" s="1"/>
  <c r="CE11" i="90" s="1"/>
  <c r="AE14" i="32"/>
  <c r="CF9" i="90" s="1"/>
  <c r="CF11" i="90" s="1"/>
  <c r="AF14" i="32"/>
  <c r="CG9" i="90" s="1"/>
  <c r="CG11" i="90" s="1"/>
  <c r="N17" i="93"/>
  <c r="B5" i="99"/>
  <c r="I8" i="99" s="1"/>
  <c r="S92" i="98"/>
  <c r="C41" i="92"/>
  <c r="E41" i="92"/>
  <c r="AG150" i="98" s="1"/>
  <c r="G41" i="92"/>
  <c r="AI150" i="98" s="1"/>
  <c r="F41" i="92"/>
  <c r="AH150" i="98" s="1"/>
  <c r="D41" i="92"/>
  <c r="AF150" i="98" s="1"/>
  <c r="D38" i="91"/>
  <c r="M79" i="86"/>
  <c r="T88" i="44"/>
  <c r="K81" i="86"/>
  <c r="H84" i="86"/>
  <c r="I83" i="86"/>
  <c r="L80" i="86"/>
  <c r="J82" i="86"/>
  <c r="M384" i="2"/>
  <c r="C41" i="32"/>
  <c r="AG37" i="2"/>
  <c r="AE64" i="2"/>
  <c r="S40" i="32"/>
  <c r="AE63" i="2" s="1"/>
  <c r="A62" i="38"/>
  <c r="BV11" i="90" l="1"/>
  <c r="K2" i="98" s="1" a="1"/>
  <c r="I2" i="98" a="1"/>
  <c r="U41" i="32"/>
  <c r="G37" i="2"/>
  <c r="H41" i="92"/>
  <c r="AL150" i="98" s="1"/>
  <c r="AE150" i="98"/>
  <c r="I7" i="99"/>
  <c r="I9" i="99"/>
  <c r="B40" i="99"/>
  <c r="B47" i="99" s="1"/>
  <c r="W100" i="98"/>
  <c r="L81" i="86"/>
  <c r="H85" i="86"/>
  <c r="M80" i="86"/>
  <c r="T89" i="44"/>
  <c r="K82" i="86"/>
  <c r="J83" i="86"/>
  <c r="I84" i="86"/>
  <c r="N384" i="2"/>
  <c r="G64" i="2"/>
  <c r="H37" i="2"/>
  <c r="V41" i="32"/>
  <c r="C40" i="32"/>
  <c r="AG64" i="2"/>
  <c r="A63" i="38"/>
  <c r="I33" i="98" l="1"/>
  <c r="I15" i="98"/>
  <c r="I54" i="98"/>
  <c r="I44" i="98"/>
  <c r="I64" i="98"/>
  <c r="I57" i="98"/>
  <c r="I43" i="98"/>
  <c r="I47" i="98"/>
  <c r="I28" i="98"/>
  <c r="I58" i="98"/>
  <c r="I70" i="98"/>
  <c r="I13" i="98"/>
  <c r="I53" i="98"/>
  <c r="I73" i="98"/>
  <c r="I50" i="98"/>
  <c r="I72" i="98"/>
  <c r="I32" i="98"/>
  <c r="I5" i="98"/>
  <c r="I22" i="98"/>
  <c r="I61" i="98"/>
  <c r="I4" i="98"/>
  <c r="I34" i="98"/>
  <c r="I27" i="98"/>
  <c r="I17" i="98"/>
  <c r="I74" i="98"/>
  <c r="I83" i="98"/>
  <c r="I56" i="98"/>
  <c r="I79" i="98"/>
  <c r="I29" i="98"/>
  <c r="I84" i="98"/>
  <c r="I2" i="98"/>
  <c r="I11" i="98"/>
  <c r="I66" i="98"/>
  <c r="I59" i="98"/>
  <c r="I51" i="98"/>
  <c r="I63" i="98"/>
  <c r="I37" i="98"/>
  <c r="I21" i="98"/>
  <c r="I40" i="98"/>
  <c r="I80" i="98"/>
  <c r="I10" i="98"/>
  <c r="I46" i="98"/>
  <c r="I35" i="98"/>
  <c r="I31" i="98"/>
  <c r="I3" i="98"/>
  <c r="I42" i="98"/>
  <c r="I39" i="98"/>
  <c r="I8" i="98"/>
  <c r="I45" i="98"/>
  <c r="I41" i="98"/>
  <c r="I30" i="98"/>
  <c r="I16" i="98"/>
  <c r="I36" i="98"/>
  <c r="I18" i="98"/>
  <c r="I55" i="98"/>
  <c r="I20" i="98"/>
  <c r="I19" i="98"/>
  <c r="I38" i="98"/>
  <c r="I7" i="98"/>
  <c r="I12" i="98"/>
  <c r="I60" i="98"/>
  <c r="I65" i="98"/>
  <c r="I62" i="98"/>
  <c r="I6" i="98"/>
  <c r="I68" i="98"/>
  <c r="I77" i="98"/>
  <c r="I48" i="98"/>
  <c r="I49" i="98"/>
  <c r="I85" i="98"/>
  <c r="I24" i="98"/>
  <c r="I69" i="98"/>
  <c r="I75" i="98"/>
  <c r="I26" i="98"/>
  <c r="I67" i="98"/>
  <c r="I25" i="98"/>
  <c r="I78" i="98"/>
  <c r="I71" i="98"/>
  <c r="I82" i="98"/>
  <c r="I76" i="98"/>
  <c r="I23" i="98"/>
  <c r="I52" i="98"/>
  <c r="I9" i="98"/>
  <c r="I14" i="98"/>
  <c r="I81" i="98"/>
  <c r="K80" i="98"/>
  <c r="K32" i="98"/>
  <c r="K5" i="98"/>
  <c r="K71" i="98"/>
  <c r="K63" i="98"/>
  <c r="K61" i="98"/>
  <c r="K38" i="98"/>
  <c r="K18" i="98"/>
  <c r="K51" i="98"/>
  <c r="K69" i="98"/>
  <c r="K40" i="98"/>
  <c r="K62" i="98"/>
  <c r="K26" i="98"/>
  <c r="K17" i="98"/>
  <c r="K31" i="98"/>
  <c r="K3" i="98"/>
  <c r="K48" i="98"/>
  <c r="K14" i="98"/>
  <c r="K34" i="98"/>
  <c r="K33" i="98"/>
  <c r="K35" i="98"/>
  <c r="K53" i="98"/>
  <c r="K24" i="98"/>
  <c r="K11" i="98"/>
  <c r="K23" i="98"/>
  <c r="K25" i="98"/>
  <c r="K21" i="98"/>
  <c r="K72" i="98"/>
  <c r="K45" i="98"/>
  <c r="K42" i="98"/>
  <c r="K43" i="98"/>
  <c r="K10" i="98"/>
  <c r="K9" i="98"/>
  <c r="K44" i="98"/>
  <c r="K78" i="98"/>
  <c r="K56" i="98"/>
  <c r="K57" i="98"/>
  <c r="K22" i="98"/>
  <c r="K49" i="98"/>
  <c r="K81" i="98"/>
  <c r="K4" i="98"/>
  <c r="K66" i="98"/>
  <c r="K28" i="98"/>
  <c r="K20" i="98"/>
  <c r="K29" i="98"/>
  <c r="K55" i="98"/>
  <c r="K7" i="98"/>
  <c r="K70" i="98"/>
  <c r="K52" i="98"/>
  <c r="K30" i="98"/>
  <c r="K36" i="98"/>
  <c r="K85" i="98"/>
  <c r="K73" i="98"/>
  <c r="K60" i="98"/>
  <c r="K41" i="98"/>
  <c r="K75" i="98"/>
  <c r="K65" i="98"/>
  <c r="K68" i="98"/>
  <c r="K27" i="98"/>
  <c r="K54" i="98"/>
  <c r="K76" i="98"/>
  <c r="K39" i="98"/>
  <c r="K47" i="98"/>
  <c r="K82" i="98"/>
  <c r="K2" i="98"/>
  <c r="K50" i="98"/>
  <c r="K12" i="98"/>
  <c r="K8" i="98"/>
  <c r="K77" i="98"/>
  <c r="K64" i="98"/>
  <c r="K79" i="98"/>
  <c r="K15" i="98"/>
  <c r="K74" i="98"/>
  <c r="K19" i="98"/>
  <c r="K37" i="98"/>
  <c r="K46" i="98"/>
  <c r="K6" i="98"/>
  <c r="K59" i="98"/>
  <c r="K84" i="98"/>
  <c r="K67" i="98"/>
  <c r="K13" i="98"/>
  <c r="K16" i="98"/>
  <c r="K58" i="98"/>
  <c r="K83" i="98"/>
  <c r="J84" i="86"/>
  <c r="M81" i="86"/>
  <c r="L82" i="86"/>
  <c r="H86" i="86"/>
  <c r="I85" i="86"/>
  <c r="T90" i="44"/>
  <c r="K83" i="86"/>
  <c r="AG63" i="2"/>
  <c r="O384" i="2"/>
  <c r="H64" i="2"/>
  <c r="I37" i="2"/>
  <c r="W41" i="32"/>
  <c r="A64" i="38"/>
  <c r="H87" i="86" l="1"/>
  <c r="M82" i="86"/>
  <c r="I86" i="86"/>
  <c r="K84" i="86"/>
  <c r="L83" i="86"/>
  <c r="J85" i="86"/>
  <c r="P384" i="2"/>
  <c r="I64" i="2"/>
  <c r="J37" i="2"/>
  <c r="X41" i="32"/>
  <c r="A65" i="38"/>
  <c r="E25" i="36"/>
  <c r="M83" i="86" l="1"/>
  <c r="J86" i="86"/>
  <c r="L84" i="86"/>
  <c r="I87" i="86"/>
  <c r="K85" i="86"/>
  <c r="T91" i="44"/>
  <c r="H88" i="86"/>
  <c r="D26" i="34"/>
  <c r="Q384" i="2"/>
  <c r="J64" i="2"/>
  <c r="K37" i="2"/>
  <c r="Y41" i="32"/>
  <c r="A66" i="38"/>
  <c r="C26" i="36"/>
  <c r="AG340" i="2" s="1"/>
  <c r="I88" i="86" l="1"/>
  <c r="K86" i="86"/>
  <c r="J87" i="86"/>
  <c r="H89" i="86"/>
  <c r="L85" i="86"/>
  <c r="T92" i="44"/>
  <c r="M84" i="86"/>
  <c r="AH384" i="2"/>
  <c r="U26" i="34"/>
  <c r="R384" i="2"/>
  <c r="V26" i="34"/>
  <c r="L37" i="2"/>
  <c r="Z41" i="32"/>
  <c r="K64" i="2"/>
  <c r="A67" i="38"/>
  <c r="D26" i="36"/>
  <c r="AH340" i="2" l="1"/>
  <c r="K87" i="86"/>
  <c r="T93" i="44"/>
  <c r="L86" i="86"/>
  <c r="H90" i="86"/>
  <c r="M85" i="86"/>
  <c r="J88" i="86"/>
  <c r="I89" i="86"/>
  <c r="G385" i="2"/>
  <c r="L64" i="2"/>
  <c r="M37" i="2"/>
  <c r="AA41" i="32"/>
  <c r="A68" i="38"/>
  <c r="G59" i="2" l="1"/>
  <c r="H91" i="86"/>
  <c r="J89" i="86"/>
  <c r="K88" i="86"/>
  <c r="I90" i="86"/>
  <c r="M86" i="86"/>
  <c r="L87" i="86"/>
  <c r="T94" i="44"/>
  <c r="H385" i="2"/>
  <c r="M64" i="2"/>
  <c r="N37" i="2"/>
  <c r="AB41" i="32"/>
  <c r="A69" i="38"/>
  <c r="H59" i="2" l="1"/>
  <c r="J90" i="86"/>
  <c r="M87" i="86"/>
  <c r="T96" i="44"/>
  <c r="K89" i="86"/>
  <c r="T95" i="44"/>
  <c r="L88" i="86"/>
  <c r="I91" i="86"/>
  <c r="H92" i="86"/>
  <c r="C99" i="44"/>
  <c r="C7" i="94" s="1"/>
  <c r="I385" i="2"/>
  <c r="O37" i="2"/>
  <c r="AC41" i="32"/>
  <c r="N64" i="2"/>
  <c r="A70" i="38"/>
  <c r="S191" i="98" l="1"/>
  <c r="C10" i="94"/>
  <c r="S194" i="98" s="1"/>
  <c r="I59" i="2"/>
  <c r="M88" i="86"/>
  <c r="T97" i="44"/>
  <c r="K90" i="86"/>
  <c r="H93" i="86"/>
  <c r="I92" i="86"/>
  <c r="D99" i="44"/>
  <c r="D7" i="94" s="1"/>
  <c r="L89" i="86"/>
  <c r="J91" i="86"/>
  <c r="J385" i="2"/>
  <c r="O64" i="2"/>
  <c r="P37" i="2"/>
  <c r="AD41" i="32"/>
  <c r="A71" i="38"/>
  <c r="E29" i="36"/>
  <c r="T191" i="98" l="1"/>
  <c r="D10" i="94"/>
  <c r="T194" i="98" s="1"/>
  <c r="J59" i="2"/>
  <c r="L90" i="86"/>
  <c r="K91" i="86"/>
  <c r="J92" i="86"/>
  <c r="E99" i="44"/>
  <c r="E7" i="94" s="1"/>
  <c r="I93" i="86"/>
  <c r="M89" i="86"/>
  <c r="K385" i="2"/>
  <c r="P64" i="2"/>
  <c r="Q37" i="2"/>
  <c r="AE41" i="32"/>
  <c r="A72" i="38"/>
  <c r="E30" i="36"/>
  <c r="U191" i="98" l="1"/>
  <c r="E10" i="94"/>
  <c r="U194" i="98" s="1"/>
  <c r="K59" i="2"/>
  <c r="K92" i="86"/>
  <c r="F99" i="44"/>
  <c r="F7" i="94" s="1"/>
  <c r="J93" i="86"/>
  <c r="L91" i="86"/>
  <c r="M90" i="86"/>
  <c r="T98" i="44"/>
  <c r="T141" i="44" s="1"/>
  <c r="L385" i="2"/>
  <c r="R37" i="2"/>
  <c r="AF41" i="32"/>
  <c r="AG14" i="32"/>
  <c r="Q64" i="2"/>
  <c r="A73" i="38"/>
  <c r="E31" i="36"/>
  <c r="V191" i="98" l="1"/>
  <c r="F10" i="94"/>
  <c r="V194" i="98" s="1"/>
  <c r="H26" i="91"/>
  <c r="AI37" i="2"/>
  <c r="E41" i="32"/>
  <c r="AI64" i="2" s="1"/>
  <c r="L59" i="2"/>
  <c r="L92" i="86"/>
  <c r="G99" i="44"/>
  <c r="L93" i="86" s="1"/>
  <c r="K93" i="86"/>
  <c r="M91" i="86"/>
  <c r="M385" i="2"/>
  <c r="R64" i="2"/>
  <c r="S37" i="2"/>
  <c r="AG41" i="32"/>
  <c r="D14" i="32"/>
  <c r="AV14" i="32" s="1"/>
  <c r="A74" i="38"/>
  <c r="E32" i="36"/>
  <c r="C5" i="99" l="1"/>
  <c r="D5" i="99" s="1"/>
  <c r="J6" i="99" s="1"/>
  <c r="T92" i="98"/>
  <c r="AJ37" i="2"/>
  <c r="F41" i="32"/>
  <c r="AJ64" i="2" s="1"/>
  <c r="M59" i="2"/>
  <c r="M92" i="86"/>
  <c r="H99" i="44"/>
  <c r="M93" i="86" s="1"/>
  <c r="N385" i="2"/>
  <c r="AH37" i="2"/>
  <c r="D41" i="32"/>
  <c r="S64" i="2"/>
  <c r="A75" i="38"/>
  <c r="AV41" i="32" l="1"/>
  <c r="J7" i="99"/>
  <c r="Q7" i="99" s="1"/>
  <c r="J8" i="99"/>
  <c r="N59" i="2"/>
  <c r="O385" i="2"/>
  <c r="AH64" i="2"/>
  <c r="T38" i="2"/>
  <c r="A76" i="38"/>
  <c r="E33" i="36"/>
  <c r="O59" i="2" l="1"/>
  <c r="P385" i="2"/>
  <c r="U38" i="2"/>
  <c r="A77" i="38"/>
  <c r="E34" i="36"/>
  <c r="P59" i="2" l="1"/>
  <c r="D27" i="34"/>
  <c r="Q385" i="2"/>
  <c r="V38" i="2"/>
  <c r="A78" i="38"/>
  <c r="E35" i="36"/>
  <c r="Q59" i="2" l="1"/>
  <c r="AH385" i="2"/>
  <c r="U27" i="34"/>
  <c r="U44" i="34" s="1"/>
  <c r="C49" i="87" s="1"/>
  <c r="D49" i="87" s="1"/>
  <c r="R385" i="2"/>
  <c r="V27" i="34"/>
  <c r="V44" i="34" s="1"/>
  <c r="C50" i="87" s="1"/>
  <c r="D50" i="87" s="1"/>
  <c r="W38" i="2"/>
  <c r="A79" i="38"/>
  <c r="E36" i="36"/>
  <c r="R59" i="2" l="1"/>
  <c r="AG36" i="32"/>
  <c r="X38" i="2"/>
  <c r="A80" i="38"/>
  <c r="E37" i="36"/>
  <c r="D36" i="32" l="1"/>
  <c r="S59" i="2"/>
  <c r="Y38" i="2"/>
  <c r="A81" i="38"/>
  <c r="C38" i="36"/>
  <c r="C45" i="87" s="1"/>
  <c r="AH59" i="2" l="1"/>
  <c r="AV36" i="32"/>
  <c r="AI59" i="2"/>
  <c r="AG352" i="2"/>
  <c r="Z38" i="2"/>
  <c r="A82" i="38"/>
  <c r="D38" i="36"/>
  <c r="AN31" i="96" s="1"/>
  <c r="AO31" i="96" l="1"/>
  <c r="G60" i="2"/>
  <c r="U38" i="32"/>
  <c r="AJ59" i="2"/>
  <c r="AH352" i="2"/>
  <c r="J38" i="36"/>
  <c r="J51" i="36" s="1"/>
  <c r="C47" i="87" s="1"/>
  <c r="D47" i="87" s="1"/>
  <c r="AA38" i="2"/>
  <c r="A83" i="38"/>
  <c r="G61" i="2" l="1"/>
  <c r="U40" i="32"/>
  <c r="G63" i="2" s="1"/>
  <c r="AP31" i="96"/>
  <c r="H60" i="2"/>
  <c r="V38" i="32"/>
  <c r="AB38" i="2"/>
  <c r="A84" i="38"/>
  <c r="AQ31" i="96" l="1"/>
  <c r="I60" i="2"/>
  <c r="W38" i="32"/>
  <c r="H61" i="2"/>
  <c r="V40" i="32"/>
  <c r="H63" i="2" s="1"/>
  <c r="AC38" i="2"/>
  <c r="A85" i="38"/>
  <c r="I61" i="2" l="1"/>
  <c r="W40" i="32"/>
  <c r="I63" i="2" s="1"/>
  <c r="AR31" i="96"/>
  <c r="J60" i="2"/>
  <c r="X38" i="32"/>
  <c r="AD38" i="2"/>
  <c r="A86" i="38"/>
  <c r="K18" i="11"/>
  <c r="AP231" i="81" s="1"/>
  <c r="J18" i="11"/>
  <c r="AO231" i="81" s="1"/>
  <c r="I18" i="11"/>
  <c r="AN231" i="81" s="1"/>
  <c r="H18" i="11"/>
  <c r="AL231" i="81" s="1"/>
  <c r="G18" i="11"/>
  <c r="AK231" i="81" s="1"/>
  <c r="F18" i="11"/>
  <c r="AJ231" i="81" s="1"/>
  <c r="E18" i="11"/>
  <c r="AI231" i="81" s="1"/>
  <c r="X40" i="32" l="1"/>
  <c r="J63" i="2" s="1"/>
  <c r="J61" i="2"/>
  <c r="AS31" i="96"/>
  <c r="K60" i="2"/>
  <c r="Y38" i="32"/>
  <c r="AE38" i="2"/>
  <c r="C15" i="32"/>
  <c r="A87" i="38"/>
  <c r="AI95" i="81"/>
  <c r="C27" i="91" l="1"/>
  <c r="AA15" i="32"/>
  <c r="CB15" i="90" s="1"/>
  <c r="AE15" i="32"/>
  <c r="CF15" i="90" s="1"/>
  <c r="Y15" i="32"/>
  <c r="BZ15" i="90" s="1"/>
  <c r="AB15" i="32"/>
  <c r="CC15" i="90" s="1"/>
  <c r="AC15" i="32"/>
  <c r="CD15" i="90" s="1"/>
  <c r="U15" i="32"/>
  <c r="BV15" i="90" s="1"/>
  <c r="N2" i="98" s="1" a="1"/>
  <c r="AD15" i="32"/>
  <c r="CE15" i="90" s="1"/>
  <c r="AF15" i="32"/>
  <c r="CG15" i="90" s="1"/>
  <c r="W15" i="32"/>
  <c r="BX15" i="90" s="1"/>
  <c r="X15" i="32"/>
  <c r="BY15" i="90" s="1"/>
  <c r="Z15" i="32"/>
  <c r="CA15" i="90" s="1"/>
  <c r="V15" i="32"/>
  <c r="BW15" i="90" s="1"/>
  <c r="D42" i="92"/>
  <c r="AF151" i="98" s="1"/>
  <c r="G42" i="92"/>
  <c r="AI151" i="98" s="1"/>
  <c r="C42" i="92"/>
  <c r="F42" i="92"/>
  <c r="AH151" i="98" s="1"/>
  <c r="B6" i="99"/>
  <c r="I11" i="99" s="1"/>
  <c r="S93" i="98"/>
  <c r="E42" i="92"/>
  <c r="AG151" i="98" s="1"/>
  <c r="D39" i="91"/>
  <c r="K61" i="2"/>
  <c r="Y40" i="32"/>
  <c r="K63" i="2" s="1"/>
  <c r="AT31" i="96"/>
  <c r="L60" i="2"/>
  <c r="Z38" i="32"/>
  <c r="AG38" i="2"/>
  <c r="G38" i="2"/>
  <c r="A88" i="38"/>
  <c r="N32" i="98" l="1"/>
  <c r="N33" i="98"/>
  <c r="N70" i="98"/>
  <c r="N61" i="98"/>
  <c r="N5" i="98"/>
  <c r="N63" i="98"/>
  <c r="N60" i="98"/>
  <c r="N27" i="98"/>
  <c r="N66" i="98"/>
  <c r="N50" i="98"/>
  <c r="N46" i="98"/>
  <c r="N44" i="98"/>
  <c r="N51" i="98"/>
  <c r="N3" i="98"/>
  <c r="N28" i="98"/>
  <c r="N68" i="98"/>
  <c r="N26" i="98"/>
  <c r="N4" i="98"/>
  <c r="N34" i="98"/>
  <c r="N6" i="98"/>
  <c r="N43" i="98"/>
  <c r="N31" i="98"/>
  <c r="N7" i="98"/>
  <c r="N48" i="98"/>
  <c r="N38" i="98"/>
  <c r="N24" i="98"/>
  <c r="N81" i="98"/>
  <c r="N58" i="98"/>
  <c r="N25" i="98"/>
  <c r="N20" i="98"/>
  <c r="N52" i="98"/>
  <c r="N54" i="98"/>
  <c r="N10" i="98"/>
  <c r="N14" i="98"/>
  <c r="N74" i="98"/>
  <c r="N13" i="98"/>
  <c r="N19" i="98"/>
  <c r="N72" i="98"/>
  <c r="N55" i="98"/>
  <c r="N22" i="98"/>
  <c r="N11" i="98"/>
  <c r="N21" i="98"/>
  <c r="N30" i="98"/>
  <c r="N71" i="98"/>
  <c r="N23" i="98"/>
  <c r="N36" i="98"/>
  <c r="N40" i="98"/>
  <c r="N16" i="98"/>
  <c r="N41" i="98"/>
  <c r="N45" i="98"/>
  <c r="N59" i="98"/>
  <c r="N39" i="98"/>
  <c r="N77" i="98"/>
  <c r="N9" i="98"/>
  <c r="N79" i="98"/>
  <c r="N67" i="98"/>
  <c r="N29" i="98"/>
  <c r="N57" i="98"/>
  <c r="N82" i="98"/>
  <c r="N12" i="98"/>
  <c r="N49" i="98"/>
  <c r="N75" i="98"/>
  <c r="N69" i="98"/>
  <c r="N42" i="98"/>
  <c r="N76" i="98"/>
  <c r="N62" i="98"/>
  <c r="N2" i="98"/>
  <c r="N17" i="98"/>
  <c r="N84" i="98"/>
  <c r="N35" i="98"/>
  <c r="N78" i="98"/>
  <c r="N80" i="98"/>
  <c r="N73" i="98"/>
  <c r="N18" i="98"/>
  <c r="N8" i="98"/>
  <c r="N37" i="98"/>
  <c r="N53" i="98"/>
  <c r="N85" i="98"/>
  <c r="N83" i="98"/>
  <c r="N47" i="98"/>
  <c r="N56" i="98"/>
  <c r="N15" i="98"/>
  <c r="N65" i="98"/>
  <c r="N64" i="98"/>
  <c r="I14" i="99"/>
  <c r="I12" i="99"/>
  <c r="I10" i="99"/>
  <c r="AE151" i="98"/>
  <c r="H42" i="92"/>
  <c r="AL151" i="98" s="1"/>
  <c r="C40" i="99"/>
  <c r="C47" i="99" s="1"/>
  <c r="W101" i="98"/>
  <c r="AU31" i="96"/>
  <c r="M60" i="2"/>
  <c r="AA38" i="32"/>
  <c r="L61" i="2"/>
  <c r="Z40" i="32"/>
  <c r="L63" i="2" s="1"/>
  <c r="H38" i="2"/>
  <c r="A89" i="38"/>
  <c r="I13" i="99" l="1"/>
  <c r="I15" i="99"/>
  <c r="M61" i="2"/>
  <c r="AA40" i="32"/>
  <c r="M63" i="2" s="1"/>
  <c r="AV31" i="96"/>
  <c r="N60" i="2"/>
  <c r="AB38" i="32"/>
  <c r="I38" i="2"/>
  <c r="A90" i="38"/>
  <c r="N61" i="2" l="1"/>
  <c r="AB40" i="32"/>
  <c r="N63" i="2" s="1"/>
  <c r="AW31" i="96"/>
  <c r="O60" i="2"/>
  <c r="AC38" i="32"/>
  <c r="J38" i="2"/>
  <c r="A91" i="38"/>
  <c r="AX31" i="96" l="1"/>
  <c r="P60" i="2"/>
  <c r="AD38" i="32"/>
  <c r="O61" i="2"/>
  <c r="AC40" i="32"/>
  <c r="O63" i="2" s="1"/>
  <c r="K38" i="2"/>
  <c r="A92" i="38"/>
  <c r="P61" i="2" l="1"/>
  <c r="AD40" i="32"/>
  <c r="P63" i="2" s="1"/>
  <c r="AY31" i="96"/>
  <c r="AZ303" i="98" s="1" a="1"/>
  <c r="AZ303" i="98" s="1"/>
  <c r="Q60" i="2"/>
  <c r="AE38" i="32"/>
  <c r="L38" i="2"/>
  <c r="A93" i="38"/>
  <c r="R60" i="2" l="1"/>
  <c r="AF38" i="32"/>
  <c r="AG37" i="32"/>
  <c r="Q61" i="2"/>
  <c r="AE40" i="32"/>
  <c r="Q63" i="2" s="1"/>
  <c r="M38" i="2"/>
  <c r="A94" i="38"/>
  <c r="D20" i="11"/>
  <c r="T63" i="97" s="1"/>
  <c r="AH233" i="81" l="1"/>
  <c r="Y4" i="97"/>
  <c r="AE4" i="97" s="1"/>
  <c r="D37" i="32"/>
  <c r="C46" i="87" s="1"/>
  <c r="S60" i="2"/>
  <c r="AG38" i="32"/>
  <c r="R61" i="2"/>
  <c r="AF40" i="32"/>
  <c r="R63" i="2" s="1"/>
  <c r="AN280" i="81"/>
  <c r="N38" i="2"/>
  <c r="A95" i="38"/>
  <c r="D23" i="11"/>
  <c r="E20" i="11"/>
  <c r="W13" i="22"/>
  <c r="AI233" i="81" l="1"/>
  <c r="T75" i="97"/>
  <c r="Y5" i="97"/>
  <c r="AE5" i="97" s="1"/>
  <c r="BF490" i="98"/>
  <c r="AB4" i="97"/>
  <c r="AH60" i="2"/>
  <c r="D38" i="32"/>
  <c r="S61" i="2"/>
  <c r="AG40" i="32"/>
  <c r="S63" i="2" s="1"/>
  <c r="AI60" i="2"/>
  <c r="E38" i="32"/>
  <c r="AH236" i="81"/>
  <c r="O38" i="2"/>
  <c r="A96" i="38"/>
  <c r="F20" i="11"/>
  <c r="E23" i="11"/>
  <c r="AJ233" i="81" l="1"/>
  <c r="T78" i="97"/>
  <c r="Y6" i="97"/>
  <c r="AE6" i="97" s="1"/>
  <c r="BF502" i="98"/>
  <c r="AB5" i="97"/>
  <c r="T64" i="97"/>
  <c r="AJ60" i="2"/>
  <c r="F38" i="32"/>
  <c r="AV38" i="32" s="1"/>
  <c r="D40" i="32"/>
  <c r="AH61" i="2"/>
  <c r="AV37" i="32"/>
  <c r="E40" i="32"/>
  <c r="AI63" i="2" s="1"/>
  <c r="AI61" i="2"/>
  <c r="AI236" i="81"/>
  <c r="P38" i="2"/>
  <c r="A97" i="38"/>
  <c r="F23" i="11"/>
  <c r="G20" i="11"/>
  <c r="AK233" i="81" l="1"/>
  <c r="T81" i="97"/>
  <c r="Y7" i="97"/>
  <c r="AE7" i="97" s="1"/>
  <c r="T65" i="97"/>
  <c r="BF491" i="98"/>
  <c r="BF505" i="98"/>
  <c r="AB6" i="97"/>
  <c r="T76" i="97"/>
  <c r="AJ61" i="2"/>
  <c r="F40" i="32"/>
  <c r="AJ63" i="2" s="1"/>
  <c r="AH63" i="2"/>
  <c r="AV40" i="32"/>
  <c r="AJ236" i="81"/>
  <c r="Q38" i="2"/>
  <c r="A98" i="38"/>
  <c r="H20" i="11"/>
  <c r="G23" i="11"/>
  <c r="AL233" i="81" l="1"/>
  <c r="T84" i="97"/>
  <c r="Y8" i="97"/>
  <c r="AE8" i="97" s="1"/>
  <c r="T77" i="97"/>
  <c r="BF504" i="98" s="1"/>
  <c r="BF503" i="98"/>
  <c r="T66" i="97"/>
  <c r="BF492" i="98"/>
  <c r="BF508" i="98"/>
  <c r="AB7" i="97"/>
  <c r="T79" i="97"/>
  <c r="AK236" i="81"/>
  <c r="R38" i="2"/>
  <c r="AG15" i="32"/>
  <c r="A99" i="38"/>
  <c r="H23" i="11"/>
  <c r="I20" i="11"/>
  <c r="H27" i="91" l="1"/>
  <c r="AN233" i="81"/>
  <c r="T87" i="97"/>
  <c r="Y9" i="97"/>
  <c r="AE9" i="97" s="1"/>
  <c r="T80" i="97"/>
  <c r="BF507" i="98" s="1"/>
  <c r="BF506" i="98"/>
  <c r="T67" i="97"/>
  <c r="BF493" i="98"/>
  <c r="BF511" i="98"/>
  <c r="AB8" i="97"/>
  <c r="T82" i="97"/>
  <c r="AJ38" i="2"/>
  <c r="AI38" i="2"/>
  <c r="AL236" i="81"/>
  <c r="S38" i="2"/>
  <c r="D15" i="32"/>
  <c r="A100" i="38"/>
  <c r="J20" i="11"/>
  <c r="I23" i="11"/>
  <c r="C6" i="99" l="1"/>
  <c r="D6" i="99" s="1"/>
  <c r="K9" i="99" s="1"/>
  <c r="T93" i="98"/>
  <c r="AO233" i="81"/>
  <c r="Y10" i="97"/>
  <c r="AE10" i="97" s="1"/>
  <c r="T83" i="97"/>
  <c r="BF510" i="98" s="1"/>
  <c r="BF509" i="98"/>
  <c r="T68" i="97"/>
  <c r="BF494" i="98"/>
  <c r="AB9" i="97"/>
  <c r="AH38" i="2"/>
  <c r="AV15" i="32"/>
  <c r="AN236" i="81"/>
  <c r="A101" i="38"/>
  <c r="K20" i="11"/>
  <c r="J23" i="11"/>
  <c r="K11" i="99" l="1"/>
  <c r="K10" i="99"/>
  <c r="AP233" i="81"/>
  <c r="Y11" i="97"/>
  <c r="AE11" i="97" s="1"/>
  <c r="T69" i="97"/>
  <c r="BF495" i="98"/>
  <c r="T85" i="97"/>
  <c r="BF514" i="98"/>
  <c r="AO236" i="81"/>
  <c r="AB10" i="97"/>
  <c r="T39" i="2"/>
  <c r="A102" i="38"/>
  <c r="K23" i="11"/>
  <c r="T86" i="97" l="1"/>
  <c r="BF513" i="98" s="1"/>
  <c r="BF512" i="98"/>
  <c r="T70" i="97"/>
  <c r="BF496" i="98"/>
  <c r="AP236" i="81"/>
  <c r="AB11" i="97"/>
  <c r="U39" i="2"/>
  <c r="A103" i="38"/>
  <c r="T71" i="97" l="1"/>
  <c r="BF497" i="98"/>
  <c r="V39" i="2"/>
  <c r="A104" i="38"/>
  <c r="T72" i="97" l="1"/>
  <c r="BF498" i="98"/>
  <c r="W39" i="2"/>
  <c r="A105" i="38"/>
  <c r="T73" i="97" l="1"/>
  <c r="BF499" i="98"/>
  <c r="W14" i="22"/>
  <c r="AN281" i="81"/>
  <c r="X39" i="2"/>
  <c r="A106" i="38"/>
  <c r="T74" i="97" l="1"/>
  <c r="BF501" i="98" s="1"/>
  <c r="BF500" i="98"/>
  <c r="Y39" i="2"/>
  <c r="A107" i="38"/>
  <c r="W18" i="22" l="1"/>
  <c r="AN285" i="81"/>
  <c r="Z39" i="2"/>
  <c r="A108" i="38"/>
  <c r="AA39" i="2" l="1"/>
  <c r="A109" i="38"/>
  <c r="AB39" i="2" l="1"/>
  <c r="A110" i="38"/>
  <c r="AC39" i="2" l="1"/>
  <c r="A111" i="38"/>
  <c r="AD39" i="2" l="1"/>
  <c r="A112" i="38"/>
  <c r="AN298" i="81" l="1"/>
  <c r="AN297" i="81"/>
  <c r="AN288" i="81"/>
  <c r="AN302" i="81"/>
  <c r="AN283" i="81"/>
  <c r="AN277" i="81"/>
  <c r="AN287" i="81"/>
  <c r="AN292" i="81"/>
  <c r="AN303" i="81"/>
  <c r="AE39" i="2"/>
  <c r="C16" i="32"/>
  <c r="A113" i="38"/>
  <c r="W16" i="22"/>
  <c r="W36" i="22"/>
  <c r="W21" i="22"/>
  <c r="W31" i="22"/>
  <c r="W35" i="22"/>
  <c r="W30" i="22"/>
  <c r="W20" i="22"/>
  <c r="W25" i="22"/>
  <c r="W10" i="22"/>
  <c r="C28" i="91" l="1"/>
  <c r="AF16" i="32"/>
  <c r="CG16" i="90" s="1"/>
  <c r="U16" i="32"/>
  <c r="BV16" i="90" s="1"/>
  <c r="AB16" i="32"/>
  <c r="CC16" i="90" s="1"/>
  <c r="AE16" i="32"/>
  <c r="CF16" i="90" s="1"/>
  <c r="V16" i="32"/>
  <c r="BW16" i="90" s="1"/>
  <c r="W16" i="32"/>
  <c r="BX16" i="90" s="1"/>
  <c r="AC16" i="32"/>
  <c r="CD16" i="90" s="1"/>
  <c r="X16" i="32"/>
  <c r="BY16" i="90" s="1"/>
  <c r="AD16" i="32"/>
  <c r="CE16" i="90" s="1"/>
  <c r="Y16" i="32"/>
  <c r="BZ16" i="90" s="1"/>
  <c r="AA16" i="32"/>
  <c r="CB16" i="90" s="1"/>
  <c r="Z16" i="32"/>
  <c r="CA16" i="90" s="1"/>
  <c r="N19" i="93"/>
  <c r="G43" i="92"/>
  <c r="AI152" i="98" s="1"/>
  <c r="C43" i="92"/>
  <c r="E43" i="92"/>
  <c r="AG152" i="98" s="1"/>
  <c r="F43" i="92"/>
  <c r="AH152" i="98" s="1"/>
  <c r="D43" i="92"/>
  <c r="AF152" i="98" s="1"/>
  <c r="B8" i="99"/>
  <c r="I17" i="99" s="1"/>
  <c r="S94" i="98"/>
  <c r="D40" i="91"/>
  <c r="W15" i="22"/>
  <c r="W9" i="22"/>
  <c r="AN282" i="81"/>
  <c r="AN276" i="81"/>
  <c r="AG39" i="2"/>
  <c r="G39" i="2"/>
  <c r="A114" i="38"/>
  <c r="O2" i="98" l="1" a="1"/>
  <c r="I20" i="99"/>
  <c r="I18" i="99"/>
  <c r="I16" i="99"/>
  <c r="H43" i="92"/>
  <c r="AL152" i="98" s="1"/>
  <c r="AE152" i="98"/>
  <c r="E40" i="99"/>
  <c r="E47" i="99" s="1"/>
  <c r="W102" i="98"/>
  <c r="AN279" i="81"/>
  <c r="W12" i="22"/>
  <c r="AN284" i="81"/>
  <c r="W17" i="22"/>
  <c r="AN286" i="81"/>
  <c r="H39" i="2"/>
  <c r="A115" i="38"/>
  <c r="W19" i="22"/>
  <c r="O70" i="98" l="1"/>
  <c r="O26" i="98"/>
  <c r="O33" i="98"/>
  <c r="O78" i="98"/>
  <c r="O76" i="98"/>
  <c r="O77" i="98"/>
  <c r="O84" i="98"/>
  <c r="O44" i="98"/>
  <c r="O80" i="98"/>
  <c r="O71" i="98"/>
  <c r="O62" i="98"/>
  <c r="O51" i="98"/>
  <c r="O10" i="98"/>
  <c r="O48" i="98"/>
  <c r="O81" i="98"/>
  <c r="O29" i="98"/>
  <c r="O85" i="98"/>
  <c r="O28" i="98"/>
  <c r="O72" i="98"/>
  <c r="O79" i="98"/>
  <c r="O7" i="98"/>
  <c r="O69" i="98"/>
  <c r="O46" i="98"/>
  <c r="O53" i="98"/>
  <c r="O35" i="98"/>
  <c r="O36" i="98"/>
  <c r="O73" i="98"/>
  <c r="O37" i="98"/>
  <c r="O6" i="98"/>
  <c r="O64" i="98"/>
  <c r="O16" i="98"/>
  <c r="O75" i="98"/>
  <c r="O11" i="98"/>
  <c r="O41" i="98"/>
  <c r="O50" i="98"/>
  <c r="O13" i="98"/>
  <c r="O38" i="98"/>
  <c r="O14" i="98"/>
  <c r="O15" i="98"/>
  <c r="O25" i="98"/>
  <c r="O31" i="98"/>
  <c r="O49" i="98"/>
  <c r="O45" i="98"/>
  <c r="O67" i="98"/>
  <c r="O12" i="98"/>
  <c r="O43" i="98"/>
  <c r="O20" i="98"/>
  <c r="O9" i="98"/>
  <c r="O32" i="98"/>
  <c r="O3" i="98"/>
  <c r="O39" i="98"/>
  <c r="O52" i="98"/>
  <c r="O56" i="98"/>
  <c r="O2" i="98"/>
  <c r="O83" i="98"/>
  <c r="O59" i="98"/>
  <c r="O8" i="98"/>
  <c r="O54" i="98"/>
  <c r="O42" i="98"/>
  <c r="O17" i="98"/>
  <c r="O60" i="98"/>
  <c r="O68" i="98"/>
  <c r="O47" i="98"/>
  <c r="O57" i="98"/>
  <c r="O55" i="98"/>
  <c r="O5" i="98"/>
  <c r="O34" i="98"/>
  <c r="O74" i="98"/>
  <c r="O24" i="98"/>
  <c r="O19" i="98"/>
  <c r="O61" i="98"/>
  <c r="O63" i="98"/>
  <c r="O58" i="98"/>
  <c r="O82" i="98"/>
  <c r="O27" i="98"/>
  <c r="O30" i="98"/>
  <c r="O65" i="98"/>
  <c r="O23" i="98"/>
  <c r="O21" i="98"/>
  <c r="O66" i="98"/>
  <c r="O40" i="98"/>
  <c r="O18" i="98"/>
  <c r="O4" i="98"/>
  <c r="O22" i="98"/>
  <c r="I19" i="99"/>
  <c r="I21" i="99"/>
  <c r="AN289" i="81"/>
  <c r="W22" i="22"/>
  <c r="I39" i="2"/>
  <c r="A116" i="38"/>
  <c r="B2" i="21"/>
  <c r="B2" i="20"/>
  <c r="B2" i="19"/>
  <c r="AN260" i="81" l="1"/>
  <c r="AN251" i="81"/>
  <c r="AJ11" i="20"/>
  <c r="J39" i="2"/>
  <c r="A117" i="38"/>
  <c r="AK40" i="19"/>
  <c r="C14" i="87" s="1"/>
  <c r="D14" i="87" s="1"/>
  <c r="AJ36" i="21" l="1"/>
  <c r="C16" i="87" s="1"/>
  <c r="D16" i="87" s="1"/>
  <c r="K39" i="2"/>
  <c r="A118" i="38"/>
  <c r="H36" i="21"/>
  <c r="L39" i="2" l="1"/>
  <c r="A119" i="38"/>
  <c r="M39" i="2" l="1"/>
  <c r="A120" i="38"/>
  <c r="AI99" i="81"/>
  <c r="AH95" i="81"/>
  <c r="N39" i="2" l="1"/>
  <c r="A121" i="38"/>
  <c r="O39" i="2" l="1"/>
  <c r="A122" i="38"/>
  <c r="P39" i="2" l="1"/>
  <c r="A123" i="38"/>
  <c r="Q39" i="2" l="1"/>
  <c r="A124" i="38"/>
  <c r="W23" i="22" l="1"/>
  <c r="AN290" i="81"/>
  <c r="R39" i="2"/>
  <c r="AG16" i="32"/>
  <c r="A125" i="38"/>
  <c r="H28" i="91" l="1"/>
  <c r="AJ39" i="2"/>
  <c r="AI39" i="2"/>
  <c r="S39" i="2"/>
  <c r="D16" i="32"/>
  <c r="A126" i="38"/>
  <c r="C8" i="99" l="1"/>
  <c r="D8" i="99" s="1"/>
  <c r="M15" i="99" s="1"/>
  <c r="T94" i="98"/>
  <c r="AH39" i="2"/>
  <c r="AV16" i="32"/>
  <c r="AJ12" i="20"/>
  <c r="A127" i="38"/>
  <c r="E11" i="32"/>
  <c r="AI34" i="2" s="1"/>
  <c r="M17" i="99" l="1"/>
  <c r="M16" i="99"/>
  <c r="T40" i="2"/>
  <c r="A128" i="38"/>
  <c r="U40" i="2" l="1"/>
  <c r="A129" i="38"/>
  <c r="W24" i="22" l="1"/>
  <c r="AN291" i="81"/>
  <c r="V40" i="2"/>
  <c r="A130" i="38"/>
  <c r="AN294" i="81" l="1"/>
  <c r="W27" i="22"/>
  <c r="W40" i="2"/>
  <c r="A131" i="38"/>
  <c r="X40" i="2" l="1"/>
  <c r="A132" i="38"/>
  <c r="Y40" i="2" l="1"/>
  <c r="A133" i="38"/>
  <c r="AJ13" i="20" l="1"/>
  <c r="AJ16" i="20" s="1"/>
  <c r="C15" i="87" s="1"/>
  <c r="D15" i="87" s="1"/>
  <c r="Z40" i="2"/>
  <c r="A134" i="38"/>
  <c r="AA40" i="2" l="1"/>
  <c r="A135" i="38"/>
  <c r="AB40" i="2" l="1"/>
  <c r="A136" i="38"/>
  <c r="W28" i="22" l="1"/>
  <c r="AN295" i="81"/>
  <c r="AC40" i="2"/>
  <c r="A137" i="38"/>
  <c r="AD40" i="2" l="1"/>
  <c r="A138" i="38"/>
  <c r="AE40" i="2" l="1"/>
  <c r="C17" i="32"/>
  <c r="A139" i="38"/>
  <c r="U17" i="32" l="1"/>
  <c r="BV17" i="90" s="1"/>
  <c r="AF17" i="32"/>
  <c r="CG17" i="90" s="1"/>
  <c r="V17" i="32"/>
  <c r="BW17" i="90" s="1"/>
  <c r="Y17" i="32"/>
  <c r="BZ17" i="90" s="1"/>
  <c r="W17" i="32"/>
  <c r="BX17" i="90" s="1"/>
  <c r="X17" i="32"/>
  <c r="BY17" i="90" s="1"/>
  <c r="Z17" i="32"/>
  <c r="CA17" i="90" s="1"/>
  <c r="AA17" i="32"/>
  <c r="CB17" i="90" s="1"/>
  <c r="AB17" i="32"/>
  <c r="CC17" i="90" s="1"/>
  <c r="AC17" i="32"/>
  <c r="CD17" i="90" s="1"/>
  <c r="AD17" i="32"/>
  <c r="CE17" i="90" s="1"/>
  <c r="AE17" i="32"/>
  <c r="CF17" i="90" s="1"/>
  <c r="AG40" i="2"/>
  <c r="G40" i="2"/>
  <c r="A140" i="38"/>
  <c r="P2" i="98" l="1" a="1"/>
  <c r="H40" i="2"/>
  <c r="A141" i="38"/>
  <c r="P24" i="98" l="1"/>
  <c r="P51" i="98"/>
  <c r="P2" i="98"/>
  <c r="P11" i="98"/>
  <c r="P41" i="98"/>
  <c r="P44" i="98"/>
  <c r="P75" i="98"/>
  <c r="P61" i="98"/>
  <c r="P20" i="98"/>
  <c r="P69" i="98"/>
  <c r="P85" i="98"/>
  <c r="P16" i="98"/>
  <c r="P27" i="98"/>
  <c r="P33" i="98"/>
  <c r="P34" i="98"/>
  <c r="P53" i="98"/>
  <c r="P73" i="98"/>
  <c r="P31" i="98"/>
  <c r="P56" i="98"/>
  <c r="P21" i="98"/>
  <c r="P67" i="98"/>
  <c r="P55" i="98"/>
  <c r="P76" i="98"/>
  <c r="P52" i="98"/>
  <c r="P6" i="98"/>
  <c r="P28" i="98"/>
  <c r="P30" i="98"/>
  <c r="P72" i="98"/>
  <c r="P62" i="98"/>
  <c r="P38" i="98"/>
  <c r="P49" i="98"/>
  <c r="P82" i="98"/>
  <c r="P22" i="98"/>
  <c r="P80" i="98"/>
  <c r="P4" i="98"/>
  <c r="P19" i="98"/>
  <c r="P25" i="98"/>
  <c r="P37" i="98"/>
  <c r="P42" i="98"/>
  <c r="P39" i="98"/>
  <c r="P84" i="98"/>
  <c r="P8" i="98"/>
  <c r="P15" i="98"/>
  <c r="P79" i="98"/>
  <c r="P68" i="98"/>
  <c r="P13" i="98"/>
  <c r="P46" i="98"/>
  <c r="P12" i="98"/>
  <c r="P78" i="98"/>
  <c r="P17" i="98"/>
  <c r="P64" i="98"/>
  <c r="P40" i="98"/>
  <c r="P36" i="98"/>
  <c r="P81" i="98"/>
  <c r="P63" i="98"/>
  <c r="P83" i="98"/>
  <c r="P50" i="98"/>
  <c r="P26" i="98"/>
  <c r="P43" i="98"/>
  <c r="P29" i="98"/>
  <c r="P45" i="98"/>
  <c r="P70" i="98"/>
  <c r="P14" i="98"/>
  <c r="P66" i="98"/>
  <c r="P3" i="98"/>
  <c r="P10" i="98"/>
  <c r="P65" i="98"/>
  <c r="P57" i="98"/>
  <c r="P48" i="98"/>
  <c r="P71" i="98"/>
  <c r="P23" i="98"/>
  <c r="P54" i="98"/>
  <c r="P47" i="98"/>
  <c r="P5" i="98"/>
  <c r="P18" i="98"/>
  <c r="P60" i="98"/>
  <c r="P9" i="98"/>
  <c r="P77" i="98"/>
  <c r="P58" i="98"/>
  <c r="P32" i="98"/>
  <c r="P7" i="98"/>
  <c r="P35" i="98"/>
  <c r="P59" i="98"/>
  <c r="P74" i="98"/>
  <c r="I40" i="2"/>
  <c r="A142" i="38"/>
  <c r="J40" i="2" l="1"/>
  <c r="A143" i="38"/>
  <c r="W29" i="22" l="1"/>
  <c r="AN296" i="81"/>
  <c r="K40" i="2"/>
  <c r="A144" i="38"/>
  <c r="AN299" i="81" l="1"/>
  <c r="W32" i="22"/>
  <c r="L40" i="2"/>
  <c r="A145" i="38"/>
  <c r="M40" i="2" l="1"/>
  <c r="AG34" i="2"/>
  <c r="A146" i="38"/>
  <c r="N40" i="2" l="1"/>
  <c r="A147" i="38"/>
  <c r="O40" i="2" l="1"/>
  <c r="A148" i="38"/>
  <c r="P40" i="2" l="1"/>
  <c r="A149" i="38"/>
  <c r="Q40" i="2" l="1"/>
  <c r="A150" i="38"/>
  <c r="R40" i="2" l="1"/>
  <c r="AG17" i="32"/>
  <c r="A151" i="38"/>
  <c r="AJ40" i="2" l="1"/>
  <c r="AI40" i="2"/>
  <c r="S40" i="2"/>
  <c r="D17" i="32"/>
  <c r="A152" i="38"/>
  <c r="AH40" i="2" l="1"/>
  <c r="AV17" i="32"/>
  <c r="AN300" i="81"/>
  <c r="A153" i="38"/>
  <c r="T41" i="2" l="1"/>
  <c r="A154" i="38"/>
  <c r="W33" i="22"/>
  <c r="U41" i="2" l="1"/>
  <c r="A155" i="38"/>
  <c r="V41" i="2" l="1"/>
  <c r="A156" i="38"/>
  <c r="W41" i="2" l="1"/>
  <c r="A157" i="38"/>
  <c r="X41" i="2" l="1"/>
  <c r="A158" i="38"/>
  <c r="AN301" i="81" l="1"/>
  <c r="Y41" i="2"/>
  <c r="A159" i="38"/>
  <c r="W34" i="22"/>
  <c r="AN304" i="81" l="1"/>
  <c r="W37" i="22"/>
  <c r="Z41" i="2"/>
  <c r="A160" i="38"/>
  <c r="AA41" i="2" l="1"/>
  <c r="A161" i="38"/>
  <c r="AD3" i="38"/>
  <c r="AD4" i="38"/>
  <c r="AD5" i="38"/>
  <c r="AD6" i="38"/>
  <c r="AD7" i="38"/>
  <c r="AD8" i="38"/>
  <c r="AD9" i="38"/>
  <c r="AD10" i="38"/>
  <c r="AD11" i="38"/>
  <c r="AD12" i="38"/>
  <c r="AD13" i="38"/>
  <c r="AD14" i="38"/>
  <c r="AD15" i="38"/>
  <c r="AD16" i="38"/>
  <c r="AD17" i="38"/>
  <c r="AD18" i="38"/>
  <c r="AD19" i="38"/>
  <c r="AD20" i="38"/>
  <c r="AD21" i="38"/>
  <c r="AD22" i="38"/>
  <c r="AD23" i="38"/>
  <c r="G18" i="93" l="1"/>
  <c r="AB164" i="98" s="1"/>
  <c r="F6" i="93"/>
  <c r="AA157" i="98" s="1"/>
  <c r="F9" i="93"/>
  <c r="AA160" i="98" s="1"/>
  <c r="AB41" i="2"/>
  <c r="A162" i="38"/>
  <c r="I3" i="38"/>
  <c r="P18" i="93" s="1"/>
  <c r="I23" i="38"/>
  <c r="I22" i="38"/>
  <c r="AE22" i="38" s="1"/>
  <c r="I21" i="38"/>
  <c r="AE21" i="38" s="1"/>
  <c r="I20" i="38"/>
  <c r="AE20" i="38" s="1"/>
  <c r="I19" i="38"/>
  <c r="AE19" i="38" s="1"/>
  <c r="I18" i="38"/>
  <c r="AE18" i="38" s="1"/>
  <c r="I17" i="38"/>
  <c r="AE17" i="38" s="1"/>
  <c r="I16" i="38"/>
  <c r="I15" i="38"/>
  <c r="I14" i="38"/>
  <c r="I13" i="38"/>
  <c r="I12" i="38"/>
  <c r="I11" i="38"/>
  <c r="I10" i="38"/>
  <c r="I9" i="38"/>
  <c r="I8" i="38"/>
  <c r="I7" i="38"/>
  <c r="I6" i="38"/>
  <c r="I5" i="38"/>
  <c r="I4" i="38"/>
  <c r="P22" i="93" l="1"/>
  <c r="N18" i="93"/>
  <c r="AA162" i="98"/>
  <c r="E25" i="91"/>
  <c r="H18" i="93"/>
  <c r="AE23" i="38"/>
  <c r="H8" i="93"/>
  <c r="AE13" i="38"/>
  <c r="AE6" i="38"/>
  <c r="AE7" i="38"/>
  <c r="AE8" i="38"/>
  <c r="AE16" i="38"/>
  <c r="AE3" i="38"/>
  <c r="AE5" i="38"/>
  <c r="AE9" i="38"/>
  <c r="AE10" i="38"/>
  <c r="AE14" i="38"/>
  <c r="AE11" i="38"/>
  <c r="AE15" i="38"/>
  <c r="AE12" i="38"/>
  <c r="AE4" i="38"/>
  <c r="AC41" i="2"/>
  <c r="AI19" i="38"/>
  <c r="AG19" i="38"/>
  <c r="AI4" i="38"/>
  <c r="AG4" i="38"/>
  <c r="AI12" i="38"/>
  <c r="AG12" i="38"/>
  <c r="AI20" i="38"/>
  <c r="AG20" i="38"/>
  <c r="AI5" i="38"/>
  <c r="AG5" i="38"/>
  <c r="AI17" i="38"/>
  <c r="AG17" i="38"/>
  <c r="AI21" i="38"/>
  <c r="AG21" i="38"/>
  <c r="AG11" i="38"/>
  <c r="AI11" i="38"/>
  <c r="AI9" i="38"/>
  <c r="AG9" i="38"/>
  <c r="AI13" i="38"/>
  <c r="AG13" i="38"/>
  <c r="AI6" i="38"/>
  <c r="AG6" i="38"/>
  <c r="AI10" i="38"/>
  <c r="AG10" i="38"/>
  <c r="AI14" i="38"/>
  <c r="AG14" i="38"/>
  <c r="AI18" i="38"/>
  <c r="AG18" i="38"/>
  <c r="AI22" i="38"/>
  <c r="AG22" i="38"/>
  <c r="A163" i="38"/>
  <c r="AG15" i="38"/>
  <c r="AI15" i="38"/>
  <c r="AI7" i="38"/>
  <c r="AG7" i="38"/>
  <c r="AI23" i="38"/>
  <c r="AG23" i="38"/>
  <c r="AI8" i="38"/>
  <c r="AG8" i="38"/>
  <c r="AI16" i="38"/>
  <c r="AG16" i="38"/>
  <c r="AI3" i="38"/>
  <c r="AG3" i="38"/>
  <c r="AR3" i="38" l="1"/>
  <c r="AC164" i="98"/>
  <c r="M16" i="93"/>
  <c r="X91" i="98"/>
  <c r="E37" i="91"/>
  <c r="G25" i="91"/>
  <c r="B29" i="26"/>
  <c r="C37" i="102" s="1"/>
  <c r="AC159" i="98"/>
  <c r="AD41" i="2"/>
  <c r="A164" i="38"/>
  <c r="Z91" i="98" l="1"/>
  <c r="G37" i="91"/>
  <c r="H37" i="91"/>
  <c r="T99" i="98" s="1"/>
  <c r="D43" i="99"/>
  <c r="X99" i="98"/>
  <c r="AE41" i="2"/>
  <c r="C18" i="32"/>
  <c r="A165" i="38"/>
  <c r="AM23" i="2"/>
  <c r="Z18" i="32" l="1"/>
  <c r="CA18" i="90" s="1"/>
  <c r="AA18" i="32"/>
  <c r="CB18" i="90" s="1"/>
  <c r="AB18" i="32"/>
  <c r="CC18" i="90" s="1"/>
  <c r="AD18" i="32"/>
  <c r="CE18" i="90" s="1"/>
  <c r="AC18" i="32"/>
  <c r="CD18" i="90" s="1"/>
  <c r="Y18" i="32"/>
  <c r="BZ18" i="90" s="1"/>
  <c r="AE18" i="32"/>
  <c r="CF18" i="90" s="1"/>
  <c r="V18" i="32"/>
  <c r="BW18" i="90" s="1"/>
  <c r="X18" i="32"/>
  <c r="BY18" i="90" s="1"/>
  <c r="U18" i="32"/>
  <c r="BV18" i="90" s="1"/>
  <c r="Q2" i="98" s="1" a="1"/>
  <c r="AF18" i="32"/>
  <c r="CG18" i="90" s="1"/>
  <c r="W18" i="32"/>
  <c r="BX18" i="90" s="1"/>
  <c r="D48" i="99"/>
  <c r="D52" i="99"/>
  <c r="D41" i="99"/>
  <c r="Z99" i="98"/>
  <c r="AG41" i="2"/>
  <c r="A166" i="38"/>
  <c r="Q60" i="98" l="1"/>
  <c r="Q7" i="98"/>
  <c r="Q55" i="98"/>
  <c r="Q68" i="98"/>
  <c r="Q18" i="98"/>
  <c r="Q47" i="98"/>
  <c r="Q64" i="98"/>
  <c r="Q10" i="98"/>
  <c r="Q39" i="98"/>
  <c r="Q24" i="98"/>
  <c r="Q79" i="98"/>
  <c r="Q42" i="98"/>
  <c r="Q9" i="98"/>
  <c r="Q80" i="98"/>
  <c r="Q85" i="98"/>
  <c r="Q27" i="98"/>
  <c r="Q6" i="98"/>
  <c r="Q14" i="98"/>
  <c r="Q32" i="98"/>
  <c r="Q57" i="98"/>
  <c r="Q40" i="98"/>
  <c r="Q17" i="98"/>
  <c r="Q37" i="98"/>
  <c r="Q35" i="98"/>
  <c r="Q67" i="98"/>
  <c r="Q13" i="98"/>
  <c r="Q34" i="98"/>
  <c r="Q38" i="98"/>
  <c r="Q70" i="98"/>
  <c r="Q30" i="98"/>
  <c r="Q69" i="98"/>
  <c r="Q3" i="98"/>
  <c r="Q52" i="98"/>
  <c r="Q83" i="98"/>
  <c r="Q29" i="98"/>
  <c r="Q56" i="98"/>
  <c r="Q28" i="98"/>
  <c r="Q11" i="98"/>
  <c r="Q81" i="98"/>
  <c r="Q26" i="98"/>
  <c r="Q4" i="98"/>
  <c r="Q73" i="98"/>
  <c r="Q84" i="98"/>
  <c r="Q19" i="98"/>
  <c r="Q75" i="98"/>
  <c r="Q72" i="98"/>
  <c r="Q82" i="98"/>
  <c r="Q76" i="98"/>
  <c r="Q22" i="98"/>
  <c r="Q54" i="98"/>
  <c r="Q2" i="98"/>
  <c r="Q43" i="98"/>
  <c r="Q46" i="98"/>
  <c r="Q78" i="98"/>
  <c r="Q20" i="98"/>
  <c r="Q21" i="98"/>
  <c r="Q49" i="98"/>
  <c r="Q48" i="98"/>
  <c r="Q8" i="98"/>
  <c r="Q15" i="98"/>
  <c r="Q58" i="98"/>
  <c r="Q16" i="98"/>
  <c r="Q36" i="98"/>
  <c r="Q66" i="98"/>
  <c r="Q71" i="98"/>
  <c r="Q33" i="98"/>
  <c r="Q12" i="98"/>
  <c r="Q74" i="98"/>
  <c r="Q61" i="98"/>
  <c r="Q50" i="98"/>
  <c r="Q23" i="98"/>
  <c r="Q41" i="98"/>
  <c r="Q25" i="98"/>
  <c r="Q65" i="98"/>
  <c r="Q44" i="98"/>
  <c r="Q53" i="98"/>
  <c r="Q51" i="98"/>
  <c r="Q63" i="98"/>
  <c r="Q62" i="98"/>
  <c r="Q45" i="98"/>
  <c r="Q5" i="98"/>
  <c r="Q31" i="98"/>
  <c r="Q77" i="98"/>
  <c r="Q59" i="98"/>
  <c r="G41" i="2"/>
  <c r="D51" i="99"/>
  <c r="D49" i="99"/>
  <c r="H41" i="2"/>
  <c r="A167" i="38"/>
  <c r="I41" i="2" l="1"/>
  <c r="A168" i="38"/>
  <c r="J41" i="2" l="1"/>
  <c r="A169" i="38"/>
  <c r="K41" i="2" l="1"/>
  <c r="A170" i="38"/>
  <c r="AN305" i="81" l="1"/>
  <c r="L41" i="2"/>
  <c r="A171" i="38"/>
  <c r="M41" i="2" l="1"/>
  <c r="A172" i="38"/>
  <c r="D32" i="87"/>
  <c r="N41" i="2" l="1"/>
  <c r="A173" i="38"/>
  <c r="W38" i="22"/>
  <c r="O41" i="2" l="1"/>
  <c r="A174" i="38"/>
  <c r="P41" i="2" l="1"/>
  <c r="A175" i="38"/>
  <c r="Q41" i="2" l="1"/>
  <c r="A176" i="38"/>
  <c r="R41" i="2" l="1"/>
  <c r="AG18" i="32"/>
  <c r="A177" i="38"/>
  <c r="AJ41" i="2" l="1"/>
  <c r="AI41" i="2"/>
  <c r="S41" i="2"/>
  <c r="D18" i="32"/>
  <c r="A178" i="38"/>
  <c r="D11" i="32"/>
  <c r="AH41" i="2" l="1"/>
  <c r="AV18" i="32"/>
  <c r="AH34" i="2"/>
  <c r="AV11" i="32"/>
  <c r="A179" i="38"/>
  <c r="T42" i="2" l="1"/>
  <c r="A180" i="38"/>
  <c r="U42" i="2" l="1"/>
  <c r="A181" i="38"/>
  <c r="V42" i="2" l="1"/>
  <c r="A182" i="38"/>
  <c r="W42" i="2" l="1"/>
  <c r="A183" i="38"/>
  <c r="AD24" i="38"/>
  <c r="AN306" i="81" l="1"/>
  <c r="X42" i="2"/>
  <c r="A184" i="38"/>
  <c r="I24" i="38"/>
  <c r="AE24" i="38" l="1"/>
  <c r="Y42" i="2"/>
  <c r="AI24" i="38"/>
  <c r="AG24" i="38"/>
  <c r="A185" i="38"/>
  <c r="Z42" i="2" l="1"/>
  <c r="A186" i="38"/>
  <c r="W39" i="22"/>
  <c r="AA42" i="2" l="1"/>
  <c r="A187" i="38"/>
  <c r="AB42" i="2" l="1"/>
  <c r="A188" i="38"/>
  <c r="AC42" i="2" l="1"/>
  <c r="A189" i="38"/>
  <c r="AD42" i="2" l="1"/>
  <c r="A190" i="38"/>
  <c r="AE42" i="2" l="1"/>
  <c r="C19" i="32"/>
  <c r="A191" i="38"/>
  <c r="C29" i="91" l="1"/>
  <c r="AE19" i="32"/>
  <c r="CF19" i="90" s="1"/>
  <c r="AB19" i="32"/>
  <c r="CC19" i="90" s="1"/>
  <c r="AF19" i="32"/>
  <c r="CG19" i="90" s="1"/>
  <c r="AA19" i="32"/>
  <c r="CB19" i="90" s="1"/>
  <c r="AC19" i="32"/>
  <c r="CD19" i="90" s="1"/>
  <c r="V19" i="32"/>
  <c r="BW19" i="90" s="1"/>
  <c r="U19" i="32"/>
  <c r="BV19" i="90" s="1"/>
  <c r="R2" i="98" s="1" a="1"/>
  <c r="W19" i="32"/>
  <c r="BX19" i="90" s="1"/>
  <c r="Z19" i="32"/>
  <c r="CA19" i="90" s="1"/>
  <c r="X19" i="32"/>
  <c r="BY19" i="90" s="1"/>
  <c r="AD19" i="32"/>
  <c r="CE19" i="90" s="1"/>
  <c r="Y19" i="32"/>
  <c r="BZ19" i="90" s="1"/>
  <c r="N20" i="93"/>
  <c r="C44" i="92"/>
  <c r="E44" i="92"/>
  <c r="AG153" i="98" s="1"/>
  <c r="F44" i="92"/>
  <c r="AH153" i="98" s="1"/>
  <c r="D44" i="92"/>
  <c r="AF153" i="98" s="1"/>
  <c r="G44" i="92"/>
  <c r="AI153" i="98" s="1"/>
  <c r="B10" i="99"/>
  <c r="I23" i="99" s="1"/>
  <c r="S95" i="98"/>
  <c r="D41" i="91"/>
  <c r="AG42" i="2"/>
  <c r="G42" i="2"/>
  <c r="A192" i="38"/>
  <c r="R2" i="98" l="1"/>
  <c r="R8" i="98"/>
  <c r="R49" i="98"/>
  <c r="R58" i="98"/>
  <c r="R6" i="98"/>
  <c r="R74" i="98"/>
  <c r="R44" i="98"/>
  <c r="R85" i="98"/>
  <c r="R32" i="98"/>
  <c r="R19" i="98"/>
  <c r="R5" i="98"/>
  <c r="R43" i="98"/>
  <c r="R69" i="98"/>
  <c r="R60" i="98"/>
  <c r="R61" i="98"/>
  <c r="R22" i="98"/>
  <c r="R36" i="98"/>
  <c r="R65" i="98"/>
  <c r="R51" i="98"/>
  <c r="R57" i="98"/>
  <c r="R42" i="98"/>
  <c r="R33" i="98"/>
  <c r="R67" i="98"/>
  <c r="R23" i="98"/>
  <c r="R39" i="98"/>
  <c r="R13" i="98"/>
  <c r="R27" i="98"/>
  <c r="R12" i="98"/>
  <c r="R80" i="98"/>
  <c r="R17" i="98"/>
  <c r="R81" i="98"/>
  <c r="R79" i="98"/>
  <c r="R47" i="98"/>
  <c r="R70" i="98"/>
  <c r="R46" i="98"/>
  <c r="R4" i="98"/>
  <c r="R76" i="98"/>
  <c r="R52" i="98"/>
  <c r="R15" i="98"/>
  <c r="R72" i="98"/>
  <c r="R45" i="98"/>
  <c r="R26" i="98"/>
  <c r="R62" i="98"/>
  <c r="R63" i="98"/>
  <c r="R68" i="98"/>
  <c r="R37" i="98"/>
  <c r="R84" i="98"/>
  <c r="R31" i="98"/>
  <c r="R34" i="98"/>
  <c r="R10" i="98"/>
  <c r="R59" i="98"/>
  <c r="R35" i="98"/>
  <c r="R71" i="98"/>
  <c r="R25" i="98"/>
  <c r="R18" i="98"/>
  <c r="R7" i="98"/>
  <c r="R29" i="98"/>
  <c r="R54" i="98"/>
  <c r="R41" i="98"/>
  <c r="R83" i="98"/>
  <c r="R82" i="98"/>
  <c r="R21" i="98"/>
  <c r="R48" i="98"/>
  <c r="R77" i="98"/>
  <c r="R55" i="98"/>
  <c r="R53" i="98"/>
  <c r="R24" i="98"/>
  <c r="R20" i="98"/>
  <c r="R3" i="98"/>
  <c r="R30" i="98"/>
  <c r="R75" i="98"/>
  <c r="R64" i="98"/>
  <c r="R73" i="98"/>
  <c r="R66" i="98"/>
  <c r="R16" i="98"/>
  <c r="R14" i="98"/>
  <c r="R50" i="98"/>
  <c r="R40" i="98"/>
  <c r="R78" i="98"/>
  <c r="R38" i="98"/>
  <c r="R56" i="98"/>
  <c r="R11" i="98"/>
  <c r="R28" i="98"/>
  <c r="R9" i="98"/>
  <c r="I24" i="99"/>
  <c r="I22" i="99"/>
  <c r="H44" i="92"/>
  <c r="AL153" i="98" s="1"/>
  <c r="AE153" i="98"/>
  <c r="G40" i="99"/>
  <c r="G47" i="99" s="1"/>
  <c r="W103" i="98"/>
  <c r="H42" i="2"/>
  <c r="A193" i="38"/>
  <c r="I42" i="2" l="1"/>
  <c r="A194" i="38"/>
  <c r="J42" i="2" l="1"/>
  <c r="A195" i="38"/>
  <c r="K42" i="2" l="1"/>
  <c r="A196" i="38"/>
  <c r="AN307" i="81" l="1"/>
  <c r="L42" i="2"/>
  <c r="A197" i="38"/>
  <c r="M42" i="2" l="1"/>
  <c r="A198" i="38"/>
  <c r="W40" i="22"/>
  <c r="N42" i="2" l="1"/>
  <c r="A199" i="38"/>
  <c r="O42" i="2" l="1"/>
  <c r="A200" i="38"/>
  <c r="P42" i="2" l="1"/>
  <c r="A201" i="38"/>
  <c r="Q42" i="2" l="1"/>
  <c r="A202" i="38"/>
  <c r="R42" i="2" l="1"/>
  <c r="AG19" i="32"/>
  <c r="A203" i="38"/>
  <c r="H29" i="91" l="1"/>
  <c r="AJ42" i="2"/>
  <c r="AI42" i="2"/>
  <c r="S42" i="2"/>
  <c r="D19" i="32"/>
  <c r="A204" i="38"/>
  <c r="C10" i="99" l="1"/>
  <c r="D10" i="99" s="1"/>
  <c r="O21" i="99" s="1"/>
  <c r="T95" i="98"/>
  <c r="AH42" i="2"/>
  <c r="AV19" i="32"/>
  <c r="A205" i="38"/>
  <c r="O22" i="99" l="1"/>
  <c r="O23" i="99"/>
  <c r="T43" i="2"/>
  <c r="A206" i="38"/>
  <c r="U43" i="2" l="1"/>
  <c r="A207" i="38"/>
  <c r="AD25" i="38"/>
  <c r="V43" i="2" l="1"/>
  <c r="A208" i="38"/>
  <c r="I25" i="38"/>
  <c r="AE25" i="38" l="1"/>
  <c r="W43" i="2"/>
  <c r="AI25" i="38"/>
  <c r="AG25" i="38"/>
  <c r="A209" i="38"/>
  <c r="AN308" i="81" l="1"/>
  <c r="X43" i="2"/>
  <c r="A210" i="38"/>
  <c r="Y43" i="2" l="1"/>
  <c r="A211" i="38"/>
  <c r="Z43" i="2" l="1"/>
  <c r="A212" i="38"/>
  <c r="W41" i="22" l="1"/>
  <c r="W43" i="22" s="1"/>
  <c r="C17" i="87" s="1"/>
  <c r="D17" i="87" s="1"/>
  <c r="AA43" i="2"/>
  <c r="A213" i="38"/>
  <c r="AB43" i="2" l="1"/>
  <c r="A214" i="38"/>
  <c r="AC43" i="2" l="1"/>
  <c r="A215" i="38"/>
  <c r="AD43" i="2" l="1"/>
  <c r="A216" i="38"/>
  <c r="AE43" i="2" l="1"/>
  <c r="C20" i="32"/>
  <c r="A217" i="38"/>
  <c r="AF20" i="32" l="1"/>
  <c r="V20" i="32"/>
  <c r="X20" i="32"/>
  <c r="W20" i="32"/>
  <c r="Y20" i="32"/>
  <c r="Z20" i="32"/>
  <c r="AA20" i="32"/>
  <c r="AE20" i="32"/>
  <c r="AB20" i="32"/>
  <c r="U20" i="32"/>
  <c r="AC20" i="32"/>
  <c r="AD20" i="32"/>
  <c r="AG43" i="2"/>
  <c r="G43" i="2"/>
  <c r="A218" i="38"/>
  <c r="H43" i="2" l="1"/>
  <c r="A219" i="38"/>
  <c r="I43" i="2" l="1"/>
  <c r="A220" i="38"/>
  <c r="J43" i="2" l="1"/>
  <c r="A221" i="38"/>
  <c r="K43" i="2" l="1"/>
  <c r="A222" i="38"/>
  <c r="L43" i="2" l="1"/>
  <c r="A223" i="38"/>
  <c r="M43" i="2" l="1"/>
  <c r="A224" i="38"/>
  <c r="N43" i="2" l="1"/>
  <c r="A225" i="38"/>
  <c r="O43" i="2" l="1"/>
  <c r="A226" i="38"/>
  <c r="P43" i="2" l="1"/>
  <c r="A227" i="38"/>
  <c r="Q43" i="2" l="1"/>
  <c r="AL89" i="81"/>
  <c r="A228" i="38"/>
  <c r="R43" i="2" l="1"/>
  <c r="AG20" i="32"/>
  <c r="A229" i="38"/>
  <c r="AJ43" i="2" l="1"/>
  <c r="S43" i="2"/>
  <c r="D20" i="32"/>
  <c r="A230" i="38"/>
  <c r="AI43" i="2" l="1"/>
  <c r="AH43" i="2"/>
  <c r="AV20" i="32"/>
  <c r="A231" i="38"/>
  <c r="AD26" i="38"/>
  <c r="T44" i="2" l="1"/>
  <c r="A232" i="38"/>
  <c r="I26" i="38"/>
  <c r="AE26" i="38" l="1"/>
  <c r="U44" i="2"/>
  <c r="AI26" i="38"/>
  <c r="AG26" i="38"/>
  <c r="A233" i="38"/>
  <c r="V44" i="2" l="1"/>
  <c r="A234" i="38"/>
  <c r="W44" i="2" l="1"/>
  <c r="A235" i="38"/>
  <c r="X44" i="2" l="1"/>
  <c r="A236" i="38"/>
  <c r="Y44" i="2" l="1"/>
  <c r="A237" i="38"/>
  <c r="Z44" i="2" l="1"/>
  <c r="A238" i="38"/>
  <c r="AA44" i="2" l="1"/>
  <c r="A239" i="38"/>
  <c r="AB44" i="2" l="1"/>
  <c r="A240" i="38"/>
  <c r="AC44" i="2" l="1"/>
  <c r="A241" i="38"/>
  <c r="AD44" i="2" l="1"/>
  <c r="A242" i="38"/>
  <c r="AE44" i="2" l="1"/>
  <c r="C21" i="32"/>
  <c r="C30" i="91" s="1"/>
  <c r="A243" i="38"/>
  <c r="N21" i="93" l="1"/>
  <c r="C45" i="92"/>
  <c r="F45" i="92"/>
  <c r="AH154" i="98" s="1"/>
  <c r="G45" i="92"/>
  <c r="AI154" i="98" s="1"/>
  <c r="E45" i="92"/>
  <c r="AG154" i="98" s="1"/>
  <c r="D45" i="92"/>
  <c r="AF154" i="98" s="1"/>
  <c r="B11" i="99"/>
  <c r="I26" i="99" s="1"/>
  <c r="I25" i="99" s="1"/>
  <c r="E42" i="91"/>
  <c r="D42" i="91"/>
  <c r="S96" i="98"/>
  <c r="M21" i="93"/>
  <c r="C15" i="91"/>
  <c r="C31" i="91"/>
  <c r="AG44" i="2"/>
  <c r="G44" i="2"/>
  <c r="A244" i="38"/>
  <c r="S97" i="98" l="1"/>
  <c r="N22" i="93"/>
  <c r="D26" i="102"/>
  <c r="H14" i="102" s="1"/>
  <c r="D8" i="102"/>
  <c r="D27" i="102"/>
  <c r="H15" i="102" s="1"/>
  <c r="D9" i="102"/>
  <c r="H7" i="102" s="1"/>
  <c r="D14" i="102"/>
  <c r="D5" i="102"/>
  <c r="H4" i="102" s="1"/>
  <c r="D11" i="102"/>
  <c r="D25" i="102"/>
  <c r="H13" i="102" s="1"/>
  <c r="D6" i="102"/>
  <c r="H5" i="102" s="1"/>
  <c r="D29" i="102"/>
  <c r="H17" i="102" s="1"/>
  <c r="D12" i="102"/>
  <c r="D7" i="102"/>
  <c r="D10" i="102"/>
  <c r="H8" i="102" s="1"/>
  <c r="D13" i="102"/>
  <c r="D28" i="102"/>
  <c r="H16" i="102" s="1"/>
  <c r="D15" i="102"/>
  <c r="D20" i="102"/>
  <c r="H20" i="102" s="1"/>
  <c r="D30" i="102"/>
  <c r="D16" i="102"/>
  <c r="D21" i="102"/>
  <c r="H21" i="102" s="1"/>
  <c r="D19" i="102"/>
  <c r="H19" i="102" s="1"/>
  <c r="D22" i="102"/>
  <c r="F46" i="92"/>
  <c r="AH155" i="98" s="1"/>
  <c r="D43" i="91"/>
  <c r="W105" i="98" s="1"/>
  <c r="C46" i="92"/>
  <c r="E46" i="92"/>
  <c r="AG155" i="98" s="1"/>
  <c r="G46" i="92"/>
  <c r="AI155" i="98" s="1"/>
  <c r="D46" i="92"/>
  <c r="AF155" i="98" s="1"/>
  <c r="D37" i="102"/>
  <c r="H25" i="102" s="1"/>
  <c r="S88" i="98"/>
  <c r="D18" i="91"/>
  <c r="W89" i="98" s="1"/>
  <c r="F18" i="91"/>
  <c r="Y89" i="98" s="1"/>
  <c r="H45" i="92"/>
  <c r="AL154" i="98" s="1"/>
  <c r="AE154" i="98"/>
  <c r="H43" i="99"/>
  <c r="X104" i="98"/>
  <c r="H40" i="99"/>
  <c r="H47" i="99" s="1"/>
  <c r="W104" i="98"/>
  <c r="H44" i="2"/>
  <c r="A245" i="38"/>
  <c r="H6" i="102" l="1"/>
  <c r="J4" i="102"/>
  <c r="L4" i="102"/>
  <c r="J25" i="102"/>
  <c r="L25" i="102"/>
  <c r="L19" i="102"/>
  <c r="H22" i="102"/>
  <c r="J19" i="102"/>
  <c r="L8" i="102"/>
  <c r="J8" i="102"/>
  <c r="L7" i="102"/>
  <c r="J7" i="102"/>
  <c r="J15" i="102"/>
  <c r="L15" i="102"/>
  <c r="H52" i="99"/>
  <c r="H48" i="99"/>
  <c r="L17" i="102"/>
  <c r="J17" i="102"/>
  <c r="J21" i="102"/>
  <c r="L21" i="102"/>
  <c r="L6" i="102"/>
  <c r="J6" i="102"/>
  <c r="H46" i="92"/>
  <c r="AL155" i="98" s="1"/>
  <c r="AE155" i="98"/>
  <c r="L20" i="102"/>
  <c r="J20" i="102"/>
  <c r="L5" i="102"/>
  <c r="J5" i="102"/>
  <c r="J14" i="102"/>
  <c r="L14" i="102"/>
  <c r="H10" i="102"/>
  <c r="H11" i="102" s="1"/>
  <c r="H18" i="102"/>
  <c r="L13" i="102"/>
  <c r="J13" i="102"/>
  <c r="L16" i="102"/>
  <c r="J16" i="102"/>
  <c r="H9" i="102"/>
  <c r="I44" i="2"/>
  <c r="A246" i="38"/>
  <c r="K22" i="102" l="1"/>
  <c r="M22" i="102"/>
  <c r="M18" i="102"/>
  <c r="K18" i="102"/>
  <c r="J10" i="102"/>
  <c r="L10" i="102"/>
  <c r="J9" i="102"/>
  <c r="L9" i="102"/>
  <c r="K11" i="102"/>
  <c r="M11" i="102"/>
  <c r="J44" i="2"/>
  <c r="A247" i="38"/>
  <c r="K44" i="2" l="1"/>
  <c r="A248" i="38"/>
  <c r="L44" i="2" l="1"/>
  <c r="A249" i="38"/>
  <c r="M44" i="2" l="1"/>
  <c r="A250" i="38"/>
  <c r="N44" i="2" l="1"/>
  <c r="A251" i="38"/>
  <c r="O44" i="2" l="1"/>
  <c r="A252" i="38"/>
  <c r="P44" i="2" l="1"/>
  <c r="A253" i="38"/>
  <c r="Q44" i="2" l="1"/>
  <c r="A254" i="38"/>
  <c r="R44" i="2" l="1"/>
  <c r="AG21" i="32"/>
  <c r="A255" i="38"/>
  <c r="AD27" i="38"/>
  <c r="H30" i="91" l="1"/>
  <c r="AJ44" i="2"/>
  <c r="AI44" i="2"/>
  <c r="S44" i="2"/>
  <c r="D21" i="32"/>
  <c r="A256" i="38"/>
  <c r="I27" i="38"/>
  <c r="C11" i="99" l="1"/>
  <c r="D11" i="99" s="1"/>
  <c r="P24" i="99" s="1"/>
  <c r="G30" i="91"/>
  <c r="T96" i="98"/>
  <c r="H31" i="91"/>
  <c r="T97" i="98" s="1"/>
  <c r="H15" i="91"/>
  <c r="T88" i="98" s="1"/>
  <c r="AH44" i="2"/>
  <c r="AV21" i="32"/>
  <c r="AE27" i="38"/>
  <c r="AG27" i="38"/>
  <c r="AI27" i="38"/>
  <c r="A257" i="38"/>
  <c r="G42" i="91" l="1"/>
  <c r="H42" i="91"/>
  <c r="T104" i="98" s="1"/>
  <c r="Z96" i="98"/>
  <c r="P25" i="99"/>
  <c r="P26" i="99"/>
  <c r="T45" i="2"/>
  <c r="A258" i="38"/>
  <c r="H41" i="99" l="1"/>
  <c r="Z104" i="98"/>
  <c r="U45" i="2"/>
  <c r="A259" i="38"/>
  <c r="H49" i="99" l="1"/>
  <c r="H51" i="99"/>
  <c r="V45" i="2"/>
  <c r="A260" i="38"/>
  <c r="W45" i="2" l="1"/>
  <c r="A261" i="38"/>
  <c r="X45" i="2" l="1"/>
  <c r="A262" i="38"/>
  <c r="Y45" i="2" l="1"/>
  <c r="A263" i="38"/>
  <c r="Z45" i="2" l="1"/>
  <c r="A264" i="38"/>
  <c r="AA45" i="2" l="1"/>
  <c r="A265" i="38"/>
  <c r="AB45" i="2" l="1"/>
  <c r="A266" i="38"/>
  <c r="AC45" i="2" l="1"/>
  <c r="A267" i="38"/>
  <c r="AD45" i="2" l="1"/>
  <c r="A268" i="38"/>
  <c r="AE45" i="2" l="1"/>
  <c r="C22" i="32"/>
  <c r="A269" i="38"/>
  <c r="AG45" i="2" l="1"/>
  <c r="G45" i="2"/>
  <c r="A270" i="38"/>
  <c r="H45" i="2" l="1"/>
  <c r="A271" i="38"/>
  <c r="I45" i="2" l="1"/>
  <c r="A272" i="38"/>
  <c r="J45" i="2" l="1"/>
  <c r="A273" i="38"/>
  <c r="K45" i="2" l="1"/>
  <c r="A274" i="38"/>
  <c r="L45" i="2" l="1"/>
  <c r="A275" i="38"/>
  <c r="M45" i="2" l="1"/>
  <c r="A276" i="38"/>
  <c r="N45" i="2" l="1"/>
  <c r="A277" i="38"/>
  <c r="O45" i="2" l="1"/>
  <c r="A278" i="38"/>
  <c r="P45" i="2" l="1"/>
  <c r="A279" i="38"/>
  <c r="AD28" i="38"/>
  <c r="Q45" i="2" l="1"/>
  <c r="A280" i="38"/>
  <c r="I28" i="38"/>
  <c r="AE28" i="38" l="1"/>
  <c r="R45" i="2"/>
  <c r="AG22" i="32"/>
  <c r="AI28" i="38"/>
  <c r="AG28" i="38"/>
  <c r="A281" i="38"/>
  <c r="AJ45" i="2" l="1"/>
  <c r="AI45" i="2"/>
  <c r="S45" i="2"/>
  <c r="D22" i="32"/>
  <c r="A282" i="38"/>
  <c r="AH45" i="2" l="1"/>
  <c r="AV22" i="32"/>
  <c r="A283" i="38"/>
  <c r="T46" i="2" l="1"/>
  <c r="A284" i="38"/>
  <c r="U46" i="2" l="1"/>
  <c r="A285" i="38"/>
  <c r="V46" i="2" l="1"/>
  <c r="A286" i="38"/>
  <c r="W46" i="2" l="1"/>
  <c r="A287" i="38"/>
  <c r="X46" i="2" l="1"/>
  <c r="A288" i="38"/>
  <c r="Y46" i="2" l="1"/>
  <c r="A289" i="38"/>
  <c r="Z46" i="2" l="1"/>
  <c r="A290" i="38"/>
  <c r="AA46" i="2" l="1"/>
  <c r="A291" i="38"/>
  <c r="AB46" i="2" l="1"/>
  <c r="A292" i="38"/>
  <c r="AC46" i="2" l="1"/>
  <c r="A293" i="38"/>
  <c r="AD46" i="2" l="1"/>
  <c r="A294" i="38"/>
  <c r="AE46" i="2" l="1"/>
  <c r="C23" i="32"/>
  <c r="A295" i="38"/>
  <c r="AG46" i="2" l="1"/>
  <c r="G46" i="2"/>
  <c r="A296" i="38"/>
  <c r="H46" i="2" l="1"/>
  <c r="A297" i="38"/>
  <c r="I46" i="2" l="1"/>
  <c r="A298" i="38"/>
  <c r="J46" i="2" l="1"/>
  <c r="A299" i="38"/>
  <c r="K46" i="2" l="1"/>
  <c r="A300" i="38"/>
  <c r="L46" i="2" l="1"/>
  <c r="A301" i="38"/>
  <c r="M46" i="2" l="1"/>
  <c r="A302" i="38"/>
  <c r="N46" i="2" l="1"/>
  <c r="A303" i="38"/>
  <c r="AD29" i="38"/>
  <c r="O46" i="2" l="1"/>
  <c r="A304" i="38"/>
  <c r="I29" i="38"/>
  <c r="AE29" i="38" l="1"/>
  <c r="P46" i="2"/>
  <c r="AI29" i="38"/>
  <c r="AG29" i="38"/>
  <c r="A305" i="38"/>
  <c r="Q46" i="2" l="1"/>
  <c r="A306" i="38"/>
  <c r="R46" i="2" l="1"/>
  <c r="AG23" i="32"/>
  <c r="A307" i="38"/>
  <c r="AJ46" i="2" l="1"/>
  <c r="AI46" i="2"/>
  <c r="D23" i="32"/>
  <c r="S46" i="2"/>
  <c r="A308" i="38"/>
  <c r="AH46" i="2" l="1"/>
  <c r="AV23" i="32"/>
  <c r="A309" i="38"/>
  <c r="T47" i="2" l="1"/>
  <c r="A310" i="38"/>
  <c r="U47" i="2" l="1"/>
  <c r="A311" i="38"/>
  <c r="V47" i="2" l="1"/>
  <c r="A312" i="38"/>
  <c r="W47" i="2" l="1"/>
  <c r="A313" i="38"/>
  <c r="X47" i="2" l="1"/>
  <c r="A314" i="38"/>
  <c r="Y47" i="2" l="1"/>
  <c r="A315" i="38"/>
  <c r="Z47" i="2" l="1"/>
  <c r="A316" i="38"/>
  <c r="AA47" i="2" l="1"/>
  <c r="A317" i="38"/>
  <c r="AB47" i="2" l="1"/>
  <c r="A318" i="38"/>
  <c r="AC47" i="2" l="1"/>
  <c r="A319" i="38"/>
  <c r="AD47" i="2" l="1"/>
  <c r="A320" i="38"/>
  <c r="AE47" i="2" l="1"/>
  <c r="C24" i="32"/>
  <c r="A321" i="38"/>
  <c r="AG47" i="2" l="1"/>
  <c r="G47" i="2"/>
  <c r="A322" i="38"/>
  <c r="H47" i="2" l="1"/>
  <c r="A323" i="38"/>
  <c r="I47" i="2" l="1"/>
  <c r="A324" i="38"/>
  <c r="J47" i="2" l="1"/>
  <c r="A325" i="38"/>
  <c r="K47" i="2" l="1"/>
  <c r="A326" i="38"/>
  <c r="L47" i="2" l="1"/>
  <c r="A327" i="38"/>
  <c r="AD30" i="38"/>
  <c r="M47" i="2" l="1"/>
  <c r="A328" i="38"/>
  <c r="I30" i="38"/>
  <c r="AE30" i="38" l="1"/>
  <c r="N47" i="2"/>
  <c r="AI30" i="38"/>
  <c r="AG30" i="38"/>
  <c r="A329" i="38"/>
  <c r="O47" i="2" l="1"/>
  <c r="A330" i="38"/>
  <c r="P47" i="2" l="1"/>
  <c r="A331" i="38"/>
  <c r="Q47" i="2" l="1"/>
  <c r="A332" i="38"/>
  <c r="R47" i="2" l="1"/>
  <c r="AG24" i="32"/>
  <c r="A333" i="38"/>
  <c r="AJ47" i="2" l="1"/>
  <c r="AI47" i="2"/>
  <c r="D24" i="32"/>
  <c r="S47" i="2"/>
  <c r="A334" i="38"/>
  <c r="AH47" i="2" l="1"/>
  <c r="AV24" i="32"/>
  <c r="A335" i="38"/>
  <c r="T48" i="2" l="1"/>
  <c r="A336" i="38"/>
  <c r="U48" i="2" l="1"/>
  <c r="A337" i="38"/>
  <c r="V48" i="2" l="1"/>
  <c r="A338" i="38"/>
  <c r="W48" i="2" l="1"/>
  <c r="A339" i="38"/>
  <c r="X48" i="2" l="1"/>
  <c r="A340" i="38"/>
  <c r="Y48" i="2" l="1"/>
  <c r="A341" i="38"/>
  <c r="Z48" i="2" l="1"/>
  <c r="A342" i="38"/>
  <c r="AA48" i="2" l="1"/>
  <c r="A343" i="38"/>
  <c r="AB48" i="2" l="1"/>
  <c r="A344" i="38"/>
  <c r="AC48" i="2" l="1"/>
  <c r="A345" i="38"/>
  <c r="AD48" i="2" l="1"/>
  <c r="A346" i="38"/>
  <c r="AE48" i="2" l="1"/>
  <c r="C25" i="32"/>
  <c r="A347" i="38"/>
  <c r="AG48" i="2" l="1"/>
  <c r="G48" i="2"/>
  <c r="A348" i="38"/>
  <c r="H48" i="2" l="1"/>
  <c r="A349" i="38"/>
  <c r="I48" i="2" l="1"/>
  <c r="A350" i="38"/>
  <c r="J48" i="2" l="1"/>
  <c r="A351" i="38"/>
  <c r="AD31" i="38"/>
  <c r="K48" i="2" l="1"/>
  <c r="A352" i="38"/>
  <c r="I31" i="38"/>
  <c r="AE31" i="38" l="1"/>
  <c r="L48" i="2"/>
  <c r="AG31" i="38"/>
  <c r="AI31" i="38"/>
  <c r="A353" i="38"/>
  <c r="M48" i="2" l="1"/>
  <c r="A354" i="38"/>
  <c r="N48" i="2" l="1"/>
  <c r="A355" i="38"/>
  <c r="O48" i="2" l="1"/>
  <c r="A356" i="38"/>
  <c r="P48" i="2" l="1"/>
  <c r="A357" i="38"/>
  <c r="Q48" i="2" l="1"/>
  <c r="A358" i="38"/>
  <c r="R48" i="2" l="1"/>
  <c r="AG25" i="32"/>
  <c r="A359" i="38"/>
  <c r="AJ48" i="2" l="1"/>
  <c r="AI48" i="2"/>
  <c r="D25" i="32"/>
  <c r="S48" i="2"/>
  <c r="A360" i="38"/>
  <c r="AH48" i="2" l="1"/>
  <c r="AV25" i="32"/>
  <c r="A361" i="38"/>
  <c r="T49" i="2" l="1"/>
  <c r="A362" i="38"/>
  <c r="U49" i="2" l="1"/>
  <c r="A363" i="38"/>
  <c r="V49" i="2" l="1"/>
  <c r="A364" i="38"/>
  <c r="W49" i="2" l="1"/>
  <c r="A365" i="38"/>
  <c r="X49" i="2" l="1"/>
  <c r="A366" i="38"/>
  <c r="Y49" i="2" l="1"/>
  <c r="A367" i="38"/>
  <c r="Z49" i="2" l="1"/>
  <c r="A368" i="38"/>
  <c r="AA49" i="2" l="1"/>
  <c r="A369" i="38"/>
  <c r="AB49" i="2" l="1"/>
  <c r="A370" i="38"/>
  <c r="AC49" i="2" l="1"/>
  <c r="A371" i="38"/>
  <c r="AD49" i="2" l="1"/>
  <c r="A372" i="38"/>
  <c r="AE49" i="2" l="1"/>
  <c r="C26" i="32"/>
  <c r="A373" i="38"/>
  <c r="AG49" i="2" l="1"/>
  <c r="G49" i="2"/>
  <c r="A374" i="38"/>
  <c r="H49" i="2" l="1"/>
  <c r="A375" i="38"/>
  <c r="AD32" i="38"/>
  <c r="I49" i="2" l="1"/>
  <c r="A376" i="38"/>
  <c r="I32" i="38"/>
  <c r="AE32" i="38" l="1"/>
  <c r="J49" i="2"/>
  <c r="AI32" i="38"/>
  <c r="AG32" i="38"/>
  <c r="A377" i="38"/>
  <c r="K49" i="2" l="1"/>
  <c r="A378" i="38"/>
  <c r="L49" i="2" l="1"/>
  <c r="A379" i="38"/>
  <c r="M49" i="2" l="1"/>
  <c r="A380" i="38"/>
  <c r="N49" i="2" l="1"/>
  <c r="A381" i="38"/>
  <c r="O49" i="2" l="1"/>
  <c r="A382" i="38"/>
  <c r="P49" i="2" l="1"/>
  <c r="A383" i="38"/>
  <c r="Q49" i="2" l="1"/>
  <c r="A384" i="38"/>
  <c r="R49" i="2" l="1"/>
  <c r="AG26" i="32"/>
  <c r="A385" i="38"/>
  <c r="AJ49" i="2" l="1"/>
  <c r="AI49" i="2"/>
  <c r="S49" i="2"/>
  <c r="D26" i="32"/>
  <c r="A386" i="38"/>
  <c r="AH49" i="2" l="1"/>
  <c r="AV26" i="32"/>
  <c r="A387" i="38"/>
  <c r="T50" i="2" l="1"/>
  <c r="A388" i="38"/>
  <c r="U50" i="2" l="1"/>
  <c r="A389" i="38"/>
  <c r="V50" i="2" l="1"/>
  <c r="A390" i="38"/>
  <c r="W50" i="2" l="1"/>
  <c r="A391" i="38"/>
  <c r="X50" i="2" l="1"/>
  <c r="A392" i="38"/>
  <c r="Y50" i="2" l="1"/>
  <c r="A393" i="38"/>
  <c r="Z50" i="2" l="1"/>
  <c r="A394" i="38"/>
  <c r="AA50" i="2" l="1"/>
  <c r="A395" i="38"/>
  <c r="AB50" i="2" l="1"/>
  <c r="A396" i="38"/>
  <c r="AC50" i="2" l="1"/>
  <c r="A397" i="38"/>
  <c r="AD50" i="2" l="1"/>
  <c r="A398" i="38"/>
  <c r="AE50" i="2" l="1"/>
  <c r="C27" i="32"/>
  <c r="A399" i="38"/>
  <c r="AD33" i="38"/>
  <c r="AG50" i="2" l="1"/>
  <c r="G50" i="2"/>
  <c r="A400" i="38"/>
  <c r="I33" i="38"/>
  <c r="AE33" i="38" l="1"/>
  <c r="H50" i="2"/>
  <c r="AI33" i="38"/>
  <c r="AG33" i="38"/>
  <c r="A401" i="38"/>
  <c r="I50" i="2" l="1"/>
  <c r="A402" i="38"/>
  <c r="J50" i="2" l="1"/>
  <c r="A403" i="38"/>
  <c r="K50" i="2" l="1"/>
  <c r="A404" i="38"/>
  <c r="L50" i="2" l="1"/>
  <c r="A405" i="38"/>
  <c r="M50" i="2" l="1"/>
  <c r="A406" i="38"/>
  <c r="N50" i="2" l="1"/>
  <c r="A407" i="38"/>
  <c r="O50" i="2" l="1"/>
  <c r="A408" i="38"/>
  <c r="P50" i="2" l="1"/>
  <c r="A409" i="38"/>
  <c r="Q50" i="2" l="1"/>
  <c r="A410" i="38"/>
  <c r="R50" i="2" l="1"/>
  <c r="AG27" i="32"/>
  <c r="A411" i="38"/>
  <c r="AJ50" i="2" l="1"/>
  <c r="AI50" i="2"/>
  <c r="D27" i="32"/>
  <c r="S50" i="2"/>
  <c r="A412" i="38"/>
  <c r="AH50" i="2" l="1"/>
  <c r="AV27" i="32"/>
  <c r="A413" i="38"/>
  <c r="T51" i="2" l="1"/>
  <c r="A414" i="38"/>
  <c r="U51" i="2" l="1"/>
  <c r="A415" i="38"/>
  <c r="V51" i="2" l="1"/>
  <c r="A416" i="38"/>
  <c r="W51" i="2" l="1"/>
  <c r="A417" i="38"/>
  <c r="X51" i="2" l="1"/>
  <c r="A418" i="38"/>
  <c r="Y51" i="2" l="1"/>
  <c r="A419" i="38"/>
  <c r="Z51" i="2" l="1"/>
  <c r="A420" i="38"/>
  <c r="AA51" i="2" l="1"/>
  <c r="A421" i="38"/>
  <c r="AB51" i="2" l="1"/>
  <c r="A422" i="38"/>
  <c r="AC51" i="2" l="1"/>
  <c r="A423" i="38"/>
  <c r="AD34" i="38"/>
  <c r="AD51" i="2" l="1"/>
  <c r="A424" i="38"/>
  <c r="I34" i="38"/>
  <c r="AE34" i="38" l="1"/>
  <c r="AE51" i="2"/>
  <c r="C28" i="32"/>
  <c r="AI34" i="38"/>
  <c r="AG34" i="38"/>
  <c r="A425" i="38"/>
  <c r="AG51" i="2" l="1"/>
  <c r="G51" i="2"/>
  <c r="A426" i="38"/>
  <c r="H51" i="2" l="1"/>
  <c r="A427" i="38"/>
  <c r="I51" i="2" l="1"/>
  <c r="A428" i="38"/>
  <c r="J51" i="2" l="1"/>
  <c r="A429" i="38"/>
  <c r="K51" i="2" l="1"/>
  <c r="A430" i="38"/>
  <c r="L51" i="2" l="1"/>
  <c r="A431" i="38"/>
  <c r="M51" i="2" l="1"/>
  <c r="A432" i="38"/>
  <c r="N51" i="2" l="1"/>
  <c r="A433" i="38"/>
  <c r="O51" i="2" l="1"/>
  <c r="A434" i="38"/>
  <c r="P51" i="2" l="1"/>
  <c r="A435" i="38"/>
  <c r="Q51" i="2" l="1"/>
  <c r="A436" i="38"/>
  <c r="R51" i="2" l="1"/>
  <c r="AG28" i="32"/>
  <c r="A437" i="38"/>
  <c r="AJ51" i="2" l="1"/>
  <c r="AI51" i="2"/>
  <c r="S51" i="2"/>
  <c r="D28" i="32"/>
  <c r="A438" i="38"/>
  <c r="AH51" i="2" l="1"/>
  <c r="AV28" i="32"/>
  <c r="A439" i="38"/>
  <c r="T52" i="2" l="1"/>
  <c r="H30" i="32"/>
  <c r="A440" i="38"/>
  <c r="T53" i="2" l="1"/>
  <c r="H31" i="32"/>
  <c r="B63" i="99" s="1"/>
  <c r="U52" i="2"/>
  <c r="I30" i="32"/>
  <c r="A441" i="38"/>
  <c r="U53" i="2" l="1"/>
  <c r="I31" i="32"/>
  <c r="V52" i="2"/>
  <c r="J30" i="32"/>
  <c r="T54" i="2"/>
  <c r="A442" i="38"/>
  <c r="U54" i="2" l="1"/>
  <c r="C63" i="99"/>
  <c r="V53" i="2"/>
  <c r="J31" i="32"/>
  <c r="D63" i="99" s="1"/>
  <c r="W52" i="2"/>
  <c r="K30" i="32"/>
  <c r="A443" i="38"/>
  <c r="X52" i="2" l="1"/>
  <c r="L30" i="32"/>
  <c r="W53" i="2"/>
  <c r="K31" i="32"/>
  <c r="V54" i="2"/>
  <c r="A444" i="38"/>
  <c r="W54" i="2" l="1"/>
  <c r="E63" i="99"/>
  <c r="X53" i="2"/>
  <c r="L31" i="32"/>
  <c r="Y52" i="2"/>
  <c r="M30" i="32"/>
  <c r="A445" i="38"/>
  <c r="X54" i="2" l="1"/>
  <c r="F63" i="99"/>
  <c r="Z52" i="2"/>
  <c r="N30" i="32"/>
  <c r="Y53" i="2"/>
  <c r="M31" i="32"/>
  <c r="G63" i="99" s="1"/>
  <c r="A446" i="38"/>
  <c r="Y54" i="2" l="1"/>
  <c r="Z53" i="2"/>
  <c r="N31" i="32"/>
  <c r="AA52" i="2"/>
  <c r="O30" i="32"/>
  <c r="A447" i="38"/>
  <c r="AD35" i="38"/>
  <c r="Z54" i="2" l="1"/>
  <c r="H63" i="99"/>
  <c r="G21" i="93"/>
  <c r="AB167" i="98" s="1"/>
  <c r="AA53" i="2"/>
  <c r="O31" i="32"/>
  <c r="AB52" i="2"/>
  <c r="P30" i="32"/>
  <c r="A448" i="38"/>
  <c r="I35" i="38"/>
  <c r="AA54" i="2" l="1"/>
  <c r="I63" i="99"/>
  <c r="E28" i="91"/>
  <c r="H21" i="93"/>
  <c r="AE35" i="38"/>
  <c r="AB53" i="2"/>
  <c r="P31" i="32"/>
  <c r="AC52" i="2"/>
  <c r="Q30" i="32"/>
  <c r="AI35" i="38"/>
  <c r="AG35" i="38"/>
  <c r="A449" i="38"/>
  <c r="AB54" i="2" l="1"/>
  <c r="J63" i="99"/>
  <c r="AC167" i="98"/>
  <c r="M19" i="93"/>
  <c r="X94" i="98"/>
  <c r="E40" i="91"/>
  <c r="G28" i="91"/>
  <c r="AD52" i="2"/>
  <c r="R30" i="32"/>
  <c r="AC53" i="2"/>
  <c r="Q31" i="32"/>
  <c r="A450" i="38"/>
  <c r="AC54" i="2" l="1"/>
  <c r="K63" i="99"/>
  <c r="G40" i="91"/>
  <c r="Z94" i="98"/>
  <c r="H40" i="91"/>
  <c r="T102" i="98" s="1"/>
  <c r="E43" i="99"/>
  <c r="X102" i="98"/>
  <c r="AD53" i="2"/>
  <c r="R31" i="32"/>
  <c r="AE52" i="2"/>
  <c r="S30" i="32"/>
  <c r="C29" i="32"/>
  <c r="A451" i="38"/>
  <c r="AD54" i="2" l="1"/>
  <c r="L63" i="99"/>
  <c r="E48" i="99"/>
  <c r="E52" i="99"/>
  <c r="E41" i="99"/>
  <c r="Z102" i="98"/>
  <c r="G52" i="2"/>
  <c r="U30" i="32"/>
  <c r="AG52" i="2"/>
  <c r="AE53" i="2"/>
  <c r="S31" i="32"/>
  <c r="M63" i="99" s="1"/>
  <c r="C30" i="32"/>
  <c r="A452" i="38"/>
  <c r="N63" i="99" l="1"/>
  <c r="E49" i="99"/>
  <c r="E51" i="99"/>
  <c r="AG53" i="2"/>
  <c r="AE54" i="2"/>
  <c r="C31" i="32"/>
  <c r="G53" i="2"/>
  <c r="U31" i="32"/>
  <c r="H52" i="2"/>
  <c r="A453" i="38"/>
  <c r="G54" i="2" l="1"/>
  <c r="B64" i="99"/>
  <c r="D2" i="24"/>
  <c r="AG54" i="2"/>
  <c r="I52" i="2"/>
  <c r="A454" i="38"/>
  <c r="C4" i="103" l="1"/>
  <c r="C2" i="102"/>
  <c r="D2" i="102" s="1"/>
  <c r="H3" i="102" s="1"/>
  <c r="D46" i="24"/>
  <c r="S66" i="2"/>
  <c r="J52" i="2"/>
  <c r="A455" i="38"/>
  <c r="I5" i="102" l="1"/>
  <c r="K3" i="102"/>
  <c r="M3" i="102"/>
  <c r="I6" i="102"/>
  <c r="I9" i="102"/>
  <c r="I10" i="102"/>
  <c r="I8" i="102"/>
  <c r="I4" i="102"/>
  <c r="I7" i="102"/>
  <c r="I11" i="102"/>
  <c r="H12" i="102"/>
  <c r="I13" i="102" s="1"/>
  <c r="I18" i="102"/>
  <c r="I22" i="102"/>
  <c r="S106" i="98"/>
  <c r="C20" i="103"/>
  <c r="S122" i="98" s="1"/>
  <c r="K52" i="2"/>
  <c r="B8" i="26"/>
  <c r="S110" i="2"/>
  <c r="A456" i="38"/>
  <c r="I17" i="102" l="1"/>
  <c r="I19" i="102"/>
  <c r="I16" i="102"/>
  <c r="I15" i="102"/>
  <c r="I21" i="102"/>
  <c r="I14" i="102"/>
  <c r="N12" i="102"/>
  <c r="I20" i="102"/>
  <c r="AM2" i="2"/>
  <c r="C8" i="26"/>
  <c r="B24" i="26"/>
  <c r="L52" i="2"/>
  <c r="A457" i="38"/>
  <c r="AN2" i="2" l="1"/>
  <c r="C24" i="26"/>
  <c r="C33" i="26" s="1"/>
  <c r="M52" i="2"/>
  <c r="AM18" i="2"/>
  <c r="A458" i="38"/>
  <c r="AN18" i="2" l="1"/>
  <c r="N52" i="2"/>
  <c r="A459" i="38"/>
  <c r="O52" i="2" l="1"/>
  <c r="A460" i="38"/>
  <c r="P52" i="2" l="1"/>
  <c r="A461" i="38"/>
  <c r="Q52" i="2" l="1"/>
  <c r="A462" i="38"/>
  <c r="R52" i="2" l="1"/>
  <c r="AG29" i="32"/>
  <c r="A463" i="38"/>
  <c r="AI52" i="2" l="1"/>
  <c r="D29" i="32"/>
  <c r="S52" i="2"/>
  <c r="AG30" i="32"/>
  <c r="A464" i="38"/>
  <c r="AJ52" i="2" l="1"/>
  <c r="F30" i="32"/>
  <c r="AH52" i="2"/>
  <c r="AV29" i="32"/>
  <c r="S53" i="2"/>
  <c r="AG31" i="32"/>
  <c r="S54" i="2" s="1"/>
  <c r="A465" i="38"/>
  <c r="AJ53" i="2" l="1"/>
  <c r="F31" i="32"/>
  <c r="AJ54" i="2" s="1"/>
  <c r="A466" i="38"/>
  <c r="A467" i="38" l="1"/>
  <c r="A468" i="38" l="1"/>
  <c r="A469" i="38" l="1"/>
  <c r="A470" i="38" l="1"/>
  <c r="A471" i="38" l="1"/>
  <c r="AD36" i="38"/>
  <c r="A472" i="38" l="1"/>
  <c r="I36" i="38"/>
  <c r="AE36" i="38" l="1"/>
  <c r="AI36" i="38"/>
  <c r="AG36" i="38"/>
  <c r="A473" i="38"/>
  <c r="A474" i="38" l="1"/>
  <c r="A475" i="38" l="1"/>
  <c r="A476" i="38" l="1"/>
  <c r="A477" i="38" l="1"/>
  <c r="A478" i="38" l="1"/>
  <c r="A479" i="38" l="1"/>
  <c r="A480" i="38" l="1"/>
  <c r="A481" i="38" l="1"/>
  <c r="A482" i="38" l="1"/>
  <c r="A483" i="38" l="1"/>
  <c r="A484" i="38" l="1"/>
  <c r="A485" i="38" l="1"/>
  <c r="A486" i="38" l="1"/>
  <c r="A487" i="38" l="1"/>
  <c r="A488" i="38" l="1"/>
  <c r="A489" i="38" l="1"/>
  <c r="A490" i="38" l="1"/>
  <c r="A491" i="38" l="1"/>
  <c r="A492" i="38" l="1"/>
  <c r="A493" i="38" l="1"/>
  <c r="A494" i="38" l="1"/>
  <c r="A495" i="38" l="1"/>
  <c r="AD37" i="38"/>
  <c r="A496" i="38" l="1"/>
  <c r="I37" i="38"/>
  <c r="AE37" i="38" l="1"/>
  <c r="AI37" i="38"/>
  <c r="AG37" i="38"/>
  <c r="A497" i="38"/>
  <c r="A498" i="38" l="1"/>
  <c r="A499" i="38" l="1"/>
  <c r="A500" i="38" l="1"/>
  <c r="A501" i="38" l="1"/>
  <c r="A502" i="38" l="1"/>
  <c r="A503" i="38" l="1"/>
  <c r="A504" i="38" l="1"/>
  <c r="A505" i="38" l="1"/>
  <c r="A506" i="38" l="1"/>
  <c r="A507" i="38" l="1"/>
  <c r="A508" i="38" l="1"/>
  <c r="A509" i="38" l="1"/>
  <c r="A510" i="38" l="1"/>
  <c r="A511" i="38" l="1"/>
  <c r="A512" i="38" l="1"/>
  <c r="A513" i="38" l="1"/>
  <c r="A514" i="38" l="1"/>
  <c r="A515" i="38" l="1"/>
  <c r="A516" i="38" l="1"/>
  <c r="A517" i="38" l="1"/>
  <c r="A518" i="38" l="1"/>
  <c r="A519" i="38" l="1"/>
  <c r="AD38" i="38"/>
  <c r="A520" i="38" l="1"/>
  <c r="I38" i="38"/>
  <c r="AE38" i="38" l="1"/>
  <c r="AI38" i="38"/>
  <c r="AG38" i="38"/>
  <c r="A521" i="38"/>
  <c r="A522" i="38" l="1"/>
  <c r="A523" i="38" l="1"/>
  <c r="A524" i="38" l="1"/>
  <c r="A525" i="38" l="1"/>
  <c r="A526" i="38" l="1"/>
  <c r="A527" i="38" l="1"/>
  <c r="A528" i="38" l="1"/>
  <c r="A529" i="38" l="1"/>
  <c r="A530" i="38" l="1"/>
  <c r="A531" i="38" l="1"/>
  <c r="A532" i="38" l="1"/>
  <c r="A533" i="38" l="1"/>
  <c r="A534" i="38" l="1"/>
  <c r="A535" i="38" l="1"/>
  <c r="A536" i="38" l="1"/>
  <c r="A537" i="38" l="1"/>
  <c r="A538" i="38" l="1"/>
  <c r="A539" i="38" l="1"/>
  <c r="A540" i="38" l="1"/>
  <c r="A541" i="38" l="1"/>
  <c r="A542" i="38" l="1"/>
  <c r="A543" i="38" l="1"/>
  <c r="AD39" i="38"/>
  <c r="A544" i="38" l="1"/>
  <c r="I39" i="38"/>
  <c r="AE39" i="38" l="1"/>
  <c r="AI39" i="38"/>
  <c r="AG39" i="38"/>
  <c r="A545" i="38"/>
  <c r="A546" i="38" l="1"/>
  <c r="A547" i="38" l="1"/>
  <c r="A548" i="38" l="1"/>
  <c r="A549" i="38" l="1"/>
  <c r="A550" i="38" l="1"/>
  <c r="A551" i="38" l="1"/>
  <c r="A552" i="38" l="1"/>
  <c r="A553" i="38" l="1"/>
  <c r="A554" i="38" l="1"/>
  <c r="A555" i="38" l="1"/>
  <c r="A556" i="38" l="1"/>
  <c r="A557" i="38" l="1"/>
  <c r="A558" i="38" l="1"/>
  <c r="A559" i="38" l="1"/>
  <c r="A560" i="38" l="1"/>
  <c r="A561" i="38" l="1"/>
  <c r="A562" i="38" l="1"/>
  <c r="A563" i="38" l="1"/>
  <c r="A564" i="38" l="1"/>
  <c r="A565" i="38" l="1"/>
  <c r="A566" i="38" l="1"/>
  <c r="A567" i="38" l="1"/>
  <c r="AD40" i="38"/>
  <c r="A568" i="38" l="1"/>
  <c r="I40" i="38"/>
  <c r="AE40" i="38" l="1"/>
  <c r="AI40" i="38"/>
  <c r="AG40" i="38"/>
  <c r="A569" i="38"/>
  <c r="A570" i="38" l="1"/>
  <c r="A571" i="38" l="1"/>
  <c r="A572" i="38" l="1"/>
  <c r="A573" i="38" l="1"/>
  <c r="A574" i="38" l="1"/>
  <c r="A575" i="38" l="1"/>
  <c r="A576" i="38" l="1"/>
  <c r="A577" i="38" l="1"/>
  <c r="A578" i="38" l="1"/>
  <c r="A579" i="38" l="1"/>
  <c r="A580" i="38" l="1"/>
  <c r="A581" i="38" l="1"/>
  <c r="A582" i="38" l="1"/>
  <c r="A583" i="38" l="1"/>
  <c r="A584" i="38" l="1"/>
  <c r="A585" i="38" l="1"/>
  <c r="A586" i="38" l="1"/>
  <c r="A587" i="38" l="1"/>
  <c r="A588" i="38" l="1"/>
  <c r="A589" i="38" l="1"/>
  <c r="A590" i="38" l="1"/>
  <c r="A591" i="38" l="1"/>
  <c r="AD41" i="38"/>
  <c r="A592" i="38" l="1"/>
  <c r="I41" i="38"/>
  <c r="AE41" i="38" l="1"/>
  <c r="AI41" i="38"/>
  <c r="AG41" i="38"/>
  <c r="A593" i="38"/>
  <c r="A594" i="38" l="1"/>
  <c r="A595" i="38" l="1"/>
  <c r="A596" i="38" l="1"/>
  <c r="A597" i="38" l="1"/>
  <c r="A598" i="38" l="1"/>
  <c r="A599" i="38" l="1"/>
  <c r="A600" i="38" l="1"/>
  <c r="A601" i="38" l="1"/>
  <c r="A602" i="38" l="1"/>
  <c r="A603" i="38" l="1"/>
  <c r="A604" i="38" l="1"/>
  <c r="A605" i="38" l="1"/>
  <c r="A606" i="38" l="1"/>
  <c r="A607" i="38" l="1"/>
  <c r="A608" i="38" l="1"/>
  <c r="A609" i="38" l="1"/>
  <c r="A610" i="38" l="1"/>
  <c r="A611" i="38" l="1"/>
  <c r="A612" i="38" l="1"/>
  <c r="A613" i="38" l="1"/>
  <c r="A614" i="38" l="1"/>
  <c r="A615" i="38" l="1"/>
  <c r="AD42" i="38"/>
  <c r="A616" i="38" l="1"/>
  <c r="I42" i="38"/>
  <c r="AE42" i="38" l="1"/>
  <c r="AI42" i="38"/>
  <c r="AG42" i="38"/>
  <c r="A617" i="38"/>
  <c r="A618" i="38" l="1"/>
  <c r="A619" i="38" l="1"/>
  <c r="A620" i="38" l="1"/>
  <c r="A621" i="38" l="1"/>
  <c r="A622" i="38" l="1"/>
  <c r="A623" i="38" l="1"/>
  <c r="A624" i="38" l="1"/>
  <c r="A625" i="38" l="1"/>
  <c r="A626" i="38" l="1"/>
  <c r="A627" i="38" l="1"/>
  <c r="A628" i="38" l="1"/>
  <c r="A629" i="38" l="1"/>
  <c r="A630" i="38" l="1"/>
  <c r="A631" i="38" l="1"/>
  <c r="A632" i="38" l="1"/>
  <c r="A633" i="38" l="1"/>
  <c r="A634" i="38" l="1"/>
  <c r="A635" i="38" l="1"/>
  <c r="A636" i="38" l="1"/>
  <c r="A637" i="38" l="1"/>
  <c r="A638" i="38" l="1"/>
  <c r="A639" i="38" l="1"/>
  <c r="AD43" i="38"/>
  <c r="A640" i="38" l="1"/>
  <c r="I43" i="38"/>
  <c r="AE43" i="38" l="1"/>
  <c r="AG43" i="38"/>
  <c r="AI43" i="38"/>
  <c r="A641" i="38"/>
  <c r="A642" i="38" l="1"/>
  <c r="A643" i="38" l="1"/>
  <c r="A644" i="38" l="1"/>
  <c r="A645" i="38" l="1"/>
  <c r="A646" i="38" l="1"/>
  <c r="A647" i="38" l="1"/>
  <c r="A648" i="38" l="1"/>
  <c r="A649" i="38" l="1"/>
  <c r="A650" i="38" l="1"/>
  <c r="A651" i="38" l="1"/>
  <c r="A652" i="38" l="1"/>
  <c r="A653" i="38" l="1"/>
  <c r="A654" i="38" l="1"/>
  <c r="A655" i="38" l="1"/>
  <c r="A656" i="38" l="1"/>
  <c r="A657" i="38" l="1"/>
  <c r="A658" i="38" l="1"/>
  <c r="A659" i="38" l="1"/>
  <c r="A660" i="38" l="1"/>
  <c r="A661" i="38" l="1"/>
  <c r="A662" i="38" l="1"/>
  <c r="A663" i="38" l="1"/>
  <c r="AD44" i="38"/>
  <c r="A664" i="38" l="1"/>
  <c r="I44" i="38"/>
  <c r="AE44" i="38" l="1"/>
  <c r="AI44" i="38"/>
  <c r="AG44" i="38"/>
  <c r="A665" i="38"/>
  <c r="A666" i="38" l="1"/>
  <c r="A667" i="38" l="1"/>
  <c r="A668" i="38" l="1"/>
  <c r="A669" i="38" l="1"/>
  <c r="A670" i="38" l="1"/>
  <c r="A671" i="38" l="1"/>
  <c r="A672" i="38" l="1"/>
  <c r="A673" i="38" l="1"/>
  <c r="A674" i="38" l="1"/>
  <c r="A675" i="38" l="1"/>
  <c r="A676" i="38" l="1"/>
  <c r="A677" i="38" l="1"/>
  <c r="A678" i="38" l="1"/>
  <c r="A679" i="38" l="1"/>
  <c r="A680" i="38" l="1"/>
  <c r="A681" i="38" l="1"/>
  <c r="A682" i="38" l="1"/>
  <c r="A683" i="38" l="1"/>
  <c r="A684" i="38" l="1"/>
  <c r="A685" i="38" l="1"/>
  <c r="A686" i="38" l="1"/>
  <c r="A687" i="38" l="1"/>
  <c r="AD45" i="38"/>
  <c r="A688" i="38" l="1"/>
  <c r="I45" i="38"/>
  <c r="AE45" i="38" l="1"/>
  <c r="AI45" i="38"/>
  <c r="AG45" i="38"/>
  <c r="A689" i="38"/>
  <c r="A690" i="38" l="1"/>
  <c r="A691" i="38" l="1"/>
  <c r="A692" i="38" l="1"/>
  <c r="A693" i="38" l="1"/>
  <c r="A694" i="38" l="1"/>
  <c r="A695" i="38" l="1"/>
  <c r="A696" i="38" l="1"/>
  <c r="A697" i="38" l="1"/>
  <c r="A698" i="38" l="1"/>
  <c r="A699" i="38" l="1"/>
  <c r="A700" i="38" l="1"/>
  <c r="A701" i="38" l="1"/>
  <c r="A702" i="38" l="1"/>
  <c r="A703" i="38" l="1"/>
  <c r="A704" i="38" l="1"/>
  <c r="A705" i="38" l="1"/>
  <c r="A706" i="38" l="1"/>
  <c r="A707" i="38" l="1"/>
  <c r="A708" i="38" l="1"/>
  <c r="A709" i="38" l="1"/>
  <c r="A710" i="38" l="1"/>
  <c r="A711" i="38" l="1"/>
  <c r="AD46" i="38"/>
  <c r="A712" i="38" l="1"/>
  <c r="I46" i="38"/>
  <c r="AE46" i="38" l="1"/>
  <c r="AI46" i="38"/>
  <c r="AG46" i="38"/>
  <c r="A713" i="38"/>
  <c r="A714" i="38" l="1"/>
  <c r="A715" i="38" l="1"/>
  <c r="A716" i="38" l="1"/>
  <c r="A717" i="38" l="1"/>
  <c r="A718" i="38" l="1"/>
  <c r="A719" i="38" l="1"/>
  <c r="A720" i="38" l="1"/>
  <c r="A721" i="38" l="1"/>
  <c r="A722" i="38" l="1"/>
  <c r="A723" i="38" l="1"/>
  <c r="A724" i="38" l="1"/>
  <c r="A725" i="38" l="1"/>
  <c r="A726" i="38" l="1"/>
  <c r="A727" i="38" l="1"/>
  <c r="A728" i="38" l="1"/>
  <c r="A729" i="38" l="1"/>
  <c r="A730" i="38" l="1"/>
  <c r="A731" i="38" l="1"/>
  <c r="A732" i="38" l="1"/>
  <c r="A733" i="38" l="1"/>
  <c r="A734" i="38" l="1"/>
  <c r="A735" i="38" l="1"/>
  <c r="AD47" i="38"/>
  <c r="A736" i="38" l="1"/>
  <c r="I47" i="38"/>
  <c r="AE47" i="38" l="1"/>
  <c r="AG47" i="38"/>
  <c r="AI47" i="38"/>
  <c r="A737" i="38"/>
  <c r="A738" i="38" l="1"/>
  <c r="A739" i="38" l="1"/>
  <c r="A740" i="38" l="1"/>
  <c r="A741" i="38" l="1"/>
  <c r="A742" i="38" l="1"/>
  <c r="A743" i="38" l="1"/>
  <c r="A744" i="38" l="1"/>
  <c r="A745" i="38" l="1"/>
  <c r="A746" i="38" l="1"/>
  <c r="A747" i="38" l="1"/>
  <c r="A748" i="38" l="1"/>
  <c r="A749" i="38" l="1"/>
  <c r="A750" i="38" l="1"/>
  <c r="A751" i="38" l="1"/>
  <c r="A752" i="38" l="1"/>
  <c r="A753" i="38" l="1"/>
  <c r="A754" i="38" l="1"/>
  <c r="A755" i="38" l="1"/>
  <c r="A756" i="38" l="1"/>
  <c r="A757" i="38" l="1"/>
  <c r="A758" i="38" l="1"/>
  <c r="A759" i="38" l="1"/>
  <c r="AD48" i="38"/>
  <c r="A760" i="38" l="1"/>
  <c r="I48" i="38"/>
  <c r="AE48" i="38" l="1"/>
  <c r="AI48" i="38"/>
  <c r="AG48" i="38"/>
  <c r="A761" i="38"/>
  <c r="A762" i="38" l="1"/>
  <c r="A763" i="38" l="1"/>
  <c r="A764" i="38" l="1"/>
  <c r="A765" i="38" l="1"/>
  <c r="A766" i="38" l="1"/>
  <c r="A767" i="38" l="1"/>
  <c r="A768" i="38" l="1"/>
  <c r="A769" i="38" l="1"/>
  <c r="A770" i="38" l="1"/>
  <c r="A771" i="38" l="1"/>
  <c r="A772" i="38" l="1"/>
  <c r="A773" i="38" l="1"/>
  <c r="A774" i="38" l="1"/>
  <c r="A775" i="38" l="1"/>
  <c r="A776" i="38" l="1"/>
  <c r="A777" i="38" l="1"/>
  <c r="A778" i="38" l="1"/>
  <c r="A779" i="38" l="1"/>
  <c r="A780" i="38" l="1"/>
  <c r="A781" i="38" l="1"/>
  <c r="A782" i="38" l="1"/>
  <c r="A783" i="38" l="1"/>
  <c r="AD49" i="38"/>
  <c r="A784" i="38" l="1"/>
  <c r="I49" i="38"/>
  <c r="AE49" i="38" l="1"/>
  <c r="AI49" i="38"/>
  <c r="AG49" i="38"/>
  <c r="A785" i="38"/>
  <c r="A786" i="38" l="1"/>
  <c r="A787" i="38" l="1"/>
  <c r="A788" i="38" l="1"/>
  <c r="A789" i="38" l="1"/>
  <c r="A790" i="38" l="1"/>
  <c r="A791" i="38" l="1"/>
  <c r="A792" i="38" l="1"/>
  <c r="A793" i="38" l="1"/>
  <c r="A794" i="38" l="1"/>
  <c r="A795" i="38" l="1"/>
  <c r="A796" i="38" l="1"/>
  <c r="A797" i="38" l="1"/>
  <c r="A798" i="38" l="1"/>
  <c r="A799" i="38" l="1"/>
  <c r="A800" i="38" l="1"/>
  <c r="A801" i="38" l="1"/>
  <c r="A802" i="38" l="1"/>
  <c r="A803" i="38" l="1"/>
  <c r="A804" i="38" l="1"/>
  <c r="A805" i="38" l="1"/>
  <c r="A806" i="38" l="1"/>
  <c r="A807" i="38" l="1"/>
  <c r="AD50" i="38"/>
  <c r="A808" i="38" l="1"/>
  <c r="I50" i="38"/>
  <c r="AE50" i="38" l="1"/>
  <c r="AI50" i="38"/>
  <c r="AG50" i="38"/>
  <c r="A809" i="38"/>
  <c r="A810" i="38" l="1"/>
  <c r="A811" i="38" l="1"/>
  <c r="A812" i="38" l="1"/>
  <c r="A813" i="38" l="1"/>
  <c r="A814" i="38" l="1"/>
  <c r="A815" i="38" l="1"/>
  <c r="A816" i="38" l="1"/>
  <c r="A817" i="38" l="1"/>
  <c r="A818" i="38" l="1"/>
  <c r="A819" i="38" l="1"/>
  <c r="A820" i="38" l="1"/>
  <c r="A821" i="38" l="1"/>
  <c r="A822" i="38" l="1"/>
  <c r="A823" i="38" l="1"/>
  <c r="A824" i="38" l="1"/>
  <c r="A825" i="38" l="1"/>
  <c r="A826" i="38" l="1"/>
  <c r="A827" i="38" l="1"/>
  <c r="A828" i="38" l="1"/>
  <c r="A829" i="38" l="1"/>
  <c r="A830" i="38" l="1"/>
  <c r="A831" i="38" l="1"/>
  <c r="AD51" i="38"/>
  <c r="A832" i="38" l="1"/>
  <c r="I51" i="38"/>
  <c r="AE51" i="38" l="1"/>
  <c r="AI51" i="38"/>
  <c r="AG51" i="38"/>
  <c r="A833" i="38"/>
  <c r="A834" i="38" l="1"/>
  <c r="A835" i="38" l="1"/>
  <c r="A836" i="38" l="1"/>
  <c r="A837" i="38" l="1"/>
  <c r="A838" i="38" l="1"/>
  <c r="A839" i="38" l="1"/>
  <c r="A840" i="38" l="1"/>
  <c r="A841" i="38" l="1"/>
  <c r="A842" i="38" l="1"/>
  <c r="A843" i="38" l="1"/>
  <c r="A844" i="38" l="1"/>
  <c r="A845" i="38" l="1"/>
  <c r="A846" i="38" l="1"/>
  <c r="A847" i="38" l="1"/>
  <c r="A848" i="38" l="1"/>
  <c r="A849" i="38" l="1"/>
  <c r="A850" i="38" l="1"/>
  <c r="A851" i="38" l="1"/>
  <c r="A852" i="38" l="1"/>
  <c r="A853" i="38" l="1"/>
  <c r="A854" i="38" l="1"/>
  <c r="A855" i="38" l="1"/>
  <c r="AD52" i="38"/>
  <c r="A856" i="38" l="1"/>
  <c r="I52" i="38"/>
  <c r="AE52" i="38" l="1"/>
  <c r="AI52" i="38"/>
  <c r="AG52" i="38"/>
  <c r="A857" i="38"/>
  <c r="A858" i="38" l="1"/>
  <c r="A859" i="38" l="1"/>
  <c r="A860" i="38" l="1"/>
  <c r="A861" i="38" l="1"/>
  <c r="A862" i="38" l="1"/>
  <c r="A863" i="38" l="1"/>
  <c r="A864" i="38" l="1"/>
  <c r="A865" i="38" l="1"/>
  <c r="A866" i="38" l="1"/>
  <c r="A867" i="38" l="1"/>
  <c r="A868" i="38" l="1"/>
  <c r="A869" i="38" l="1"/>
  <c r="A870" i="38" l="1"/>
  <c r="A871" i="38" l="1"/>
  <c r="A872" i="38" l="1"/>
  <c r="A873" i="38" l="1"/>
  <c r="A874" i="38" l="1"/>
  <c r="A875" i="38" l="1"/>
  <c r="A876" i="38" l="1"/>
  <c r="A877" i="38" l="1"/>
  <c r="A878" i="38" l="1"/>
  <c r="A879" i="38" l="1"/>
  <c r="AD53" i="38"/>
  <c r="A880" i="38" l="1"/>
  <c r="I53" i="38"/>
  <c r="AE53" i="38" l="1"/>
  <c r="AI53" i="38"/>
  <c r="AG53" i="38"/>
  <c r="A881" i="38"/>
  <c r="A882" i="38" l="1"/>
  <c r="A883" i="38" l="1"/>
  <c r="A884" i="38" l="1"/>
  <c r="A885" i="38" l="1"/>
  <c r="A886" i="38" l="1"/>
  <c r="A887" i="38" l="1"/>
  <c r="A888" i="38" l="1"/>
  <c r="A889" i="38" l="1"/>
  <c r="A890" i="38" l="1"/>
  <c r="A891" i="38" l="1"/>
  <c r="A892" i="38" l="1"/>
  <c r="A893" i="38" l="1"/>
  <c r="A894" i="38" l="1"/>
  <c r="A895" i="38" l="1"/>
  <c r="A896" i="38" l="1"/>
  <c r="A897" i="38" l="1"/>
  <c r="A898" i="38" l="1"/>
  <c r="A899" i="38" l="1"/>
  <c r="A900" i="38" l="1"/>
  <c r="A901" i="38" l="1"/>
  <c r="A902" i="38" l="1"/>
  <c r="A903" i="38" l="1"/>
  <c r="AD54" i="38"/>
  <c r="A904" i="38" l="1"/>
  <c r="I54" i="38"/>
  <c r="AE54" i="38" l="1"/>
  <c r="AI54" i="38"/>
  <c r="AG54" i="38"/>
  <c r="A905" i="38"/>
  <c r="A906" i="38" l="1"/>
  <c r="A907" i="38" l="1"/>
  <c r="A908" i="38" l="1"/>
  <c r="A909" i="38" l="1"/>
  <c r="A910" i="38" l="1"/>
  <c r="A911" i="38" l="1"/>
  <c r="A912" i="38" l="1"/>
  <c r="A913" i="38" l="1"/>
  <c r="A914" i="38" l="1"/>
  <c r="A915" i="38" l="1"/>
  <c r="A916" i="38" l="1"/>
  <c r="A917" i="38" l="1"/>
  <c r="A918" i="38" l="1"/>
  <c r="A919" i="38" l="1"/>
  <c r="A920" i="38" l="1"/>
  <c r="A921" i="38" l="1"/>
  <c r="A922" i="38" l="1"/>
  <c r="A923" i="38" l="1"/>
  <c r="A924" i="38" l="1"/>
  <c r="A925" i="38" l="1"/>
  <c r="A926" i="38" l="1"/>
  <c r="A927" i="38" l="1"/>
  <c r="AD55" i="38"/>
  <c r="A928" i="38" l="1"/>
  <c r="I55" i="38"/>
  <c r="AE55" i="38" l="1"/>
  <c r="AI55" i="38"/>
  <c r="AG55" i="38"/>
  <c r="A929" i="38"/>
  <c r="AN24" i="2" l="1"/>
  <c r="A930" i="38"/>
  <c r="AN25" i="2" l="1"/>
  <c r="A931" i="38"/>
  <c r="AN27" i="2" l="1"/>
  <c r="F8" i="26"/>
  <c r="E8" i="26"/>
  <c r="A932" i="38"/>
  <c r="E24" i="26" l="1"/>
  <c r="E33" i="26" s="1"/>
  <c r="AR2" i="2"/>
  <c r="F24" i="26"/>
  <c r="AS2" i="2"/>
  <c r="A933" i="38"/>
  <c r="AS18" i="2" l="1"/>
  <c r="F33" i="26"/>
  <c r="AR27" i="2"/>
  <c r="AR18" i="2"/>
  <c r="A934" i="38"/>
  <c r="H8" i="26" l="1"/>
  <c r="I8" i="26"/>
  <c r="AS27" i="2"/>
  <c r="A935" i="38"/>
  <c r="I24" i="26" l="1"/>
  <c r="AU2" i="2"/>
  <c r="AT2" i="2"/>
  <c r="H24" i="26"/>
  <c r="A936" i="38"/>
  <c r="I33" i="26" l="1"/>
  <c r="AU27" i="2" s="1"/>
  <c r="AU18" i="2"/>
  <c r="AT18" i="2"/>
  <c r="H33" i="26"/>
  <c r="AT27" i="2" s="1"/>
  <c r="A937" i="38"/>
  <c r="A938" i="38" l="1"/>
  <c r="A939" i="38" l="1"/>
  <c r="A940" i="38" l="1"/>
  <c r="A941" i="38" l="1"/>
  <c r="A942" i="38" l="1"/>
  <c r="A943" i="38" l="1"/>
  <c r="A944" i="38" l="1"/>
  <c r="A945" i="38" l="1"/>
  <c r="A946" i="38" l="1"/>
  <c r="A947" i="38" l="1"/>
  <c r="A948" i="38" l="1"/>
  <c r="A949" i="38" l="1"/>
  <c r="A950" i="38" l="1"/>
  <c r="A951" i="38" l="1"/>
  <c r="AD56" i="38"/>
  <c r="A952" i="38" l="1"/>
  <c r="I56" i="38"/>
  <c r="AE56" i="38" l="1"/>
  <c r="AI56" i="38"/>
  <c r="AG56" i="38"/>
  <c r="A953" i="38"/>
  <c r="A954" i="38" l="1"/>
  <c r="A955" i="38" l="1"/>
  <c r="A956" i="38" l="1"/>
  <c r="A957" i="38" l="1"/>
  <c r="A958" i="38" l="1"/>
  <c r="A959" i="38" l="1"/>
  <c r="A960" i="38" l="1"/>
  <c r="A961" i="38" l="1"/>
  <c r="A962" i="38" l="1"/>
  <c r="A963" i="38" l="1"/>
  <c r="A964" i="38" l="1"/>
  <c r="A965" i="38" l="1"/>
  <c r="A966" i="38" l="1"/>
  <c r="A967" i="38" l="1"/>
  <c r="A968" i="38" l="1"/>
  <c r="A969" i="38" l="1"/>
  <c r="A970" i="38" l="1"/>
  <c r="A971" i="38" l="1"/>
  <c r="A972" i="38" l="1"/>
  <c r="A973" i="38" l="1"/>
  <c r="A974" i="38" l="1"/>
  <c r="A975" i="38" l="1"/>
  <c r="AD57" i="38"/>
  <c r="A976" i="38" l="1"/>
  <c r="I57" i="38"/>
  <c r="AE57" i="38" s="1"/>
  <c r="AI57" i="38" l="1"/>
  <c r="AG57" i="38"/>
  <c r="A977" i="38"/>
  <c r="A978" i="38" l="1"/>
  <c r="A979" i="38" l="1"/>
  <c r="A980" i="38" l="1"/>
  <c r="A981" i="38" l="1"/>
  <c r="A982" i="38" l="1"/>
  <c r="A983" i="38" l="1"/>
  <c r="A984" i="38" l="1"/>
  <c r="A985" i="38" l="1"/>
  <c r="A986" i="38" l="1"/>
  <c r="A987" i="38" l="1"/>
  <c r="A988" i="38" l="1"/>
  <c r="A989" i="38" l="1"/>
  <c r="A990" i="38" l="1"/>
  <c r="A991" i="38" l="1"/>
  <c r="A992" i="38" l="1"/>
  <c r="A993" i="38" l="1"/>
  <c r="A994" i="38" l="1"/>
  <c r="A995" i="38" l="1"/>
  <c r="A996" i="38" l="1"/>
  <c r="A997" i="38" l="1"/>
  <c r="A998" i="38" l="1"/>
  <c r="A999" i="38" l="1"/>
  <c r="AD58" i="38"/>
  <c r="A1000" i="38" l="1"/>
  <c r="I58" i="38"/>
  <c r="AE58" i="38" s="1"/>
  <c r="AI58" i="38" l="1"/>
  <c r="AG58" i="38"/>
  <c r="A1001" i="38"/>
  <c r="AD59" i="38" l="1"/>
  <c r="I59" i="38" l="1"/>
  <c r="AE59" i="38" s="1"/>
  <c r="AG59" i="38" l="1"/>
  <c r="AI59" i="38"/>
  <c r="AD60" i="38" l="1"/>
  <c r="I60" i="38" l="1"/>
  <c r="AE60" i="38" s="1"/>
  <c r="AI60" i="38" l="1"/>
  <c r="AG60" i="38"/>
  <c r="AD61" i="38" l="1"/>
  <c r="I61" i="38" l="1"/>
  <c r="AE61" i="38" s="1"/>
  <c r="AI61" i="38" l="1"/>
  <c r="AG61" i="38"/>
  <c r="AD62" i="38" l="1"/>
  <c r="I62" i="38" l="1"/>
  <c r="AE62" i="38" l="1"/>
  <c r="AI62" i="38"/>
  <c r="AG62" i="38"/>
  <c r="AD63" i="38" l="1"/>
  <c r="I63" i="38" l="1"/>
  <c r="AE63" i="38" l="1"/>
  <c r="AG63" i="38"/>
  <c r="AI63" i="38"/>
  <c r="AD64" i="38" l="1"/>
  <c r="I64" i="38" l="1"/>
  <c r="AE64" i="38" l="1"/>
  <c r="AI64" i="38"/>
  <c r="AG64" i="38"/>
  <c r="AD65" i="38" l="1"/>
  <c r="I65" i="38" l="1"/>
  <c r="AE65" i="38" l="1"/>
  <c r="AI65" i="38"/>
  <c r="AG65" i="38"/>
  <c r="AD66" i="38" l="1"/>
  <c r="I66" i="38" l="1"/>
  <c r="AE66" i="38" l="1"/>
  <c r="AI66" i="38"/>
  <c r="AG66" i="38"/>
  <c r="AD67" i="38" l="1"/>
  <c r="I67" i="38" l="1"/>
  <c r="AE67" i="38" l="1"/>
  <c r="AI67" i="38"/>
  <c r="AG67" i="38"/>
  <c r="AD68" i="38" l="1"/>
  <c r="I68" i="38" l="1"/>
  <c r="AE68" i="38" l="1"/>
  <c r="AI68" i="38"/>
  <c r="AG68" i="38"/>
  <c r="AD69" i="38" l="1"/>
  <c r="I69" i="38" l="1"/>
  <c r="AE69" i="38" l="1"/>
  <c r="AI69" i="38"/>
  <c r="AG69" i="38"/>
  <c r="AD70" i="38" l="1"/>
  <c r="I70" i="38" l="1"/>
  <c r="AE70" i="38" l="1"/>
  <c r="AI70" i="38"/>
  <c r="AG70" i="38"/>
  <c r="AD71" i="38" l="1"/>
  <c r="I71" i="38" l="1"/>
  <c r="AE71" i="38" l="1"/>
  <c r="AI71" i="38"/>
  <c r="AG71" i="38"/>
  <c r="AD72" i="38" l="1"/>
  <c r="I72" i="38" l="1"/>
  <c r="AE72" i="38" l="1"/>
  <c r="AI72" i="38"/>
  <c r="AG72" i="38"/>
  <c r="AD73" i="38" l="1"/>
  <c r="I73" i="38" l="1"/>
  <c r="AE73" i="38" l="1"/>
  <c r="AI73" i="38"/>
  <c r="AG73" i="38"/>
  <c r="AD74" i="38" l="1"/>
  <c r="I74" i="38" l="1"/>
  <c r="AE74" i="38" l="1"/>
  <c r="AI74" i="38"/>
  <c r="AG74" i="38"/>
  <c r="AD75" i="38" l="1"/>
  <c r="I75" i="38" l="1"/>
  <c r="AE75" i="38" l="1"/>
  <c r="AG75" i="38"/>
  <c r="AI75" i="38"/>
  <c r="AD76" i="38" l="1"/>
  <c r="I76" i="38" l="1"/>
  <c r="AE76" i="38" l="1"/>
  <c r="AI76" i="38"/>
  <c r="AG76" i="38"/>
  <c r="AD77" i="38" l="1"/>
  <c r="F5" i="93" s="1"/>
  <c r="AA156" i="98" l="1"/>
  <c r="I77" i="38"/>
  <c r="AE77" i="38" l="1"/>
  <c r="AI77" i="38"/>
  <c r="AG77" i="38"/>
  <c r="AD78" i="38" l="1"/>
  <c r="I78" i="38" l="1"/>
  <c r="AE78" i="38" l="1"/>
  <c r="AI78" i="38"/>
  <c r="AG78" i="38"/>
  <c r="AD79" i="38" l="1"/>
  <c r="G9" i="93" l="1"/>
  <c r="AB160" i="98" s="1"/>
  <c r="H9" i="93"/>
  <c r="I79" i="38"/>
  <c r="B30" i="26" l="1"/>
  <c r="C38" i="102" s="1"/>
  <c r="D38" i="102" s="1"/>
  <c r="H26" i="102" s="1"/>
  <c r="AC160" i="98"/>
  <c r="AB162" i="98"/>
  <c r="AE79" i="38"/>
  <c r="AG79" i="38"/>
  <c r="AI79" i="38"/>
  <c r="AM24" i="2" l="1"/>
  <c r="L26" i="102"/>
  <c r="J26" i="102"/>
  <c r="AD80" i="38"/>
  <c r="I80" i="38" l="1"/>
  <c r="AE80" i="38" l="1"/>
  <c r="AI80" i="38"/>
  <c r="AG80" i="38"/>
  <c r="AD81" i="38" l="1"/>
  <c r="I81" i="38" l="1"/>
  <c r="AE81" i="38" l="1"/>
  <c r="AI81" i="38"/>
  <c r="AG81" i="38"/>
  <c r="AD82" i="38" l="1"/>
  <c r="I82" i="38" l="1"/>
  <c r="AE82" i="38" l="1"/>
  <c r="AI82" i="38"/>
  <c r="AG82" i="38"/>
  <c r="AD83" i="38" l="1"/>
  <c r="F24" i="93" s="1"/>
  <c r="AA170" i="98" s="1"/>
  <c r="I83" i="38" l="1"/>
  <c r="AE83" i="38" l="1"/>
  <c r="AI83" i="38"/>
  <c r="AG83" i="38"/>
  <c r="AD84" i="38" l="1"/>
  <c r="I84" i="38" l="1"/>
  <c r="AE84" i="38" l="1"/>
  <c r="AI84" i="38"/>
  <c r="AG84" i="38"/>
  <c r="AD85" i="38" l="1"/>
  <c r="I85" i="38" l="1"/>
  <c r="AE85" i="38" s="1"/>
  <c r="AI85" i="38" l="1"/>
  <c r="AG85" i="38"/>
  <c r="AD86" i="38" l="1"/>
  <c r="I86" i="38" l="1"/>
  <c r="AE86" i="38" l="1"/>
  <c r="AI86" i="38"/>
  <c r="AG86" i="38"/>
  <c r="AD87" i="38" l="1"/>
  <c r="I87" i="38" l="1"/>
  <c r="AE87" i="38" s="1"/>
  <c r="AI87" i="38" l="1"/>
  <c r="AG87" i="38"/>
  <c r="AD88" i="38" l="1"/>
  <c r="I88" i="38" l="1"/>
  <c r="AE88" i="38" s="1"/>
  <c r="AI88" i="38" l="1"/>
  <c r="AG88" i="38"/>
  <c r="AD89" i="38" l="1"/>
  <c r="I89" i="38" l="1"/>
  <c r="AE89" i="38" s="1"/>
  <c r="AI89" i="38" l="1"/>
  <c r="AG89" i="38"/>
  <c r="AD90" i="38" l="1"/>
  <c r="I90" i="38" l="1"/>
  <c r="AE90" i="38" s="1"/>
  <c r="AI90" i="38" l="1"/>
  <c r="AG90" i="38"/>
  <c r="AD91" i="38" l="1"/>
  <c r="I91" i="38" l="1"/>
  <c r="AE91" i="38" s="1"/>
  <c r="AG91" i="38" l="1"/>
  <c r="AI91" i="38"/>
  <c r="AD92" i="38" l="1"/>
  <c r="I92" i="38" l="1"/>
  <c r="AE92" i="38" s="1"/>
  <c r="AI92" i="38" l="1"/>
  <c r="AG92" i="38"/>
  <c r="AD93" i="38" l="1"/>
  <c r="I93" i="38" l="1"/>
  <c r="AE93" i="38" s="1"/>
  <c r="AI93" i="38" l="1"/>
  <c r="AG93" i="38"/>
  <c r="AD94" i="38" l="1"/>
  <c r="I94" i="38" l="1"/>
  <c r="AE94" i="38" s="1"/>
  <c r="AI94" i="38" l="1"/>
  <c r="AG94" i="38"/>
  <c r="AD95" i="38" l="1"/>
  <c r="I95" i="38" l="1"/>
  <c r="AE95" i="38" s="1"/>
  <c r="AG95" i="38" l="1"/>
  <c r="AI95" i="38"/>
  <c r="AD96" i="38" l="1"/>
  <c r="I96" i="38" l="1"/>
  <c r="AE96" i="38" s="1"/>
  <c r="AI96" i="38" l="1"/>
  <c r="AG96" i="38"/>
  <c r="AD97" i="38" l="1"/>
  <c r="I97" i="38" l="1"/>
  <c r="AE97" i="38" s="1"/>
  <c r="AI97" i="38" l="1"/>
  <c r="AG97" i="38"/>
  <c r="AD98" i="38" l="1"/>
  <c r="I98" i="38" l="1"/>
  <c r="AE98" i="38" s="1"/>
  <c r="AI98" i="38" l="1"/>
  <c r="AG98" i="38"/>
  <c r="AD99" i="38" l="1"/>
  <c r="I99" i="38" l="1"/>
  <c r="AE99" i="38" s="1"/>
  <c r="AI99" i="38" l="1"/>
  <c r="AG99" i="38"/>
  <c r="AD100" i="38" l="1"/>
  <c r="I100" i="38" l="1"/>
  <c r="AE100" i="38" s="1"/>
  <c r="AI100" i="38" l="1"/>
  <c r="AG100" i="38"/>
  <c r="AD101" i="38" l="1"/>
  <c r="I101" i="38" l="1"/>
  <c r="AE101" i="38" s="1"/>
  <c r="AI101" i="38" l="1"/>
  <c r="AG101" i="38"/>
  <c r="AD102" i="38" l="1"/>
  <c r="I102" i="38" l="1"/>
  <c r="AE102" i="38" s="1"/>
  <c r="AI102" i="38" l="1"/>
  <c r="AG102" i="38"/>
  <c r="AD103" i="38" l="1"/>
  <c r="I103" i="38" l="1"/>
  <c r="AE103" i="38" s="1"/>
  <c r="AI103" i="38" l="1"/>
  <c r="AG103" i="38"/>
  <c r="AD104" i="38" l="1"/>
  <c r="I104" i="38" l="1"/>
  <c r="AE104" i="38" s="1"/>
  <c r="AI104" i="38" l="1"/>
  <c r="AG104" i="38"/>
  <c r="AD105" i="38" l="1"/>
  <c r="I105" i="38" l="1"/>
  <c r="AE105" i="38" s="1"/>
  <c r="AI105" i="38" l="1"/>
  <c r="AG105" i="38"/>
  <c r="AD106" i="38" l="1"/>
  <c r="I106" i="38" l="1"/>
  <c r="AE106" i="38" s="1"/>
  <c r="AI106" i="38" l="1"/>
  <c r="AG106" i="38"/>
  <c r="AD107" i="38" l="1"/>
  <c r="I107" i="38" l="1"/>
  <c r="AE107" i="38" s="1"/>
  <c r="AG107" i="38" l="1"/>
  <c r="AI107" i="38"/>
  <c r="AD108" i="38" l="1"/>
  <c r="I108" i="38" l="1"/>
  <c r="AE108" i="38" s="1"/>
  <c r="AI108" i="38" l="1"/>
  <c r="AG108" i="38"/>
  <c r="AD109" i="38" l="1"/>
  <c r="I109" i="38" l="1"/>
  <c r="AE109" i="38" s="1"/>
  <c r="AI109" i="38" l="1"/>
  <c r="AG109" i="38"/>
  <c r="AD110" i="38" l="1"/>
  <c r="I110" i="38" l="1"/>
  <c r="AE110" i="38" s="1"/>
  <c r="AI110" i="38" l="1"/>
  <c r="AG110" i="38"/>
  <c r="AD111" i="38" l="1"/>
  <c r="I111" i="38" l="1"/>
  <c r="AE111" i="38" s="1"/>
  <c r="AG111" i="38" l="1"/>
  <c r="AI111" i="38"/>
  <c r="AD112" i="38" l="1"/>
  <c r="I112" i="38" l="1"/>
  <c r="AE112" i="38" s="1"/>
  <c r="AI112" i="38" l="1"/>
  <c r="AG112" i="38"/>
  <c r="AD113" i="38" l="1"/>
  <c r="I113" i="38" l="1"/>
  <c r="AE113" i="38" s="1"/>
  <c r="AI113" i="38" l="1"/>
  <c r="AG113" i="38"/>
  <c r="AD114" i="38" l="1"/>
  <c r="I114" i="38" l="1"/>
  <c r="AE114" i="38" s="1"/>
  <c r="AI114" i="38" l="1"/>
  <c r="AG114" i="38"/>
  <c r="AD115" i="38" l="1"/>
  <c r="I115" i="38" l="1"/>
  <c r="AE115" i="38" s="1"/>
  <c r="AI115" i="38" l="1"/>
  <c r="AG115" i="38"/>
  <c r="AD116" i="38" l="1"/>
  <c r="I116" i="38" l="1"/>
  <c r="AE116" i="38" s="1"/>
  <c r="AI116" i="38" l="1"/>
  <c r="AG116" i="38"/>
  <c r="AD117" i="38" l="1"/>
  <c r="I117" i="38" l="1"/>
  <c r="AE117" i="38" s="1"/>
  <c r="AI117" i="38" l="1"/>
  <c r="AG117" i="38"/>
  <c r="AD118" i="38" l="1"/>
  <c r="I118" i="38" l="1"/>
  <c r="AE118" i="38" s="1"/>
  <c r="AI118" i="38" l="1"/>
  <c r="AG118" i="38"/>
  <c r="AD119" i="38" l="1"/>
  <c r="I119" i="38" l="1"/>
  <c r="AE119" i="38" s="1"/>
  <c r="AI119" i="38" l="1"/>
  <c r="AG119" i="38"/>
  <c r="AD120" i="38" l="1"/>
  <c r="I120" i="38" l="1"/>
  <c r="AE120" i="38" s="1"/>
  <c r="AI120" i="38" l="1"/>
  <c r="AG120" i="38"/>
  <c r="AD121" i="38" l="1"/>
  <c r="I121" i="38" l="1"/>
  <c r="AE121" i="38" s="1"/>
  <c r="AI121" i="38" l="1"/>
  <c r="AG121" i="38"/>
  <c r="AD122" i="38" l="1"/>
  <c r="I122" i="38" l="1"/>
  <c r="AE122" i="38" s="1"/>
  <c r="AI122" i="38" l="1"/>
  <c r="AG122" i="38"/>
  <c r="AD123" i="38" l="1"/>
  <c r="I123" i="38" l="1"/>
  <c r="AE123" i="38" s="1"/>
  <c r="AG123" i="38" l="1"/>
  <c r="AI123" i="38"/>
  <c r="AD124" i="38" l="1"/>
  <c r="I124" i="38" l="1"/>
  <c r="AE124" i="38" s="1"/>
  <c r="AI124" i="38" l="1"/>
  <c r="AG124" i="38"/>
  <c r="AD125" i="38" l="1"/>
  <c r="I125" i="38" l="1"/>
  <c r="AE125" i="38" s="1"/>
  <c r="AI125" i="38" l="1"/>
  <c r="AG125" i="38"/>
  <c r="AD126" i="38" l="1"/>
  <c r="I126" i="38" l="1"/>
  <c r="AE126" i="38" s="1"/>
  <c r="AI126" i="38" l="1"/>
  <c r="AG126" i="38"/>
  <c r="AD127" i="38" l="1"/>
  <c r="I127" i="38" l="1"/>
  <c r="AE127" i="38" s="1"/>
  <c r="AG127" i="38" l="1"/>
  <c r="AI127" i="38"/>
  <c r="AD128" i="38" l="1"/>
  <c r="I128" i="38" l="1"/>
  <c r="AE128" i="38" s="1"/>
  <c r="AI128" i="38" l="1"/>
  <c r="AG128" i="38"/>
  <c r="AD129" i="38" l="1"/>
  <c r="I129" i="38" l="1"/>
  <c r="AE129" i="38" s="1"/>
  <c r="AI129" i="38" l="1"/>
  <c r="AG129" i="38"/>
  <c r="AD130" i="38" l="1"/>
  <c r="I130" i="38" l="1"/>
  <c r="AE130" i="38" s="1"/>
  <c r="AI130" i="38" l="1"/>
  <c r="AG130" i="38"/>
  <c r="AD131" i="38" l="1"/>
  <c r="I131" i="38" l="1"/>
  <c r="AE131" i="38" s="1"/>
  <c r="AI131" i="38" l="1"/>
  <c r="AG131" i="38"/>
  <c r="AD132" i="38" l="1"/>
  <c r="I132" i="38" l="1"/>
  <c r="AE132" i="38" s="1"/>
  <c r="AI132" i="38" l="1"/>
  <c r="AG132" i="38"/>
  <c r="AD133" i="38" l="1"/>
  <c r="I133" i="38" l="1"/>
  <c r="AE133" i="38" s="1"/>
  <c r="AI133" i="38" l="1"/>
  <c r="AG133" i="38"/>
  <c r="AD134" i="38" l="1"/>
  <c r="I134" i="38" l="1"/>
  <c r="AE134" i="38" s="1"/>
  <c r="AI134" i="38" l="1"/>
  <c r="AG134" i="38"/>
  <c r="AD135" i="38" l="1"/>
  <c r="I135" i="38" l="1"/>
  <c r="AE135" i="38" s="1"/>
  <c r="AI135" i="38" l="1"/>
  <c r="AG135" i="38"/>
  <c r="AD136" i="38" l="1"/>
  <c r="I136" i="38" l="1"/>
  <c r="AE136" i="38" s="1"/>
  <c r="AI136" i="38" l="1"/>
  <c r="AG136" i="38"/>
  <c r="AD137" i="38" l="1"/>
  <c r="I137" i="38" l="1"/>
  <c r="AE137" i="38" s="1"/>
  <c r="AI137" i="38" l="1"/>
  <c r="AG137" i="38"/>
  <c r="AD138" i="38" l="1"/>
  <c r="I138" i="38" l="1"/>
  <c r="AE138" i="38" s="1"/>
  <c r="AI138" i="38" l="1"/>
  <c r="AG138" i="38"/>
  <c r="AD139" i="38" l="1"/>
  <c r="I139" i="38" l="1"/>
  <c r="AE139" i="38" s="1"/>
  <c r="AG139" i="38" l="1"/>
  <c r="AI139" i="38"/>
  <c r="AD140" i="38" l="1"/>
  <c r="I140" i="38" l="1"/>
  <c r="AE140" i="38" s="1"/>
  <c r="AI140" i="38" l="1"/>
  <c r="AG140" i="38"/>
  <c r="AD141" i="38" l="1"/>
  <c r="I141" i="38" l="1"/>
  <c r="AE141" i="38" s="1"/>
  <c r="AI141" i="38" l="1"/>
  <c r="AG141" i="38"/>
  <c r="AD142" i="38" l="1"/>
  <c r="I142" i="38" l="1"/>
  <c r="AE142" i="38" s="1"/>
  <c r="AI142" i="38" l="1"/>
  <c r="AG142" i="38"/>
  <c r="AD143" i="38" l="1"/>
  <c r="I143" i="38" l="1"/>
  <c r="AE143" i="38" s="1"/>
  <c r="AG143" i="38" l="1"/>
  <c r="AI143" i="38"/>
  <c r="AD144" i="38" l="1"/>
  <c r="I144" i="38" l="1"/>
  <c r="AE144" i="38" s="1"/>
  <c r="AI144" i="38" l="1"/>
  <c r="AG144" i="38"/>
  <c r="AD145" i="38" l="1"/>
  <c r="I145" i="38" l="1"/>
  <c r="AE145" i="38" s="1"/>
  <c r="AI145" i="38" l="1"/>
  <c r="AG145" i="38"/>
  <c r="AD146" i="38" l="1"/>
  <c r="I146" i="38" l="1"/>
  <c r="AE146" i="38" s="1"/>
  <c r="AI146" i="38" l="1"/>
  <c r="AG146" i="38"/>
  <c r="AD147" i="38" l="1"/>
  <c r="I147" i="38" l="1"/>
  <c r="AE147" i="38" s="1"/>
  <c r="AI147" i="38" l="1"/>
  <c r="AG147" i="38"/>
  <c r="AD148" i="38" l="1"/>
  <c r="I148" i="38" l="1"/>
  <c r="AE148" i="38" s="1"/>
  <c r="AI148" i="38" l="1"/>
  <c r="AG148" i="38"/>
  <c r="AD149" i="38" l="1"/>
  <c r="I149" i="38" l="1"/>
  <c r="AE149" i="38" s="1"/>
  <c r="AI149" i="38" l="1"/>
  <c r="AG149" i="38"/>
  <c r="AD150" i="38" l="1"/>
  <c r="I150" i="38" l="1"/>
  <c r="AE150" i="38" s="1"/>
  <c r="AI150" i="38" l="1"/>
  <c r="AG150" i="38"/>
  <c r="AD151" i="38" l="1"/>
  <c r="I151" i="38" l="1"/>
  <c r="AE151" i="38" s="1"/>
  <c r="AI151" i="38" l="1"/>
  <c r="AG151" i="38"/>
  <c r="AD152" i="38" l="1"/>
  <c r="I152" i="38" l="1"/>
  <c r="AE152" i="38" s="1"/>
  <c r="AI152" i="38" l="1"/>
  <c r="AG152" i="38"/>
  <c r="AD153" i="38" l="1"/>
  <c r="I153" i="38" l="1"/>
  <c r="AE153" i="38" s="1"/>
  <c r="AI153" i="38" l="1"/>
  <c r="AG153" i="38"/>
  <c r="AD154" i="38" l="1"/>
  <c r="I154" i="38" l="1"/>
  <c r="AE154" i="38" s="1"/>
  <c r="AI154" i="38" l="1"/>
  <c r="AG154" i="38"/>
  <c r="AD155" i="38" l="1"/>
  <c r="I155" i="38" l="1"/>
  <c r="AE155" i="38" s="1"/>
  <c r="AG155" i="38" l="1"/>
  <c r="AI155" i="38"/>
  <c r="AD156" i="38" l="1"/>
  <c r="I156" i="38" l="1"/>
  <c r="AE156" i="38" s="1"/>
  <c r="AI156" i="38" l="1"/>
  <c r="AG156" i="38"/>
  <c r="AD157" i="38" l="1"/>
  <c r="I157" i="38" l="1"/>
  <c r="AE157" i="38" s="1"/>
  <c r="AI157" i="38" l="1"/>
  <c r="AG157" i="38"/>
  <c r="AD158" i="38" l="1"/>
  <c r="I158" i="38" l="1"/>
  <c r="AE158" i="38" s="1"/>
  <c r="AI158" i="38" l="1"/>
  <c r="AG158" i="38"/>
  <c r="AD159" i="38" l="1"/>
  <c r="I159" i="38" l="1"/>
  <c r="AE159" i="38" s="1"/>
  <c r="AG159" i="38" l="1"/>
  <c r="AI159" i="38"/>
  <c r="AD160" i="38" l="1"/>
  <c r="I160" i="38" l="1"/>
  <c r="AE160" i="38" s="1"/>
  <c r="AI160" i="38" l="1"/>
  <c r="AG160" i="38"/>
  <c r="AD161" i="38" l="1"/>
  <c r="I161" i="38" l="1"/>
  <c r="AE161" i="38" s="1"/>
  <c r="AI161" i="38" l="1"/>
  <c r="AG161" i="38"/>
  <c r="AD162" i="38" l="1"/>
  <c r="I162" i="38" l="1"/>
  <c r="AE162" i="38" s="1"/>
  <c r="AI162" i="38" l="1"/>
  <c r="AG162" i="38"/>
  <c r="AD163" i="38" l="1"/>
  <c r="I163" i="38" l="1"/>
  <c r="AE163" i="38" s="1"/>
  <c r="AI163" i="38" l="1"/>
  <c r="AG163" i="38"/>
  <c r="AD164" i="38" l="1"/>
  <c r="I164" i="38" l="1"/>
  <c r="AE164" i="38" s="1"/>
  <c r="AI164" i="38" l="1"/>
  <c r="AG164" i="38"/>
  <c r="AD165" i="38" l="1"/>
  <c r="I165" i="38" l="1"/>
  <c r="AE165" i="38" s="1"/>
  <c r="AI165" i="38" l="1"/>
  <c r="AG165" i="38"/>
  <c r="AD166" i="38" l="1"/>
  <c r="I166" i="38" l="1"/>
  <c r="AE166" i="38" s="1"/>
  <c r="AI166" i="38" l="1"/>
  <c r="AG166" i="38"/>
  <c r="AD167" i="38" l="1"/>
  <c r="I167" i="38" l="1"/>
  <c r="AE167" i="38" s="1"/>
  <c r="AI167" i="38" l="1"/>
  <c r="AG167" i="38"/>
  <c r="AD168" i="38" l="1"/>
  <c r="I168" i="38" l="1"/>
  <c r="AE168" i="38" s="1"/>
  <c r="AI168" i="38" l="1"/>
  <c r="AG168" i="38"/>
  <c r="AD169" i="38" l="1"/>
  <c r="I169" i="38" l="1"/>
  <c r="AE169" i="38" s="1"/>
  <c r="AI169" i="38" l="1"/>
  <c r="AG169" i="38"/>
  <c r="AD170" i="38" l="1"/>
  <c r="I170" i="38" l="1"/>
  <c r="AE170" i="38" s="1"/>
  <c r="AI170" i="38" l="1"/>
  <c r="AG170" i="38"/>
  <c r="AD171" i="38" l="1"/>
  <c r="I171" i="38" l="1"/>
  <c r="AE171" i="38" s="1"/>
  <c r="AG171" i="38" l="1"/>
  <c r="AI171" i="38"/>
  <c r="AD172" i="38" l="1"/>
  <c r="I172" i="38" l="1"/>
  <c r="AE172" i="38" s="1"/>
  <c r="AI172" i="38" l="1"/>
  <c r="AG172" i="38"/>
  <c r="AD173" i="38" l="1"/>
  <c r="I173" i="38" l="1"/>
  <c r="AE173" i="38" s="1"/>
  <c r="AI173" i="38" l="1"/>
  <c r="AG173" i="38"/>
  <c r="AD174" i="38" l="1"/>
  <c r="I174" i="38" l="1"/>
  <c r="AE174" i="38" s="1"/>
  <c r="AI174" i="38" l="1"/>
  <c r="AG174" i="38"/>
  <c r="AD175" i="38" l="1"/>
  <c r="I175" i="38" l="1"/>
  <c r="AE175" i="38" s="1"/>
  <c r="AI175" i="38" l="1"/>
  <c r="AG175" i="38"/>
  <c r="AD176" i="38" l="1"/>
  <c r="I176" i="38" l="1"/>
  <c r="AE176" i="38" s="1"/>
  <c r="AI176" i="38" l="1"/>
  <c r="AG176" i="38"/>
  <c r="AD177" i="38" l="1"/>
  <c r="I177" i="38" l="1"/>
  <c r="AE177" i="38" s="1"/>
  <c r="AI177" i="38" l="1"/>
  <c r="AG177" i="38"/>
  <c r="AD178" i="38" l="1"/>
  <c r="I178" i="38" l="1"/>
  <c r="AE178" i="38" s="1"/>
  <c r="AI178" i="38" l="1"/>
  <c r="AG178" i="38"/>
  <c r="AD179" i="38" l="1"/>
  <c r="I179" i="38" l="1"/>
  <c r="AE179" i="38" s="1"/>
  <c r="AI179" i="38" l="1"/>
  <c r="AG179" i="38"/>
  <c r="AD180" i="38" l="1"/>
  <c r="I180" i="38" l="1"/>
  <c r="AE180" i="38" s="1"/>
  <c r="AI180" i="38" l="1"/>
  <c r="AG180" i="38"/>
  <c r="AD181" i="38" l="1"/>
  <c r="I181" i="38" l="1"/>
  <c r="AE181" i="38" s="1"/>
  <c r="AI181" i="38" l="1"/>
  <c r="AG181" i="38"/>
  <c r="AD182" i="38" l="1"/>
  <c r="I182" i="38" l="1"/>
  <c r="AE182" i="38" s="1"/>
  <c r="AI182" i="38" l="1"/>
  <c r="AG182" i="38"/>
  <c r="AD183" i="38" l="1"/>
  <c r="I183" i="38" l="1"/>
  <c r="AE183" i="38" s="1"/>
  <c r="AI183" i="38" l="1"/>
  <c r="AG183" i="38"/>
  <c r="AD184" i="38" l="1"/>
  <c r="I184" i="38" l="1"/>
  <c r="AE184" i="38" s="1"/>
  <c r="AI184" i="38" l="1"/>
  <c r="AG184" i="38"/>
  <c r="AD185" i="38" l="1"/>
  <c r="I185" i="38" l="1"/>
  <c r="AE185" i="38" s="1"/>
  <c r="AI185" i="38" l="1"/>
  <c r="AG185" i="38"/>
  <c r="AD186" i="38" l="1"/>
  <c r="I186" i="38" l="1"/>
  <c r="AE186" i="38" s="1"/>
  <c r="AI186" i="38" l="1"/>
  <c r="AG186" i="38"/>
  <c r="AD187" i="38" l="1"/>
  <c r="I187" i="38" l="1"/>
  <c r="AE187" i="38" s="1"/>
  <c r="AG187" i="38" l="1"/>
  <c r="AI187" i="38"/>
  <c r="AD188" i="38" l="1"/>
  <c r="I188" i="38" l="1"/>
  <c r="AE188" i="38" s="1"/>
  <c r="AI188" i="38" l="1"/>
  <c r="AG188" i="38"/>
  <c r="AD189" i="38" l="1"/>
  <c r="I189" i="38" l="1"/>
  <c r="AE189" i="38" s="1"/>
  <c r="AI189" i="38" l="1"/>
  <c r="AG189" i="38"/>
  <c r="AD190" i="38" l="1"/>
  <c r="I190" i="38" l="1"/>
  <c r="AE190" i="38" s="1"/>
  <c r="AI190" i="38" l="1"/>
  <c r="AG190" i="38"/>
  <c r="AD191" i="38" l="1"/>
  <c r="I191" i="38" l="1"/>
  <c r="AE191" i="38" s="1"/>
  <c r="AI191" i="38" l="1"/>
  <c r="AG191" i="38"/>
  <c r="AD192" i="38" l="1"/>
  <c r="I192" i="38" l="1"/>
  <c r="AE192" i="38" s="1"/>
  <c r="AI192" i="38" l="1"/>
  <c r="AG192" i="38"/>
  <c r="AD193" i="38" l="1"/>
  <c r="I193" i="38" l="1"/>
  <c r="AE193" i="38" s="1"/>
  <c r="AI193" i="38" l="1"/>
  <c r="AG193" i="38"/>
  <c r="AD194" i="38" l="1"/>
  <c r="I194" i="38" l="1"/>
  <c r="AE194" i="38" s="1"/>
  <c r="AI194" i="38" l="1"/>
  <c r="AG194" i="38"/>
  <c r="AD195" i="38" l="1"/>
  <c r="I195" i="38" l="1"/>
  <c r="AE195" i="38" s="1"/>
  <c r="AI195" i="38" l="1"/>
  <c r="AG195" i="38"/>
  <c r="AD196" i="38" l="1"/>
  <c r="I196" i="38" l="1"/>
  <c r="AE196" i="38" s="1"/>
  <c r="AI196" i="38" l="1"/>
  <c r="AG196" i="38"/>
  <c r="AD197" i="38" l="1"/>
  <c r="I197" i="38" l="1"/>
  <c r="AE197" i="38" s="1"/>
  <c r="AI197" i="38" l="1"/>
  <c r="AG197" i="38"/>
  <c r="AD198" i="38" l="1"/>
  <c r="I198" i="38" l="1"/>
  <c r="AE198" i="38" s="1"/>
  <c r="AI198" i="38" l="1"/>
  <c r="AG198" i="38"/>
  <c r="AD199" i="38" l="1"/>
  <c r="I199" i="38" l="1"/>
  <c r="AE199" i="38" s="1"/>
  <c r="AI199" i="38" l="1"/>
  <c r="AG199" i="38"/>
  <c r="AD200" i="38" l="1"/>
  <c r="I200" i="38" l="1"/>
  <c r="AE200" i="38" s="1"/>
  <c r="AI200" i="38" l="1"/>
  <c r="AG200" i="38"/>
  <c r="AD201" i="38" l="1"/>
  <c r="I201" i="38" l="1"/>
  <c r="AE201" i="38" s="1"/>
  <c r="AI201" i="38" l="1"/>
  <c r="AG201" i="38"/>
  <c r="AD202" i="38" l="1"/>
  <c r="I202" i="38" l="1"/>
  <c r="AE202" i="38" s="1"/>
  <c r="AI202" i="38" l="1"/>
  <c r="AG202" i="38"/>
  <c r="AD203" i="38" l="1"/>
  <c r="I203" i="38" l="1"/>
  <c r="AE203" i="38" s="1"/>
  <c r="AG203" i="38" l="1"/>
  <c r="AI203" i="38"/>
  <c r="AD204" i="38" l="1"/>
  <c r="I204" i="38" l="1"/>
  <c r="AE204" i="38" s="1"/>
  <c r="AI204" i="38" l="1"/>
  <c r="AG204" i="38"/>
  <c r="AD205" i="38" l="1"/>
  <c r="I205" i="38" l="1"/>
  <c r="AE205" i="38" s="1"/>
  <c r="AI205" i="38" l="1"/>
  <c r="AG205" i="38"/>
  <c r="AD206" i="38" l="1"/>
  <c r="I206" i="38" l="1"/>
  <c r="AE206" i="38" s="1"/>
  <c r="AI206" i="38" l="1"/>
  <c r="AG206" i="38"/>
  <c r="AD207" i="38" l="1"/>
  <c r="I207" i="38" l="1"/>
  <c r="AE207" i="38" s="1"/>
  <c r="AI207" i="38" l="1"/>
  <c r="AG207" i="38"/>
  <c r="AD208" i="38" l="1"/>
  <c r="I208" i="38" l="1"/>
  <c r="AE208" i="38" s="1"/>
  <c r="AI208" i="38" l="1"/>
  <c r="AG208" i="38"/>
  <c r="AD209" i="38" l="1"/>
  <c r="I209" i="38" l="1"/>
  <c r="AE209" i="38" s="1"/>
  <c r="AI209" i="38" l="1"/>
  <c r="AG209" i="38"/>
  <c r="AD210" i="38" l="1"/>
  <c r="I210" i="38" l="1"/>
  <c r="AE210" i="38" s="1"/>
  <c r="AI210" i="38" l="1"/>
  <c r="AG210" i="38"/>
  <c r="AD211" i="38" l="1"/>
  <c r="I211" i="38" l="1"/>
  <c r="AE211" i="38" s="1"/>
  <c r="AI211" i="38" l="1"/>
  <c r="AG211" i="38"/>
  <c r="AD212" i="38" l="1"/>
  <c r="I212" i="38" l="1"/>
  <c r="AE212" i="38" s="1"/>
  <c r="AI212" i="38" l="1"/>
  <c r="AG212" i="38"/>
  <c r="AD213" i="38" l="1"/>
  <c r="I213" i="38" l="1"/>
  <c r="AE213" i="38" s="1"/>
  <c r="AI213" i="38" l="1"/>
  <c r="AG213" i="38"/>
  <c r="AD214" i="38" l="1"/>
  <c r="I214" i="38" l="1"/>
  <c r="AE214" i="38" s="1"/>
  <c r="AI214" i="38" l="1"/>
  <c r="AG214" i="38"/>
  <c r="AD215" i="38" l="1"/>
  <c r="I215" i="38" l="1"/>
  <c r="AE215" i="38" s="1"/>
  <c r="AI215" i="38" l="1"/>
  <c r="AG215" i="38"/>
  <c r="AD216" i="38" l="1"/>
  <c r="I216" i="38" l="1"/>
  <c r="AE216" i="38" s="1"/>
  <c r="AI216" i="38" l="1"/>
  <c r="AG216" i="38"/>
  <c r="AD217" i="38" l="1"/>
  <c r="I217" i="38" l="1"/>
  <c r="AE217" i="38" s="1"/>
  <c r="AI217" i="38" l="1"/>
  <c r="AG217" i="38"/>
  <c r="AD218" i="38" l="1"/>
  <c r="I218" i="38" l="1"/>
  <c r="AE218" i="38" s="1"/>
  <c r="AI218" i="38" l="1"/>
  <c r="AG218" i="38"/>
  <c r="AD219" i="38" l="1"/>
  <c r="I219" i="38" l="1"/>
  <c r="AE219" i="38" s="1"/>
  <c r="AG219" i="38" l="1"/>
  <c r="AI219" i="38"/>
  <c r="AD220" i="38" l="1"/>
  <c r="I220" i="38" l="1"/>
  <c r="AE220" i="38" s="1"/>
  <c r="AI220" i="38" l="1"/>
  <c r="AG220" i="38"/>
  <c r="AD221" i="38" l="1"/>
  <c r="I221" i="38" l="1"/>
  <c r="AE221" i="38" s="1"/>
  <c r="AI221" i="38" l="1"/>
  <c r="AG221" i="38"/>
  <c r="AD222" i="38" l="1"/>
  <c r="I222" i="38" l="1"/>
  <c r="AE222" i="38" s="1"/>
  <c r="AI222" i="38" l="1"/>
  <c r="AG222" i="38"/>
  <c r="AD223" i="38" l="1"/>
  <c r="I223" i="38" l="1"/>
  <c r="AE223" i="38" s="1"/>
  <c r="AI223" i="38" l="1"/>
  <c r="AG223" i="38"/>
  <c r="AD224" i="38" l="1"/>
  <c r="I224" i="38" l="1"/>
  <c r="AE224" i="38" s="1"/>
  <c r="AI224" i="38" l="1"/>
  <c r="AG224" i="38"/>
  <c r="AD225" i="38" l="1"/>
  <c r="I225" i="38" l="1"/>
  <c r="AE225" i="38" s="1"/>
  <c r="AI225" i="38" l="1"/>
  <c r="AG225" i="38"/>
  <c r="AD226" i="38" l="1"/>
  <c r="I226" i="38" l="1"/>
  <c r="AE226" i="38" s="1"/>
  <c r="AI226" i="38" l="1"/>
  <c r="AG226" i="38"/>
  <c r="AD227" i="38" l="1"/>
  <c r="I227" i="38" l="1"/>
  <c r="AE227" i="38" s="1"/>
  <c r="AI227" i="38" l="1"/>
  <c r="AG227" i="38"/>
  <c r="AD228" i="38" l="1"/>
  <c r="I228" i="38" l="1"/>
  <c r="AE228" i="38" s="1"/>
  <c r="AI228" i="38" l="1"/>
  <c r="AG228" i="38"/>
  <c r="AD229" i="38" l="1"/>
  <c r="I229" i="38" l="1"/>
  <c r="AE229" i="38" s="1"/>
  <c r="AI229" i="38" l="1"/>
  <c r="AG229" i="38"/>
  <c r="AD230" i="38" l="1"/>
  <c r="I230" i="38" l="1"/>
  <c r="AE230" i="38" s="1"/>
  <c r="AI230" i="38" l="1"/>
  <c r="AG230" i="38"/>
  <c r="AD231" i="38" l="1"/>
  <c r="I231" i="38" l="1"/>
  <c r="AE231" i="38" s="1"/>
  <c r="AI231" i="38" l="1"/>
  <c r="AG231" i="38"/>
  <c r="AD232" i="38" l="1"/>
  <c r="I232" i="38" l="1"/>
  <c r="AE232" i="38" s="1"/>
  <c r="AI232" i="38" l="1"/>
  <c r="AG232" i="38"/>
  <c r="AD233" i="38" l="1"/>
  <c r="I233" i="38" l="1"/>
  <c r="AE233" i="38" s="1"/>
  <c r="AI233" i="38" l="1"/>
  <c r="AG233" i="38"/>
  <c r="AD234" i="38" l="1"/>
  <c r="I234" i="38" l="1"/>
  <c r="AE234" i="38" s="1"/>
  <c r="AI234" i="38" l="1"/>
  <c r="AG234" i="38"/>
  <c r="AD235" i="38" l="1"/>
  <c r="I235" i="38" l="1"/>
  <c r="AE235" i="38" s="1"/>
  <c r="AG235" i="38" l="1"/>
  <c r="AI235" i="38"/>
  <c r="AD236" i="38" l="1"/>
  <c r="I236" i="38" l="1"/>
  <c r="AE236" i="38" s="1"/>
  <c r="AI236" i="38" l="1"/>
  <c r="AG236" i="38"/>
  <c r="AD237" i="38" l="1"/>
  <c r="I237" i="38" l="1"/>
  <c r="AE237" i="38" s="1"/>
  <c r="AI237" i="38" l="1"/>
  <c r="AG237" i="38"/>
  <c r="AD238" i="38" l="1"/>
  <c r="I238" i="38" l="1"/>
  <c r="AE238" i="38" s="1"/>
  <c r="AI238" i="38" l="1"/>
  <c r="AG238" i="38"/>
  <c r="AD239" i="38" l="1"/>
  <c r="I239" i="38" l="1"/>
  <c r="AE239" i="38" s="1"/>
  <c r="AI239" i="38" l="1"/>
  <c r="AG239" i="38"/>
  <c r="AD240" i="38" l="1"/>
  <c r="I240" i="38" l="1"/>
  <c r="AE240" i="38" s="1"/>
  <c r="AI240" i="38" l="1"/>
  <c r="AG240" i="38"/>
  <c r="AD241" i="38" l="1"/>
  <c r="I241" i="38" l="1"/>
  <c r="AE241" i="38" s="1"/>
  <c r="AI241" i="38" l="1"/>
  <c r="AG241" i="38"/>
  <c r="AD242" i="38" l="1"/>
  <c r="I242" i="38" l="1"/>
  <c r="AE242" i="38" s="1"/>
  <c r="AI242" i="38" l="1"/>
  <c r="AG242" i="38"/>
  <c r="AD243" i="38" l="1"/>
  <c r="I243" i="38" l="1"/>
  <c r="AE243" i="38" s="1"/>
  <c r="AI243" i="38" l="1"/>
  <c r="AG243" i="38"/>
  <c r="AD244" i="38" l="1"/>
  <c r="I244" i="38" l="1"/>
  <c r="AE244" i="38" s="1"/>
  <c r="AI244" i="38" l="1"/>
  <c r="AG244" i="38"/>
  <c r="AD245" i="38" l="1"/>
  <c r="I245" i="38" l="1"/>
  <c r="AE245" i="38" s="1"/>
  <c r="AI245" i="38" l="1"/>
  <c r="AG245" i="38"/>
  <c r="AD246" i="38" l="1"/>
  <c r="I246" i="38" l="1"/>
  <c r="AE246" i="38" s="1"/>
  <c r="AI246" i="38" l="1"/>
  <c r="AG246" i="38"/>
  <c r="AD247" i="38" l="1"/>
  <c r="I247" i="38" l="1"/>
  <c r="AE247" i="38" s="1"/>
  <c r="AI247" i="38" l="1"/>
  <c r="AG247" i="38"/>
  <c r="AD248" i="38" l="1"/>
  <c r="I248" i="38" l="1"/>
  <c r="AE248" i="38" s="1"/>
  <c r="AI248" i="38" l="1"/>
  <c r="AG248" i="38"/>
  <c r="AD249" i="38" l="1"/>
  <c r="I249" i="38" l="1"/>
  <c r="AE249" i="38" s="1"/>
  <c r="AI249" i="38" l="1"/>
  <c r="AG249" i="38"/>
  <c r="AD250" i="38" l="1"/>
  <c r="I250" i="38" l="1"/>
  <c r="AE250" i="38" s="1"/>
  <c r="AI250" i="38" l="1"/>
  <c r="AG250" i="38"/>
  <c r="AD251" i="38" l="1"/>
  <c r="I251" i="38" l="1"/>
  <c r="AE251" i="38" s="1"/>
  <c r="AG251" i="38" l="1"/>
  <c r="AI251" i="38"/>
  <c r="AD252" i="38" l="1"/>
  <c r="I252" i="38" l="1"/>
  <c r="AE252" i="38" s="1"/>
  <c r="AI252" i="38" l="1"/>
  <c r="AG252" i="38"/>
  <c r="AD253" i="38" l="1"/>
  <c r="I253" i="38" l="1"/>
  <c r="AE253" i="38" s="1"/>
  <c r="AI253" i="38" l="1"/>
  <c r="AG253" i="38"/>
  <c r="AD254" i="38" l="1"/>
  <c r="I254" i="38" l="1"/>
  <c r="AE254" i="38" s="1"/>
  <c r="AI254" i="38" l="1"/>
  <c r="AG254" i="38"/>
  <c r="AD255" i="38" l="1"/>
  <c r="I255" i="38" l="1"/>
  <c r="AE255" i="38" s="1"/>
  <c r="AI255" i="38" l="1"/>
  <c r="AG255" i="38"/>
  <c r="AD256" i="38" l="1"/>
  <c r="I256" i="38" l="1"/>
  <c r="AE256" i="38" s="1"/>
  <c r="AI256" i="38" l="1"/>
  <c r="AG256" i="38"/>
  <c r="AD257" i="38" l="1"/>
  <c r="I257" i="38" l="1"/>
  <c r="AE257" i="38" s="1"/>
  <c r="AI257" i="38" l="1"/>
  <c r="AG257" i="38"/>
  <c r="AD258" i="38" l="1"/>
  <c r="I258" i="38" l="1"/>
  <c r="AE258" i="38" s="1"/>
  <c r="AI258" i="38" l="1"/>
  <c r="AG258" i="38"/>
  <c r="AD259" i="38" l="1"/>
  <c r="I259" i="38" l="1"/>
  <c r="AE259" i="38" s="1"/>
  <c r="AI259" i="38" l="1"/>
  <c r="AG259" i="38"/>
  <c r="AD260" i="38" l="1"/>
  <c r="I260" i="38" l="1"/>
  <c r="AE260" i="38" s="1"/>
  <c r="AI260" i="38" l="1"/>
  <c r="AG260" i="38"/>
  <c r="AD261" i="38" l="1"/>
  <c r="I261" i="38" l="1"/>
  <c r="AE261" i="38" s="1"/>
  <c r="AI261" i="38" l="1"/>
  <c r="AG261" i="38"/>
  <c r="AD262" i="38" l="1"/>
  <c r="I262" i="38" l="1"/>
  <c r="AE262" i="38" s="1"/>
  <c r="AI262" i="38" l="1"/>
  <c r="AG262" i="38"/>
  <c r="AD263" i="38" l="1"/>
  <c r="I263" i="38" l="1"/>
  <c r="AE263" i="38" s="1"/>
  <c r="AI263" i="38" l="1"/>
  <c r="AG263" i="38"/>
  <c r="AD264" i="38" l="1"/>
  <c r="I264" i="38" l="1"/>
  <c r="AE264" i="38" s="1"/>
  <c r="AI264" i="38" l="1"/>
  <c r="AG264" i="38"/>
  <c r="AD265" i="38" l="1"/>
  <c r="I265" i="38" l="1"/>
  <c r="AE265" i="38" s="1"/>
  <c r="AI265" i="38" l="1"/>
  <c r="AG265" i="38"/>
  <c r="AD266" i="38" l="1"/>
  <c r="I266" i="38" l="1"/>
  <c r="AE266" i="38" s="1"/>
  <c r="AI266" i="38" l="1"/>
  <c r="AG266" i="38"/>
  <c r="AD267" i="38" l="1"/>
  <c r="I267" i="38" l="1"/>
  <c r="AE267" i="38" s="1"/>
  <c r="AG267" i="38" l="1"/>
  <c r="AI267" i="38"/>
  <c r="AD268" i="38" l="1"/>
  <c r="I268" i="38" l="1"/>
  <c r="AE268" i="38" s="1"/>
  <c r="AI268" i="38" l="1"/>
  <c r="AG268" i="38"/>
  <c r="AD269" i="38" l="1"/>
  <c r="I269" i="38" l="1"/>
  <c r="AE269" i="38" s="1"/>
  <c r="AI269" i="38" l="1"/>
  <c r="AG269" i="38"/>
  <c r="AD270" i="38" l="1"/>
  <c r="I270" i="38" l="1"/>
  <c r="AE270" i="38" s="1"/>
  <c r="AI270" i="38" l="1"/>
  <c r="AG270" i="38"/>
  <c r="AD271" i="38" l="1"/>
  <c r="I271" i="38" l="1"/>
  <c r="AE271" i="38" s="1"/>
  <c r="AI271" i="38" l="1"/>
  <c r="AG271" i="38"/>
  <c r="AD272" i="38" l="1"/>
  <c r="I272" i="38" l="1"/>
  <c r="AE272" i="38" s="1"/>
  <c r="AI272" i="38" l="1"/>
  <c r="AG272" i="38"/>
  <c r="AD273" i="38" l="1"/>
  <c r="I273" i="38" l="1"/>
  <c r="AE273" i="38" s="1"/>
  <c r="AI273" i="38" l="1"/>
  <c r="AG273" i="38"/>
  <c r="AD274" i="38" l="1"/>
  <c r="I274" i="38" l="1"/>
  <c r="AE274" i="38" s="1"/>
  <c r="AI274" i="38" l="1"/>
  <c r="AG274" i="38"/>
  <c r="AD275" i="38" l="1"/>
  <c r="I275" i="38" l="1"/>
  <c r="AE275" i="38" s="1"/>
  <c r="AI275" i="38" l="1"/>
  <c r="AG275" i="38"/>
  <c r="AD276" i="38" l="1"/>
  <c r="I276" i="38" l="1"/>
  <c r="AE276" i="38" s="1"/>
  <c r="AI276" i="38" l="1"/>
  <c r="AG276" i="38"/>
  <c r="AD277" i="38" l="1"/>
  <c r="I277" i="38" l="1"/>
  <c r="AE277" i="38" s="1"/>
  <c r="AI277" i="38" l="1"/>
  <c r="AG277" i="38"/>
  <c r="AD278" i="38" l="1"/>
  <c r="I278" i="38" l="1"/>
  <c r="AE278" i="38" s="1"/>
  <c r="AI278" i="38" l="1"/>
  <c r="AG278" i="38"/>
  <c r="AD279" i="38" l="1"/>
  <c r="I279" i="38" l="1"/>
  <c r="AE279" i="38" s="1"/>
  <c r="AI279" i="38" l="1"/>
  <c r="AG279" i="38"/>
  <c r="AD280" i="38" l="1"/>
  <c r="I280" i="38" l="1"/>
  <c r="AE280" i="38" s="1"/>
  <c r="AI280" i="38" l="1"/>
  <c r="AG280" i="38"/>
  <c r="AD281" i="38" l="1"/>
  <c r="I281" i="38" l="1"/>
  <c r="AE281" i="38" s="1"/>
  <c r="AI281" i="38" l="1"/>
  <c r="AG281" i="38"/>
  <c r="AD282" i="38" l="1"/>
  <c r="I282" i="38" l="1"/>
  <c r="AE282" i="38" s="1"/>
  <c r="AI282" i="38" l="1"/>
  <c r="AG282" i="38"/>
  <c r="AD283" i="38" l="1"/>
  <c r="I283" i="38" l="1"/>
  <c r="AE283" i="38" s="1"/>
  <c r="AG283" i="38" l="1"/>
  <c r="AI283" i="38"/>
  <c r="AD284" i="38" l="1"/>
  <c r="I284" i="38" l="1"/>
  <c r="AE284" i="38" s="1"/>
  <c r="AI284" i="38" l="1"/>
  <c r="AG284" i="38"/>
  <c r="AD285" i="38" l="1"/>
  <c r="I285" i="38" l="1"/>
  <c r="AE285" i="38" s="1"/>
  <c r="AI285" i="38" l="1"/>
  <c r="AG285" i="38"/>
  <c r="AD286" i="38" l="1"/>
  <c r="I286" i="38" l="1"/>
  <c r="AE286" i="38" s="1"/>
  <c r="AI286" i="38" l="1"/>
  <c r="AG286" i="38"/>
  <c r="AD287" i="38" l="1"/>
  <c r="I287" i="38" l="1"/>
  <c r="AE287" i="38" s="1"/>
  <c r="AI287" i="38" l="1"/>
  <c r="AG287" i="38"/>
  <c r="AD288" i="38" l="1"/>
  <c r="I288" i="38" l="1"/>
  <c r="AE288" i="38" s="1"/>
  <c r="AI288" i="38" l="1"/>
  <c r="AG288" i="38"/>
  <c r="AD289" i="38" l="1"/>
  <c r="I289" i="38" l="1"/>
  <c r="AE289" i="38" s="1"/>
  <c r="AI289" i="38" l="1"/>
  <c r="AG289" i="38"/>
  <c r="AD290" i="38" l="1"/>
  <c r="I290" i="38" l="1"/>
  <c r="AE290" i="38" s="1"/>
  <c r="AI290" i="38" l="1"/>
  <c r="AG290" i="38"/>
  <c r="AD291" i="38" l="1"/>
  <c r="I291" i="38" l="1"/>
  <c r="AE291" i="38" s="1"/>
  <c r="AI291" i="38" l="1"/>
  <c r="AG291" i="38"/>
  <c r="AD292" i="38" l="1"/>
  <c r="I292" i="38" l="1"/>
  <c r="AE292" i="38" s="1"/>
  <c r="AI292" i="38" l="1"/>
  <c r="AG292" i="38"/>
  <c r="AD293" i="38" l="1"/>
  <c r="I293" i="38" l="1"/>
  <c r="AE293" i="38" s="1"/>
  <c r="AI293" i="38" l="1"/>
  <c r="AG293" i="38"/>
  <c r="AD294" i="38" l="1"/>
  <c r="I294" i="38" l="1"/>
  <c r="AE294" i="38" s="1"/>
  <c r="AI294" i="38" l="1"/>
  <c r="AG294" i="38"/>
  <c r="AD295" i="38" l="1"/>
  <c r="I295" i="38" l="1"/>
  <c r="AE295" i="38" s="1"/>
  <c r="AI295" i="38" l="1"/>
  <c r="AG295" i="38"/>
  <c r="AD296" i="38" l="1"/>
  <c r="I296" i="38" l="1"/>
  <c r="AE296" i="38" s="1"/>
  <c r="AI296" i="38" l="1"/>
  <c r="AG296" i="38"/>
  <c r="AD297" i="38" l="1"/>
  <c r="I297" i="38" l="1"/>
  <c r="AE297" i="38" s="1"/>
  <c r="AI297" i="38" l="1"/>
  <c r="AG297" i="38"/>
  <c r="AD298" i="38" l="1"/>
  <c r="I298" i="38" l="1"/>
  <c r="AE298" i="38" s="1"/>
  <c r="AI298" i="38" l="1"/>
  <c r="AG298" i="38"/>
  <c r="AD299" i="38" l="1"/>
  <c r="I299" i="38" l="1"/>
  <c r="AE299" i="38" s="1"/>
  <c r="AG299" i="38" l="1"/>
  <c r="AI299" i="38"/>
  <c r="AD300" i="38" l="1"/>
  <c r="I300" i="38" l="1"/>
  <c r="AE300" i="38" s="1"/>
  <c r="AI300" i="38" l="1"/>
  <c r="AG300" i="38"/>
  <c r="AD301" i="38" l="1"/>
  <c r="I301" i="38" l="1"/>
  <c r="AE301" i="38" s="1"/>
  <c r="AI301" i="38" l="1"/>
  <c r="AG301" i="38"/>
  <c r="AD302" i="38" l="1"/>
  <c r="I302" i="38" l="1"/>
  <c r="AE302" i="38" s="1"/>
  <c r="AI302" i="38" l="1"/>
  <c r="AG302" i="38"/>
  <c r="AD303" i="38" l="1"/>
  <c r="I303" i="38" l="1"/>
  <c r="AE303" i="38" s="1"/>
  <c r="AI303" i="38" l="1"/>
  <c r="AG303" i="38"/>
  <c r="AD304" i="38" l="1"/>
  <c r="I304" i="38" l="1"/>
  <c r="AE304" i="38" s="1"/>
  <c r="AI304" i="38" l="1"/>
  <c r="AG304" i="38"/>
  <c r="AD305" i="38" l="1"/>
  <c r="I305" i="38" l="1"/>
  <c r="AE305" i="38" s="1"/>
  <c r="AI305" i="38" l="1"/>
  <c r="AG305" i="38"/>
  <c r="AD306" i="38" l="1"/>
  <c r="I306" i="38" l="1"/>
  <c r="AE306" i="38" s="1"/>
  <c r="AI306" i="38" l="1"/>
  <c r="AG306" i="38"/>
  <c r="AD307" i="38" l="1"/>
  <c r="I307" i="38" l="1"/>
  <c r="AE307" i="38" s="1"/>
  <c r="AI307" i="38" l="1"/>
  <c r="AG307" i="38"/>
  <c r="AD308" i="38" l="1"/>
  <c r="I308" i="38" l="1"/>
  <c r="AE308" i="38" s="1"/>
  <c r="AI308" i="38" l="1"/>
  <c r="AG308" i="38"/>
  <c r="AD309" i="38" l="1"/>
  <c r="I309" i="38" l="1"/>
  <c r="AE309" i="38" s="1"/>
  <c r="AI309" i="38" l="1"/>
  <c r="AG309" i="38"/>
  <c r="AD310" i="38" l="1"/>
  <c r="I310" i="38" l="1"/>
  <c r="AE310" i="38" s="1"/>
  <c r="AI310" i="38" l="1"/>
  <c r="AG310" i="38"/>
  <c r="AD311" i="38" l="1"/>
  <c r="I311" i="38" l="1"/>
  <c r="AE311" i="38" s="1"/>
  <c r="AI311" i="38" l="1"/>
  <c r="AG311" i="38"/>
  <c r="AD312" i="38" l="1"/>
  <c r="I312" i="38" l="1"/>
  <c r="AE312" i="38" s="1"/>
  <c r="AI312" i="38" l="1"/>
  <c r="AG312" i="38"/>
  <c r="AD313" i="38" l="1"/>
  <c r="I313" i="38" l="1"/>
  <c r="AE313" i="38" s="1"/>
  <c r="AI313" i="38" l="1"/>
  <c r="AG313" i="38"/>
  <c r="AD314" i="38" l="1"/>
  <c r="I314" i="38" l="1"/>
  <c r="AE314" i="38" s="1"/>
  <c r="AI314" i="38" l="1"/>
  <c r="AG314" i="38"/>
  <c r="AD315" i="38" l="1"/>
  <c r="I315" i="38" l="1"/>
  <c r="AE315" i="38" s="1"/>
  <c r="AG315" i="38" l="1"/>
  <c r="AI315" i="38"/>
  <c r="AD316" i="38" l="1"/>
  <c r="I316" i="38" l="1"/>
  <c r="AE316" i="38" s="1"/>
  <c r="AI316" i="38" l="1"/>
  <c r="AG316" i="38"/>
  <c r="AD317" i="38" l="1"/>
  <c r="I317" i="38" l="1"/>
  <c r="AE317" i="38" s="1"/>
  <c r="AI317" i="38" l="1"/>
  <c r="AG317" i="38"/>
  <c r="AD318" i="38" l="1"/>
  <c r="I318" i="38" l="1"/>
  <c r="AE318" i="38" s="1"/>
  <c r="AI318" i="38" l="1"/>
  <c r="AG318" i="38"/>
  <c r="AD319" i="38" l="1"/>
  <c r="I319" i="38" l="1"/>
  <c r="AE319" i="38" s="1"/>
  <c r="AI319" i="38" l="1"/>
  <c r="AG319" i="38"/>
  <c r="AD320" i="38" l="1"/>
  <c r="I320" i="38" l="1"/>
  <c r="AE320" i="38" s="1"/>
  <c r="AI320" i="38" l="1"/>
  <c r="AG320" i="38"/>
  <c r="AD321" i="38" l="1"/>
  <c r="I321" i="38" l="1"/>
  <c r="AE321" i="38" s="1"/>
  <c r="AI321" i="38" l="1"/>
  <c r="AG321" i="38"/>
  <c r="AD322" i="38" l="1"/>
  <c r="I322" i="38" l="1"/>
  <c r="AE322" i="38" s="1"/>
  <c r="AI322" i="38" l="1"/>
  <c r="AG322" i="38"/>
  <c r="AD323" i="38" l="1"/>
  <c r="I323" i="38" l="1"/>
  <c r="AE323" i="38" s="1"/>
  <c r="AI323" i="38" l="1"/>
  <c r="AG323" i="38"/>
  <c r="AD324" i="38" l="1"/>
  <c r="I324" i="38" l="1"/>
  <c r="AE324" i="38" s="1"/>
  <c r="AI324" i="38" l="1"/>
  <c r="AG324" i="38"/>
  <c r="AD325" i="38" l="1"/>
  <c r="I325" i="38" l="1"/>
  <c r="AE325" i="38" s="1"/>
  <c r="AI325" i="38" l="1"/>
  <c r="AG325" i="38"/>
  <c r="AD326" i="38" l="1"/>
  <c r="I326" i="38" l="1"/>
  <c r="AE326" i="38" s="1"/>
  <c r="AG326" i="38" l="1"/>
  <c r="AI326" i="38"/>
  <c r="AD327" i="38" l="1"/>
  <c r="I327" i="38" l="1"/>
  <c r="AE327" i="38" s="1"/>
  <c r="AI327" i="38" l="1"/>
  <c r="AG327" i="38"/>
  <c r="AD328" i="38" l="1"/>
  <c r="I328" i="38" l="1"/>
  <c r="AE328" i="38" s="1"/>
  <c r="AI328" i="38" l="1"/>
  <c r="AG328" i="38"/>
  <c r="AD329" i="38" l="1"/>
  <c r="I329" i="38" l="1"/>
  <c r="AE329" i="38" s="1"/>
  <c r="AI329" i="38" l="1"/>
  <c r="AG329" i="38"/>
  <c r="AD330" i="38" l="1"/>
  <c r="I330" i="38" l="1"/>
  <c r="AE330" i="38" s="1"/>
  <c r="AI330" i="38" l="1"/>
  <c r="AG330" i="38"/>
  <c r="AD331" i="38" l="1"/>
  <c r="I331" i="38" l="1"/>
  <c r="AE331" i="38" s="1"/>
  <c r="AI331" i="38" l="1"/>
  <c r="AG331" i="38"/>
  <c r="AD332" i="38" l="1"/>
  <c r="I332" i="38" l="1"/>
  <c r="AE332" i="38" s="1"/>
  <c r="AI332" i="38" l="1"/>
  <c r="AG332" i="38"/>
  <c r="AD333" i="38" l="1"/>
  <c r="I333" i="38" l="1"/>
  <c r="AE333" i="38" s="1"/>
  <c r="AI333" i="38" l="1"/>
  <c r="AG333" i="38"/>
  <c r="AD334" i="38" l="1"/>
  <c r="I334" i="38" l="1"/>
  <c r="AE334" i="38" s="1"/>
  <c r="AG334" i="38" l="1"/>
  <c r="AI334" i="38"/>
  <c r="AD335" i="38" l="1"/>
  <c r="I335" i="38" l="1"/>
  <c r="AE335" i="38" s="1"/>
  <c r="AI335" i="38" l="1"/>
  <c r="AG335" i="38"/>
  <c r="AD336" i="38" l="1"/>
  <c r="I336" i="38" l="1"/>
  <c r="AE336" i="38" s="1"/>
  <c r="AI336" i="38" l="1"/>
  <c r="AG336" i="38"/>
  <c r="AD337" i="38" l="1"/>
  <c r="I337" i="38" l="1"/>
  <c r="AE337" i="38" s="1"/>
  <c r="AI337" i="38" l="1"/>
  <c r="AG337" i="38"/>
  <c r="AD338" i="38" l="1"/>
  <c r="I338" i="38" l="1"/>
  <c r="AE338" i="38" s="1"/>
  <c r="AI338" i="38" l="1"/>
  <c r="AG338" i="38"/>
  <c r="AD339" i="38" l="1"/>
  <c r="I339" i="38" l="1"/>
  <c r="AE339" i="38" s="1"/>
  <c r="AG339" i="38" l="1"/>
  <c r="AI339" i="38"/>
  <c r="AD340" i="38" l="1"/>
  <c r="I340" i="38" l="1"/>
  <c r="AE340" i="38" s="1"/>
  <c r="AI340" i="38" l="1"/>
  <c r="AG340" i="38"/>
  <c r="AD341" i="38" l="1"/>
  <c r="I341" i="38" l="1"/>
  <c r="AE341" i="38" s="1"/>
  <c r="AI341" i="38" l="1"/>
  <c r="AG341" i="38"/>
  <c r="AD342" i="38" l="1"/>
  <c r="I342" i="38" l="1"/>
  <c r="AE342" i="38" s="1"/>
  <c r="AG342" i="38" l="1"/>
  <c r="AI342" i="38"/>
  <c r="AD343" i="38" l="1"/>
  <c r="I343" i="38" l="1"/>
  <c r="AE343" i="38" s="1"/>
  <c r="AI343" i="38" l="1"/>
  <c r="AG343" i="38"/>
  <c r="AD344" i="38" l="1"/>
  <c r="I344" i="38" l="1"/>
  <c r="AE344" i="38" s="1"/>
  <c r="AI344" i="38" l="1"/>
  <c r="AG344" i="38"/>
  <c r="AD345" i="38" l="1"/>
  <c r="I345" i="38" l="1"/>
  <c r="AE345" i="38" s="1"/>
  <c r="AI345" i="38" l="1"/>
  <c r="AG345" i="38"/>
  <c r="AD346" i="38" l="1"/>
  <c r="I346" i="38" l="1"/>
  <c r="AE346" i="38" s="1"/>
  <c r="AI346" i="38" l="1"/>
  <c r="AG346" i="38"/>
  <c r="AD347" i="38" l="1"/>
  <c r="I347" i="38" l="1"/>
  <c r="AE347" i="38" s="1"/>
  <c r="AI347" i="38" l="1"/>
  <c r="AG347" i="38"/>
  <c r="AD348" i="38" l="1"/>
  <c r="I348" i="38" l="1"/>
  <c r="AE348" i="38" s="1"/>
  <c r="AI348" i="38" l="1"/>
  <c r="AG348" i="38"/>
  <c r="AD349" i="38" l="1"/>
  <c r="I349" i="38" l="1"/>
  <c r="AE349" i="38" s="1"/>
  <c r="AI349" i="38" l="1"/>
  <c r="AG349" i="38"/>
  <c r="AD350" i="38" l="1"/>
  <c r="I350" i="38" l="1"/>
  <c r="AE350" i="38" s="1"/>
  <c r="AG350" i="38" l="1"/>
  <c r="AI350" i="38"/>
  <c r="AD351" i="38" l="1"/>
  <c r="I351" i="38" l="1"/>
  <c r="AE351" i="38" s="1"/>
  <c r="AI351" i="38" l="1"/>
  <c r="AG351" i="38"/>
  <c r="AD352" i="38" l="1"/>
  <c r="I352" i="38" l="1"/>
  <c r="AE352" i="38" s="1"/>
  <c r="AI352" i="38" l="1"/>
  <c r="AG352" i="38"/>
  <c r="AD353" i="38" l="1"/>
  <c r="I353" i="38" l="1"/>
  <c r="AE353" i="38" s="1"/>
  <c r="AI353" i="38" l="1"/>
  <c r="AG353" i="38"/>
  <c r="AD354" i="38" l="1"/>
  <c r="I354" i="38" l="1"/>
  <c r="AE354" i="38" s="1"/>
  <c r="AI354" i="38" l="1"/>
  <c r="AG354" i="38"/>
  <c r="AD355" i="38" l="1"/>
  <c r="I355" i="38" l="1"/>
  <c r="AE355" i="38" s="1"/>
  <c r="AI355" i="38" l="1"/>
  <c r="AG355" i="38"/>
  <c r="AD356" i="38" l="1"/>
  <c r="I356" i="38" l="1"/>
  <c r="AE356" i="38" s="1"/>
  <c r="AI356" i="38" l="1"/>
  <c r="AG356" i="38"/>
  <c r="AD357" i="38" l="1"/>
  <c r="I357" i="38" l="1"/>
  <c r="AE357" i="38" s="1"/>
  <c r="AI357" i="38" l="1"/>
  <c r="AG357" i="38"/>
  <c r="AD358" i="38" l="1"/>
  <c r="I358" i="38" l="1"/>
  <c r="AE358" i="38" s="1"/>
  <c r="AG358" i="38" l="1"/>
  <c r="AI358" i="38"/>
  <c r="AD359" i="38" l="1"/>
  <c r="I359" i="38" l="1"/>
  <c r="AE359" i="38" s="1"/>
  <c r="AI359" i="38" l="1"/>
  <c r="AG359" i="38"/>
  <c r="AD360" i="38" l="1"/>
  <c r="I360" i="38" l="1"/>
  <c r="AE360" i="38" s="1"/>
  <c r="AI360" i="38" l="1"/>
  <c r="AG360" i="38"/>
  <c r="AD361" i="38" l="1"/>
  <c r="I361" i="38" l="1"/>
  <c r="AE361" i="38" s="1"/>
  <c r="AI361" i="38" l="1"/>
  <c r="AG361" i="38"/>
  <c r="AD362" i="38" l="1"/>
  <c r="I362" i="38" l="1"/>
  <c r="AE362" i="38" s="1"/>
  <c r="AI362" i="38" l="1"/>
  <c r="AG362" i="38"/>
  <c r="AD363" i="38" l="1"/>
  <c r="I363" i="38" l="1"/>
  <c r="AE363" i="38" s="1"/>
  <c r="AI363" i="38" l="1"/>
  <c r="AG363" i="38"/>
  <c r="AD364" i="38" l="1"/>
  <c r="I364" i="38" l="1"/>
  <c r="AE364" i="38" s="1"/>
  <c r="AI364" i="38" l="1"/>
  <c r="AG364" i="38"/>
  <c r="AD365" i="38" l="1"/>
  <c r="I365" i="38" l="1"/>
  <c r="AE365" i="38" s="1"/>
  <c r="AI365" i="38" l="1"/>
  <c r="AG365" i="38"/>
  <c r="AD366" i="38" l="1"/>
  <c r="I366" i="38" l="1"/>
  <c r="AE366" i="38" s="1"/>
  <c r="AG366" i="38" l="1"/>
  <c r="AI366" i="38"/>
  <c r="AD367" i="38" l="1"/>
  <c r="I367" i="38" l="1"/>
  <c r="AE367" i="38" s="1"/>
  <c r="AI367" i="38" l="1"/>
  <c r="AG367" i="38"/>
  <c r="AD368" i="38" l="1"/>
  <c r="I368" i="38" l="1"/>
  <c r="AE368" i="38" s="1"/>
  <c r="AI368" i="38" l="1"/>
  <c r="AG368" i="38"/>
  <c r="AD369" i="38" l="1"/>
  <c r="I369" i="38" l="1"/>
  <c r="AE369" i="38" s="1"/>
  <c r="AI369" i="38" l="1"/>
  <c r="AG369" i="38"/>
  <c r="AD370" i="38" l="1"/>
  <c r="I370" i="38" l="1"/>
  <c r="AE370" i="38" s="1"/>
  <c r="AI370" i="38" l="1"/>
  <c r="AG370" i="38"/>
  <c r="AD371" i="38" l="1"/>
  <c r="I371" i="38" l="1"/>
  <c r="AE371" i="38" s="1"/>
  <c r="AG371" i="38" l="1"/>
  <c r="AI371" i="38"/>
  <c r="AD372" i="38" l="1"/>
  <c r="I372" i="38" l="1"/>
  <c r="AE372" i="38" s="1"/>
  <c r="AI372" i="38" l="1"/>
  <c r="AG372" i="38"/>
  <c r="AD373" i="38" l="1"/>
  <c r="I373" i="38" l="1"/>
  <c r="AE373" i="38" s="1"/>
  <c r="AI373" i="38" l="1"/>
  <c r="AG373" i="38"/>
  <c r="AD374" i="38" l="1"/>
  <c r="I374" i="38" l="1"/>
  <c r="AE374" i="38" s="1"/>
  <c r="AG374" i="38" l="1"/>
  <c r="AI374" i="38"/>
  <c r="AD375" i="38" l="1"/>
  <c r="I375" i="38" l="1"/>
  <c r="AE375" i="38" s="1"/>
  <c r="AI375" i="38" l="1"/>
  <c r="AG375" i="38"/>
  <c r="AD376" i="38" l="1"/>
  <c r="I376" i="38" l="1"/>
  <c r="AE376" i="38" s="1"/>
  <c r="AI376" i="38" l="1"/>
  <c r="AG376" i="38"/>
  <c r="AD377" i="38" l="1"/>
  <c r="I377" i="38" l="1"/>
  <c r="AE377" i="38" s="1"/>
  <c r="AI377" i="38" l="1"/>
  <c r="AG377" i="38"/>
  <c r="AD378" i="38" l="1"/>
  <c r="I378" i="38" l="1"/>
  <c r="AE378" i="38" s="1"/>
  <c r="AI378" i="38" l="1"/>
  <c r="AG378" i="38"/>
  <c r="AD379" i="38" l="1"/>
  <c r="I379" i="38" l="1"/>
  <c r="AE379" i="38" s="1"/>
  <c r="AI379" i="38" l="1"/>
  <c r="AG379" i="38"/>
  <c r="AD380" i="38" l="1"/>
  <c r="I380" i="38" l="1"/>
  <c r="AE380" i="38" s="1"/>
  <c r="AI380" i="38" l="1"/>
  <c r="AG380" i="38"/>
  <c r="AD381" i="38" l="1"/>
  <c r="I381" i="38" l="1"/>
  <c r="AE381" i="38" s="1"/>
  <c r="AI381" i="38" l="1"/>
  <c r="AG381" i="38"/>
  <c r="AD382" i="38" l="1"/>
  <c r="I382" i="38" l="1"/>
  <c r="AE382" i="38" s="1"/>
  <c r="AG382" i="38" l="1"/>
  <c r="AI382" i="38"/>
  <c r="AD383" i="38" l="1"/>
  <c r="I383" i="38" l="1"/>
  <c r="AE383" i="38" s="1"/>
  <c r="AI383" i="38" l="1"/>
  <c r="AG383" i="38"/>
  <c r="AD384" i="38" l="1"/>
  <c r="I384" i="38" l="1"/>
  <c r="AE384" i="38" s="1"/>
  <c r="AI384" i="38" l="1"/>
  <c r="AG384" i="38"/>
  <c r="AD385" i="38" l="1"/>
  <c r="I385" i="38" l="1"/>
  <c r="AE385" i="38" s="1"/>
  <c r="AI385" i="38" l="1"/>
  <c r="AG385" i="38"/>
  <c r="AD386" i="38" l="1"/>
  <c r="I386" i="38" l="1"/>
  <c r="AE386" i="38" s="1"/>
  <c r="AI386" i="38" l="1"/>
  <c r="AG386" i="38"/>
  <c r="AD387" i="38" l="1"/>
  <c r="I387" i="38" l="1"/>
  <c r="AE387" i="38" s="1"/>
  <c r="AI387" i="38" l="1"/>
  <c r="AG387" i="38"/>
  <c r="AD388" i="38" l="1"/>
  <c r="I388" i="38" l="1"/>
  <c r="AE388" i="38" s="1"/>
  <c r="AI388" i="38" l="1"/>
  <c r="AG388" i="38"/>
  <c r="AD389" i="38" l="1"/>
  <c r="I389" i="38" l="1"/>
  <c r="AE389" i="38" s="1"/>
  <c r="AI389" i="38" l="1"/>
  <c r="AG389" i="38"/>
  <c r="AD390" i="38" l="1"/>
  <c r="I390" i="38" l="1"/>
  <c r="AE390" i="38" s="1"/>
  <c r="AG390" i="38" l="1"/>
  <c r="AI390" i="38"/>
  <c r="AD391" i="38" l="1"/>
  <c r="I391" i="38" l="1"/>
  <c r="AE391" i="38" s="1"/>
  <c r="AI391" i="38" l="1"/>
  <c r="AG391" i="38"/>
  <c r="AD392" i="38" l="1"/>
  <c r="I392" i="38" l="1"/>
  <c r="AE392" i="38" s="1"/>
  <c r="AI392" i="38" l="1"/>
  <c r="AG392" i="38"/>
  <c r="AD393" i="38" l="1"/>
  <c r="I393" i="38" l="1"/>
  <c r="AE393" i="38" s="1"/>
  <c r="AI393" i="38" l="1"/>
  <c r="AG393" i="38"/>
  <c r="AD394" i="38" l="1"/>
  <c r="I394" i="38" l="1"/>
  <c r="AE394" i="38" s="1"/>
  <c r="AI394" i="38" l="1"/>
  <c r="AG394" i="38"/>
  <c r="AD395" i="38" l="1"/>
  <c r="I395" i="38" l="1"/>
  <c r="AE395" i="38" s="1"/>
  <c r="AI395" i="38" l="1"/>
  <c r="AG395" i="38"/>
  <c r="AD396" i="38" l="1"/>
  <c r="I396" i="38" l="1"/>
  <c r="AE396" i="38" s="1"/>
  <c r="AI396" i="38" l="1"/>
  <c r="AG396" i="38"/>
  <c r="AD397" i="38" l="1"/>
  <c r="I397" i="38" l="1"/>
  <c r="AE397" i="38" s="1"/>
  <c r="AI397" i="38" l="1"/>
  <c r="AG397" i="38"/>
  <c r="AD398" i="38" l="1"/>
  <c r="I398" i="38" l="1"/>
  <c r="AE398" i="38" s="1"/>
  <c r="AG398" i="38" l="1"/>
  <c r="AI398" i="38"/>
  <c r="AD399" i="38" l="1"/>
  <c r="I399" i="38" l="1"/>
  <c r="AE399" i="38" s="1"/>
  <c r="AI399" i="38" l="1"/>
  <c r="AG399" i="38"/>
  <c r="AD400" i="38" l="1"/>
  <c r="I400" i="38" l="1"/>
  <c r="AE400" i="38" s="1"/>
  <c r="AI400" i="38" l="1"/>
  <c r="AG400" i="38"/>
  <c r="AD401" i="38" l="1"/>
  <c r="I401" i="38" l="1"/>
  <c r="AE401" i="38" s="1"/>
  <c r="AI401" i="38" l="1"/>
  <c r="AG401" i="38"/>
  <c r="AD402" i="38" l="1"/>
  <c r="I402" i="38" l="1"/>
  <c r="AE402" i="38" s="1"/>
  <c r="AI402" i="38" l="1"/>
  <c r="AG402" i="38"/>
  <c r="AD403" i="38" l="1"/>
  <c r="I403" i="38" l="1"/>
  <c r="AE403" i="38" s="1"/>
  <c r="AG403" i="38" l="1"/>
  <c r="AI403" i="38"/>
  <c r="AD404" i="38" l="1"/>
  <c r="I404" i="38" l="1"/>
  <c r="AE404" i="38" s="1"/>
  <c r="AI404" i="38" l="1"/>
  <c r="AG404" i="38"/>
  <c r="AD405" i="38" l="1"/>
  <c r="I405" i="38" l="1"/>
  <c r="AE405" i="38" s="1"/>
  <c r="AI405" i="38" l="1"/>
  <c r="AG405" i="38"/>
  <c r="AD406" i="38" l="1"/>
  <c r="I406" i="38" l="1"/>
  <c r="AE406" i="38" s="1"/>
  <c r="AG406" i="38" l="1"/>
  <c r="AI406" i="38"/>
  <c r="AD407" i="38" l="1"/>
  <c r="I407" i="38" l="1"/>
  <c r="AE407" i="38" s="1"/>
  <c r="AI407" i="38" l="1"/>
  <c r="AG407" i="38"/>
  <c r="AD408" i="38" l="1"/>
  <c r="I408" i="38" l="1"/>
  <c r="AE408" i="38" s="1"/>
  <c r="AI408" i="38" l="1"/>
  <c r="AG408" i="38"/>
  <c r="AD409" i="38" l="1"/>
  <c r="I409" i="38" l="1"/>
  <c r="AE409" i="38" s="1"/>
  <c r="AI409" i="38" l="1"/>
  <c r="AG409" i="38"/>
  <c r="AD410" i="38" l="1"/>
  <c r="I410" i="38" l="1"/>
  <c r="AE410" i="38" s="1"/>
  <c r="AI410" i="38" l="1"/>
  <c r="AG410" i="38"/>
  <c r="AD411" i="38" l="1"/>
  <c r="I411" i="38" l="1"/>
  <c r="AE411" i="38" s="1"/>
  <c r="AI411" i="38" l="1"/>
  <c r="AG411" i="38"/>
  <c r="AD412" i="38" l="1"/>
  <c r="I412" i="38" l="1"/>
  <c r="AE412" i="38" s="1"/>
  <c r="AI412" i="38" l="1"/>
  <c r="AG412" i="38"/>
  <c r="AD413" i="38" l="1"/>
  <c r="I413" i="38" l="1"/>
  <c r="AE413" i="38" s="1"/>
  <c r="AI413" i="38" l="1"/>
  <c r="AG413" i="38"/>
  <c r="AD414" i="38" l="1"/>
  <c r="I414" i="38" l="1"/>
  <c r="AE414" i="38" s="1"/>
  <c r="AG414" i="38" l="1"/>
  <c r="AI414" i="38"/>
  <c r="AD415" i="38" l="1"/>
  <c r="I415" i="38" l="1"/>
  <c r="AE415" i="38" s="1"/>
  <c r="AI415" i="38" l="1"/>
  <c r="AG415" i="38"/>
  <c r="AD416" i="38" l="1"/>
  <c r="I416" i="38" l="1"/>
  <c r="AE416" i="38" s="1"/>
  <c r="AI416" i="38" l="1"/>
  <c r="AG416" i="38"/>
  <c r="AD417" i="38" l="1"/>
  <c r="I417" i="38" l="1"/>
  <c r="AE417" i="38" s="1"/>
  <c r="AI417" i="38" l="1"/>
  <c r="AG417" i="38"/>
  <c r="AD418" i="38" l="1"/>
  <c r="I418" i="38" l="1"/>
  <c r="AE418" i="38" s="1"/>
  <c r="AI418" i="38" l="1"/>
  <c r="AG418" i="38"/>
  <c r="AD419" i="38" l="1"/>
  <c r="I419" i="38" l="1"/>
  <c r="AE419" i="38" s="1"/>
  <c r="AI419" i="38" l="1"/>
  <c r="AG419" i="38"/>
  <c r="AD420" i="38" l="1"/>
  <c r="I420" i="38" l="1"/>
  <c r="AE420" i="38" s="1"/>
  <c r="AI420" i="38" l="1"/>
  <c r="AG420" i="38"/>
  <c r="AD421" i="38" l="1"/>
  <c r="I421" i="38" l="1"/>
  <c r="AE421" i="38" s="1"/>
  <c r="AI421" i="38" l="1"/>
  <c r="AG421" i="38"/>
  <c r="AD422" i="38" l="1"/>
  <c r="I422" i="38" l="1"/>
  <c r="AE422" i="38" s="1"/>
  <c r="AG422" i="38" l="1"/>
  <c r="AI422" i="38"/>
  <c r="AD423" i="38" l="1"/>
  <c r="I423" i="38" l="1"/>
  <c r="AE423" i="38" s="1"/>
  <c r="AI423" i="38" l="1"/>
  <c r="AG423" i="38"/>
  <c r="AD424" i="38" l="1"/>
  <c r="I424" i="38" l="1"/>
  <c r="AE424" i="38" s="1"/>
  <c r="AI424" i="38" l="1"/>
  <c r="AG424" i="38"/>
  <c r="AD425" i="38" l="1"/>
  <c r="I425" i="38" l="1"/>
  <c r="AE425" i="38" s="1"/>
  <c r="AI425" i="38" l="1"/>
  <c r="AG425" i="38"/>
  <c r="AD426" i="38" l="1"/>
  <c r="I426" i="38" l="1"/>
  <c r="AE426" i="38" s="1"/>
  <c r="AI426" i="38" l="1"/>
  <c r="AG426" i="38"/>
  <c r="AD427" i="38" l="1"/>
  <c r="I427" i="38" l="1"/>
  <c r="AE427" i="38" s="1"/>
  <c r="AI427" i="38" l="1"/>
  <c r="AG427" i="38"/>
  <c r="AD428" i="38" l="1"/>
  <c r="I428" i="38" l="1"/>
  <c r="AE428" i="38" s="1"/>
  <c r="AI428" i="38" l="1"/>
  <c r="AG428" i="38"/>
  <c r="AD429" i="38" l="1"/>
  <c r="I429" i="38" l="1"/>
  <c r="AE429" i="38" s="1"/>
  <c r="AI429" i="38" l="1"/>
  <c r="AG429" i="38"/>
  <c r="AD430" i="38" l="1"/>
  <c r="I430" i="38" l="1"/>
  <c r="AE430" i="38" s="1"/>
  <c r="AG430" i="38" l="1"/>
  <c r="AI430" i="38"/>
  <c r="AD431" i="38" l="1"/>
  <c r="I431" i="38" l="1"/>
  <c r="AE431" i="38" s="1"/>
  <c r="AI431" i="38" l="1"/>
  <c r="AG431" i="38"/>
  <c r="AD432" i="38" l="1"/>
  <c r="I432" i="38" l="1"/>
  <c r="AE432" i="38" s="1"/>
  <c r="AI432" i="38" l="1"/>
  <c r="AG432" i="38"/>
  <c r="AD433" i="38" l="1"/>
  <c r="I433" i="38" l="1"/>
  <c r="AE433" i="38" s="1"/>
  <c r="AI433" i="38" l="1"/>
  <c r="AG433" i="38"/>
  <c r="AD434" i="38" l="1"/>
  <c r="I434" i="38" l="1"/>
  <c r="AE434" i="38" s="1"/>
  <c r="AI434" i="38" l="1"/>
  <c r="AG434" i="38"/>
  <c r="AD435" i="38" l="1"/>
  <c r="I435" i="38" l="1"/>
  <c r="AE435" i="38" s="1"/>
  <c r="AG435" i="38" l="1"/>
  <c r="AI435" i="38"/>
  <c r="AD436" i="38" l="1"/>
  <c r="I436" i="38" l="1"/>
  <c r="AE436" i="38" s="1"/>
  <c r="AI436" i="38" l="1"/>
  <c r="AG436" i="38"/>
  <c r="AD437" i="38" l="1"/>
  <c r="I437" i="38" l="1"/>
  <c r="AE437" i="38" s="1"/>
  <c r="AI437" i="38" l="1"/>
  <c r="AG437" i="38"/>
  <c r="AD438" i="38" l="1"/>
  <c r="I438" i="38" l="1"/>
  <c r="AE438" i="38" s="1"/>
  <c r="AG438" i="38" l="1"/>
  <c r="AI438" i="38"/>
  <c r="AD439" i="38" l="1"/>
  <c r="I439" i="38" l="1"/>
  <c r="AE439" i="38" s="1"/>
  <c r="AI439" i="38" l="1"/>
  <c r="AG439" i="38"/>
  <c r="AD440" i="38" l="1"/>
  <c r="I440" i="38" l="1"/>
  <c r="AE440" i="38" s="1"/>
  <c r="AI440" i="38" l="1"/>
  <c r="AG440" i="38"/>
  <c r="AD441" i="38" l="1"/>
  <c r="I441" i="38" l="1"/>
  <c r="AE441" i="38" s="1"/>
  <c r="AI441" i="38" l="1"/>
  <c r="AG441" i="38"/>
  <c r="AD442" i="38" l="1"/>
  <c r="I442" i="38" l="1"/>
  <c r="AE442" i="38" s="1"/>
  <c r="AI442" i="38" l="1"/>
  <c r="AG442" i="38"/>
  <c r="AD443" i="38" l="1"/>
  <c r="I443" i="38" l="1"/>
  <c r="AE443" i="38" s="1"/>
  <c r="AI443" i="38" l="1"/>
  <c r="AG443" i="38"/>
  <c r="AD444" i="38" l="1"/>
  <c r="I444" i="38" l="1"/>
  <c r="AE444" i="38" s="1"/>
  <c r="AI444" i="38" l="1"/>
  <c r="AG444" i="38"/>
  <c r="AD445" i="38" l="1"/>
  <c r="I445" i="38" l="1"/>
  <c r="AE445" i="38" s="1"/>
  <c r="AI445" i="38" l="1"/>
  <c r="AG445" i="38"/>
  <c r="AD446" i="38" l="1"/>
  <c r="I446" i="38" l="1"/>
  <c r="AE446" i="38" s="1"/>
  <c r="AG446" i="38" l="1"/>
  <c r="AI446" i="38"/>
  <c r="AD447" i="38" l="1"/>
  <c r="I447" i="38" l="1"/>
  <c r="AE447" i="38" s="1"/>
  <c r="AI447" i="38" l="1"/>
  <c r="AG447" i="38"/>
  <c r="AD448" i="38" l="1"/>
  <c r="I448" i="38" l="1"/>
  <c r="AE448" i="38" s="1"/>
  <c r="AI448" i="38" l="1"/>
  <c r="AG448" i="38"/>
  <c r="AD449" i="38" l="1"/>
  <c r="I449" i="38" l="1"/>
  <c r="AE449" i="38" s="1"/>
  <c r="AI449" i="38" l="1"/>
  <c r="AG449" i="38"/>
  <c r="AD450" i="38" l="1"/>
  <c r="I450" i="38" l="1"/>
  <c r="AE450" i="38" s="1"/>
  <c r="AI450" i="38" l="1"/>
  <c r="AG450" i="38"/>
  <c r="AD451" i="38" l="1"/>
  <c r="I451" i="38" l="1"/>
  <c r="AE451" i="38" s="1"/>
  <c r="AI451" i="38" l="1"/>
  <c r="AG451" i="38"/>
  <c r="AD452" i="38" l="1"/>
  <c r="I452" i="38" l="1"/>
  <c r="AE452" i="38" s="1"/>
  <c r="AI452" i="38" l="1"/>
  <c r="AG452" i="38"/>
  <c r="AD453" i="38" l="1"/>
  <c r="I453" i="38" l="1"/>
  <c r="AE453" i="38" s="1"/>
  <c r="AI453" i="38" l="1"/>
  <c r="AG453" i="38"/>
  <c r="AD454" i="38" l="1"/>
  <c r="I454" i="38" l="1"/>
  <c r="AE454" i="38" s="1"/>
  <c r="AI454" i="38" l="1"/>
  <c r="AG454" i="38"/>
  <c r="AD455" i="38" l="1"/>
  <c r="I455" i="38" l="1"/>
  <c r="AE455" i="38" s="1"/>
  <c r="AI455" i="38" l="1"/>
  <c r="AG455" i="38"/>
  <c r="AD456" i="38" l="1"/>
  <c r="I456" i="38" l="1"/>
  <c r="AE456" i="38" s="1"/>
  <c r="AI456" i="38" l="1"/>
  <c r="AG456" i="38"/>
  <c r="AD457" i="38" l="1"/>
  <c r="I457" i="38" l="1"/>
  <c r="AE457" i="38" s="1"/>
  <c r="AI457" i="38" l="1"/>
  <c r="AG457" i="38"/>
  <c r="AD458" i="38" l="1"/>
  <c r="I458" i="38" l="1"/>
  <c r="AE458" i="38" s="1"/>
  <c r="AG458" i="38" l="1"/>
  <c r="AI458" i="38"/>
  <c r="AD459" i="38" l="1"/>
  <c r="I459" i="38" l="1"/>
  <c r="AE459" i="38" s="1"/>
  <c r="AI459" i="38" l="1"/>
  <c r="AG459" i="38"/>
  <c r="AD460" i="38" l="1"/>
  <c r="I460" i="38" l="1"/>
  <c r="AE460" i="38" s="1"/>
  <c r="AI460" i="38" l="1"/>
  <c r="AG460" i="38"/>
  <c r="AD461" i="38" l="1"/>
  <c r="I461" i="38" l="1"/>
  <c r="AE461" i="38" s="1"/>
  <c r="AI461" i="38" l="1"/>
  <c r="AG461" i="38"/>
  <c r="AD462" i="38" l="1"/>
  <c r="I462" i="38" l="1"/>
  <c r="AE462" i="38" s="1"/>
  <c r="AG462" i="38" l="1"/>
  <c r="AI462" i="38"/>
  <c r="AD463" i="38" l="1"/>
  <c r="I463" i="38" l="1"/>
  <c r="AE463" i="38" s="1"/>
  <c r="AI463" i="38" l="1"/>
  <c r="AG463" i="38"/>
  <c r="AD464" i="38" l="1"/>
  <c r="I464" i="38" l="1"/>
  <c r="AE464" i="38" s="1"/>
  <c r="AI464" i="38" l="1"/>
  <c r="AG464" i="38"/>
  <c r="AD465" i="38" l="1"/>
  <c r="I465" i="38" l="1"/>
  <c r="AE465" i="38" s="1"/>
  <c r="AI465" i="38" l="1"/>
  <c r="AG465" i="38"/>
  <c r="AD466" i="38" l="1"/>
  <c r="I466" i="38" l="1"/>
  <c r="AE466" i="38" s="1"/>
  <c r="AI466" i="38" l="1"/>
  <c r="AG466" i="38"/>
  <c r="AD467" i="38" l="1"/>
  <c r="I467" i="38" l="1"/>
  <c r="AE467" i="38" s="1"/>
  <c r="AI467" i="38" l="1"/>
  <c r="AG467" i="38"/>
  <c r="AD468" i="38" l="1"/>
  <c r="I468" i="38" l="1"/>
  <c r="AE468" i="38" s="1"/>
  <c r="AI468" i="38" l="1"/>
  <c r="AG468" i="38"/>
  <c r="AD469" i="38" l="1"/>
  <c r="I469" i="38" l="1"/>
  <c r="AE469" i="38" s="1"/>
  <c r="AI469" i="38" l="1"/>
  <c r="AG469" i="38"/>
  <c r="AD470" i="38" l="1"/>
  <c r="I470" i="38" l="1"/>
  <c r="AE470" i="38" s="1"/>
  <c r="AI470" i="38" l="1"/>
  <c r="AG470" i="38"/>
  <c r="AD471" i="38" l="1"/>
  <c r="I471" i="38" l="1"/>
  <c r="AE471" i="38" s="1"/>
  <c r="AI471" i="38" l="1"/>
  <c r="AG471" i="38"/>
  <c r="AD472" i="38" l="1"/>
  <c r="I472" i="38" l="1"/>
  <c r="AE472" i="38" s="1"/>
  <c r="AI472" i="38" l="1"/>
  <c r="AG472" i="38"/>
  <c r="AD473" i="38" l="1"/>
  <c r="I473" i="38" l="1"/>
  <c r="AE473" i="38" s="1"/>
  <c r="AI473" i="38" l="1"/>
  <c r="AG473" i="38"/>
  <c r="AD474" i="38" l="1"/>
  <c r="I474" i="38" l="1"/>
  <c r="AE474" i="38" s="1"/>
  <c r="AG474" i="38" l="1"/>
  <c r="AI474" i="38"/>
  <c r="AD475" i="38" l="1"/>
  <c r="I475" i="38" l="1"/>
  <c r="AE475" i="38" s="1"/>
  <c r="AI475" i="38" l="1"/>
  <c r="AG475" i="38"/>
  <c r="AD476" i="38" l="1"/>
  <c r="I476" i="38" l="1"/>
  <c r="AE476" i="38" s="1"/>
  <c r="AI476" i="38" l="1"/>
  <c r="AG476" i="38"/>
  <c r="AD477" i="38" l="1"/>
  <c r="I477" i="38" l="1"/>
  <c r="AE477" i="38" s="1"/>
  <c r="AI477" i="38" l="1"/>
  <c r="AG477" i="38"/>
  <c r="AD478" i="38" l="1"/>
  <c r="I478" i="38" l="1"/>
  <c r="AE478" i="38" s="1"/>
  <c r="AG478" i="38" l="1"/>
  <c r="AI478" i="38"/>
  <c r="AD479" i="38" l="1"/>
  <c r="I479" i="38" l="1"/>
  <c r="AE479" i="38" s="1"/>
  <c r="AI479" i="38" l="1"/>
  <c r="AG479" i="38"/>
  <c r="AD480" i="38" l="1"/>
  <c r="I480" i="38" l="1"/>
  <c r="AE480" i="38" s="1"/>
  <c r="AI480" i="38" l="1"/>
  <c r="AG480" i="38"/>
  <c r="AD481" i="38" l="1"/>
  <c r="I481" i="38" l="1"/>
  <c r="AE481" i="38" s="1"/>
  <c r="AI481" i="38" l="1"/>
  <c r="AG481" i="38"/>
  <c r="AD482" i="38" l="1"/>
  <c r="I482" i="38" l="1"/>
  <c r="AE482" i="38" s="1"/>
  <c r="AI482" i="38" l="1"/>
  <c r="AG482" i="38"/>
  <c r="AD483" i="38" l="1"/>
  <c r="I483" i="38" l="1"/>
  <c r="AE483" i="38" s="1"/>
  <c r="AI483" i="38" l="1"/>
  <c r="AG483" i="38"/>
  <c r="AD484" i="38" l="1"/>
  <c r="I484" i="38" l="1"/>
  <c r="AE484" i="38" s="1"/>
  <c r="AI484" i="38" l="1"/>
  <c r="AG484" i="38"/>
  <c r="AD485" i="38" l="1"/>
  <c r="I485" i="38" l="1"/>
  <c r="AE485" i="38" s="1"/>
  <c r="AI485" i="38" l="1"/>
  <c r="AG485" i="38"/>
  <c r="AD486" i="38" l="1"/>
  <c r="I486" i="38" l="1"/>
  <c r="AE486" i="38" s="1"/>
  <c r="AI486" i="38" l="1"/>
  <c r="AG486" i="38"/>
  <c r="AD487" i="38" l="1"/>
  <c r="I487" i="38" l="1"/>
  <c r="AE487" i="38" s="1"/>
  <c r="AI487" i="38" l="1"/>
  <c r="AG487" i="38"/>
  <c r="AD488" i="38" l="1"/>
  <c r="I488" i="38" l="1"/>
  <c r="AE488" i="38" s="1"/>
  <c r="AI488" i="38" l="1"/>
  <c r="AG488" i="38"/>
  <c r="AD489" i="38" l="1"/>
  <c r="I489" i="38" l="1"/>
  <c r="AE489" i="38" s="1"/>
  <c r="AI489" i="38" l="1"/>
  <c r="AG489" i="38"/>
  <c r="AD490" i="38" l="1"/>
  <c r="I490" i="38" l="1"/>
  <c r="AE490" i="38" s="1"/>
  <c r="AG490" i="38" l="1"/>
  <c r="AI490" i="38"/>
  <c r="AD491" i="38" l="1"/>
  <c r="I491" i="38" l="1"/>
  <c r="AE491" i="38" s="1"/>
  <c r="AI491" i="38" l="1"/>
  <c r="AG491" i="38"/>
  <c r="AD492" i="38" l="1"/>
  <c r="I492" i="38" l="1"/>
  <c r="AE492" i="38" s="1"/>
  <c r="AI492" i="38" l="1"/>
  <c r="AG492" i="38"/>
  <c r="AD493" i="38" l="1"/>
  <c r="I493" i="38" l="1"/>
  <c r="AE493" i="38" s="1"/>
  <c r="AI493" i="38" l="1"/>
  <c r="AG493" i="38"/>
  <c r="AD494" i="38" l="1"/>
  <c r="I494" i="38" l="1"/>
  <c r="AE494" i="38" s="1"/>
  <c r="AG494" i="38" l="1"/>
  <c r="AI494" i="38"/>
  <c r="AD495" i="38" l="1"/>
  <c r="I495" i="38" l="1"/>
  <c r="AE495" i="38" s="1"/>
  <c r="AI495" i="38" l="1"/>
  <c r="AG495" i="38"/>
  <c r="AD496" i="38" l="1"/>
  <c r="I496" i="38" l="1"/>
  <c r="AE496" i="38" s="1"/>
  <c r="AI496" i="38" l="1"/>
  <c r="AG496" i="38"/>
  <c r="AD497" i="38" l="1"/>
  <c r="I497" i="38" l="1"/>
  <c r="AE497" i="38" s="1"/>
  <c r="AI497" i="38" l="1"/>
  <c r="AG497" i="38"/>
  <c r="AD498" i="38" l="1"/>
  <c r="I498" i="38" l="1"/>
  <c r="AE498" i="38" s="1"/>
  <c r="AI498" i="38" l="1"/>
  <c r="AG498" i="38"/>
  <c r="AD499" i="38" l="1"/>
  <c r="I499" i="38" l="1"/>
  <c r="AE499" i="38" s="1"/>
  <c r="AI499" i="38" l="1"/>
  <c r="AG499" i="38"/>
  <c r="AD500" i="38" l="1"/>
  <c r="I500" i="38" l="1"/>
  <c r="AE500" i="38" s="1"/>
  <c r="AI500" i="38" l="1"/>
  <c r="AG500" i="38"/>
  <c r="AD501" i="38" l="1"/>
  <c r="I501" i="38" l="1"/>
  <c r="AE501" i="38" s="1"/>
  <c r="AI501" i="38" l="1"/>
  <c r="AG501" i="38"/>
  <c r="AD502" i="38" l="1"/>
  <c r="I502" i="38" l="1"/>
  <c r="AE502" i="38" s="1"/>
  <c r="AI502" i="38" l="1"/>
  <c r="AG502" i="38"/>
  <c r="AD503" i="38" l="1"/>
  <c r="I503" i="38" l="1"/>
  <c r="AE503" i="38" s="1"/>
  <c r="AI503" i="38" l="1"/>
  <c r="AG503" i="38"/>
  <c r="AD504" i="38" l="1"/>
  <c r="I504" i="38" l="1"/>
  <c r="AE504" i="38" s="1"/>
  <c r="AI504" i="38" l="1"/>
  <c r="AG504" i="38"/>
  <c r="AD505" i="38" l="1"/>
  <c r="I505" i="38" l="1"/>
  <c r="AE505" i="38" s="1"/>
  <c r="AI505" i="38" l="1"/>
  <c r="AG505" i="38"/>
  <c r="AD506" i="38" l="1"/>
  <c r="I506" i="38" l="1"/>
  <c r="AE506" i="38" s="1"/>
  <c r="AG506" i="38" l="1"/>
  <c r="AI506" i="38"/>
  <c r="AD507" i="38" l="1"/>
  <c r="I507" i="38" l="1"/>
  <c r="AE507" i="38" s="1"/>
  <c r="AI507" i="38" l="1"/>
  <c r="AG507" i="38"/>
  <c r="AD508" i="38" l="1"/>
  <c r="I508" i="38" l="1"/>
  <c r="AE508" i="38" s="1"/>
  <c r="AI508" i="38" l="1"/>
  <c r="AG508" i="38"/>
  <c r="AD509" i="38" l="1"/>
  <c r="I509" i="38" l="1"/>
  <c r="AE509" i="38" s="1"/>
  <c r="AI509" i="38" l="1"/>
  <c r="AG509" i="38"/>
  <c r="AD510" i="38" l="1"/>
  <c r="I510" i="38" l="1"/>
  <c r="AE510" i="38" s="1"/>
  <c r="AG510" i="38" l="1"/>
  <c r="AI510" i="38"/>
  <c r="AD511" i="38" l="1"/>
  <c r="I511" i="38" l="1"/>
  <c r="AE511" i="38" s="1"/>
  <c r="AI511" i="38" l="1"/>
  <c r="AG511" i="38"/>
  <c r="AD512" i="38" l="1"/>
  <c r="I512" i="38" l="1"/>
  <c r="AE512" i="38" s="1"/>
  <c r="AI512" i="38" l="1"/>
  <c r="AG512" i="38"/>
  <c r="AD513" i="38" l="1"/>
  <c r="I513" i="38" l="1"/>
  <c r="AE513" i="38" s="1"/>
  <c r="AI513" i="38" l="1"/>
  <c r="AG513" i="38"/>
  <c r="AD514" i="38" l="1"/>
  <c r="I514" i="38" l="1"/>
  <c r="AE514" i="38" s="1"/>
  <c r="AI514" i="38" l="1"/>
  <c r="AG514" i="38"/>
  <c r="AD515" i="38" l="1"/>
  <c r="I515" i="38" l="1"/>
  <c r="AE515" i="38" s="1"/>
  <c r="AI515" i="38" l="1"/>
  <c r="AG515" i="38"/>
  <c r="AD516" i="38" l="1"/>
  <c r="I516" i="38" l="1"/>
  <c r="AE516" i="38" s="1"/>
  <c r="AI516" i="38" l="1"/>
  <c r="AG516" i="38"/>
  <c r="AD517" i="38" l="1"/>
  <c r="I517" i="38" l="1"/>
  <c r="AE517" i="38" s="1"/>
  <c r="AI517" i="38" l="1"/>
  <c r="AG517" i="38"/>
  <c r="AD518" i="38" l="1"/>
  <c r="I518" i="38" l="1"/>
  <c r="AE518" i="38" s="1"/>
  <c r="AI518" i="38" l="1"/>
  <c r="AG518" i="38"/>
  <c r="AD519" i="38" l="1"/>
  <c r="I519" i="38" l="1"/>
  <c r="AE519" i="38" s="1"/>
  <c r="AI519" i="38" l="1"/>
  <c r="AG519" i="38"/>
  <c r="AD520" i="38" l="1"/>
  <c r="I520" i="38" l="1"/>
  <c r="AE520" i="38" s="1"/>
  <c r="AI520" i="38" l="1"/>
  <c r="AG520" i="38"/>
  <c r="AD521" i="38" l="1"/>
  <c r="I521" i="38" l="1"/>
  <c r="AE521" i="38" s="1"/>
  <c r="AI521" i="38" l="1"/>
  <c r="AG521" i="38"/>
  <c r="AD522" i="38" l="1"/>
  <c r="I522" i="38" l="1"/>
  <c r="AE522" i="38" s="1"/>
  <c r="AG522" i="38" l="1"/>
  <c r="AI522" i="38"/>
  <c r="AD523" i="38" l="1"/>
  <c r="I523" i="38" l="1"/>
  <c r="AE523" i="38" s="1"/>
  <c r="AI523" i="38" l="1"/>
  <c r="AG523" i="38"/>
  <c r="AD524" i="38" l="1"/>
  <c r="I524" i="38" l="1"/>
  <c r="AE524" i="38" s="1"/>
  <c r="AI524" i="38" l="1"/>
  <c r="AG524" i="38"/>
  <c r="AD525" i="38" l="1"/>
  <c r="I525" i="38" l="1"/>
  <c r="AE525" i="38" s="1"/>
  <c r="AI525" i="38" l="1"/>
  <c r="AG525" i="38"/>
  <c r="AD526" i="38" l="1"/>
  <c r="I526" i="38" l="1"/>
  <c r="AE526" i="38" s="1"/>
  <c r="AG526" i="38" l="1"/>
  <c r="AI526" i="38"/>
  <c r="AD527" i="38" l="1"/>
  <c r="I527" i="38" l="1"/>
  <c r="AE527" i="38" s="1"/>
  <c r="AI527" i="38" l="1"/>
  <c r="AG527" i="38"/>
  <c r="AD528" i="38" l="1"/>
  <c r="I528" i="38" l="1"/>
  <c r="AE528" i="38" s="1"/>
  <c r="AI528" i="38" l="1"/>
  <c r="AG528" i="38"/>
  <c r="AD529" i="38" l="1"/>
  <c r="I529" i="38" l="1"/>
  <c r="AE529" i="38" s="1"/>
  <c r="AI529" i="38" l="1"/>
  <c r="AG529" i="38"/>
  <c r="AD530" i="38" l="1"/>
  <c r="I530" i="38" l="1"/>
  <c r="AE530" i="38" s="1"/>
  <c r="AI530" i="38" l="1"/>
  <c r="AG530" i="38"/>
  <c r="AD531" i="38" l="1"/>
  <c r="I531" i="38" l="1"/>
  <c r="AE531" i="38" s="1"/>
  <c r="AI531" i="38" l="1"/>
  <c r="AG531" i="38"/>
  <c r="AD532" i="38" l="1"/>
  <c r="I532" i="38" l="1"/>
  <c r="AE532" i="38" s="1"/>
  <c r="AI532" i="38" l="1"/>
  <c r="AG532" i="38"/>
  <c r="AD533" i="38" l="1"/>
  <c r="I533" i="38" l="1"/>
  <c r="AE533" i="38" s="1"/>
  <c r="AI533" i="38" l="1"/>
  <c r="AG533" i="38"/>
  <c r="AD534" i="38" l="1"/>
  <c r="I534" i="38" l="1"/>
  <c r="AE534" i="38" s="1"/>
  <c r="AI534" i="38" l="1"/>
  <c r="AG534" i="38"/>
  <c r="AD535" i="38" l="1"/>
  <c r="I535" i="38" l="1"/>
  <c r="AE535" i="38" s="1"/>
  <c r="AI535" i="38" l="1"/>
  <c r="AG535" i="38"/>
  <c r="AD536" i="38" l="1"/>
  <c r="I536" i="38" l="1"/>
  <c r="AE536" i="38" s="1"/>
  <c r="AI536" i="38" l="1"/>
  <c r="AG536" i="38"/>
  <c r="AD537" i="38" l="1"/>
  <c r="I537" i="38" l="1"/>
  <c r="AE537" i="38" s="1"/>
  <c r="AI537" i="38" l="1"/>
  <c r="AG537" i="38"/>
  <c r="AD538" i="38" l="1"/>
  <c r="I538" i="38" l="1"/>
  <c r="AE538" i="38" s="1"/>
  <c r="AG538" i="38" l="1"/>
  <c r="AI538" i="38"/>
  <c r="AD539" i="38" l="1"/>
  <c r="I539" i="38" l="1"/>
  <c r="AE539" i="38" s="1"/>
  <c r="AI539" i="38" l="1"/>
  <c r="AG539" i="38"/>
  <c r="AD540" i="38" l="1"/>
  <c r="I540" i="38" l="1"/>
  <c r="AE540" i="38" s="1"/>
  <c r="AI540" i="38" l="1"/>
  <c r="AG540" i="38"/>
  <c r="AD541" i="38" l="1"/>
  <c r="I541" i="38" l="1"/>
  <c r="AE541" i="38" s="1"/>
  <c r="AI541" i="38" l="1"/>
  <c r="AG541" i="38"/>
  <c r="AD542" i="38" l="1"/>
  <c r="I542" i="38" l="1"/>
  <c r="AE542" i="38" s="1"/>
  <c r="AG542" i="38" l="1"/>
  <c r="AI542" i="38"/>
  <c r="AD543" i="38" l="1"/>
  <c r="I543" i="38" l="1"/>
  <c r="AE543" i="38" s="1"/>
  <c r="AI543" i="38" l="1"/>
  <c r="AG543" i="38"/>
  <c r="AD544" i="38" l="1"/>
  <c r="I544" i="38" l="1"/>
  <c r="AE544" i="38" s="1"/>
  <c r="AI544" i="38" l="1"/>
  <c r="AG544" i="38"/>
  <c r="AD545" i="38" l="1"/>
  <c r="I545" i="38" l="1"/>
  <c r="AE545" i="38" s="1"/>
  <c r="AI545" i="38" l="1"/>
  <c r="AG545" i="38"/>
  <c r="AD546" i="38" l="1"/>
  <c r="I546" i="38" l="1"/>
  <c r="AE546" i="38" s="1"/>
  <c r="AI546" i="38" l="1"/>
  <c r="AG546" i="38"/>
  <c r="AD547" i="38" l="1"/>
  <c r="I547" i="38" l="1"/>
  <c r="AE547" i="38" s="1"/>
  <c r="AI547" i="38" l="1"/>
  <c r="AG547" i="38"/>
  <c r="AD548" i="38" l="1"/>
  <c r="I548" i="38" l="1"/>
  <c r="AE548" i="38" s="1"/>
  <c r="AI548" i="38" l="1"/>
  <c r="AG548" i="38"/>
  <c r="AD549" i="38" l="1"/>
  <c r="I549" i="38" l="1"/>
  <c r="AE549" i="38" s="1"/>
  <c r="AI549" i="38" l="1"/>
  <c r="AG549" i="38"/>
  <c r="AD550" i="38" l="1"/>
  <c r="I550" i="38" l="1"/>
  <c r="AE550" i="38" s="1"/>
  <c r="AI550" i="38" l="1"/>
  <c r="AG550" i="38"/>
  <c r="AD551" i="38" l="1"/>
  <c r="I551" i="38" l="1"/>
  <c r="AE551" i="38" s="1"/>
  <c r="AI551" i="38" l="1"/>
  <c r="AG551" i="38"/>
  <c r="AD552" i="38" l="1"/>
  <c r="I552" i="38" l="1"/>
  <c r="AE552" i="38" s="1"/>
  <c r="AI552" i="38" l="1"/>
  <c r="AG552" i="38"/>
  <c r="AD553" i="38" l="1"/>
  <c r="I553" i="38" l="1"/>
  <c r="AE553" i="38" s="1"/>
  <c r="AI553" i="38" l="1"/>
  <c r="AG553" i="38"/>
  <c r="AD554" i="38" l="1"/>
  <c r="I554" i="38" l="1"/>
  <c r="AE554" i="38" s="1"/>
  <c r="AG554" i="38" l="1"/>
  <c r="AI554" i="38"/>
  <c r="AD555" i="38" l="1"/>
  <c r="I555" i="38" l="1"/>
  <c r="AE555" i="38" s="1"/>
  <c r="AI555" i="38" l="1"/>
  <c r="AG555" i="38"/>
  <c r="AD556" i="38" l="1"/>
  <c r="I556" i="38" l="1"/>
  <c r="AE556" i="38" s="1"/>
  <c r="AI556" i="38" l="1"/>
  <c r="AG556" i="38"/>
  <c r="AD557" i="38" l="1"/>
  <c r="I557" i="38" l="1"/>
  <c r="AE557" i="38" s="1"/>
  <c r="AI557" i="38" l="1"/>
  <c r="AG557" i="38"/>
  <c r="AD558" i="38" l="1"/>
  <c r="I558" i="38" l="1"/>
  <c r="AE558" i="38" s="1"/>
  <c r="AG558" i="38" l="1"/>
  <c r="AI558" i="38"/>
  <c r="AD559" i="38" l="1"/>
  <c r="I559" i="38" l="1"/>
  <c r="AE559" i="38" s="1"/>
  <c r="AI559" i="38" l="1"/>
  <c r="AG559" i="38"/>
  <c r="AD560" i="38" l="1"/>
  <c r="I560" i="38" l="1"/>
  <c r="AE560" i="38" s="1"/>
  <c r="AI560" i="38" l="1"/>
  <c r="AG560" i="38"/>
  <c r="AD561" i="38" l="1"/>
  <c r="I561" i="38" l="1"/>
  <c r="AE561" i="38" s="1"/>
  <c r="AI561" i="38" l="1"/>
  <c r="AG561" i="38"/>
  <c r="AD562" i="38" l="1"/>
  <c r="I562" i="38" l="1"/>
  <c r="AE562" i="38" s="1"/>
  <c r="AI562" i="38" l="1"/>
  <c r="AG562" i="38"/>
  <c r="AD563" i="38" l="1"/>
  <c r="I563" i="38" l="1"/>
  <c r="AE563" i="38" s="1"/>
  <c r="AI563" i="38" l="1"/>
  <c r="AG563" i="38"/>
  <c r="AD564" i="38" l="1"/>
  <c r="I564" i="38" l="1"/>
  <c r="AE564" i="38" s="1"/>
  <c r="AI564" i="38" l="1"/>
  <c r="AG564" i="38"/>
  <c r="AD565" i="38" l="1"/>
  <c r="I565" i="38" l="1"/>
  <c r="AE565" i="38" s="1"/>
  <c r="AI565" i="38" l="1"/>
  <c r="AG565" i="38"/>
  <c r="AD566" i="38" l="1"/>
  <c r="I566" i="38" l="1"/>
  <c r="AE566" i="38" s="1"/>
  <c r="AI566" i="38" l="1"/>
  <c r="AG566" i="38"/>
  <c r="AD567" i="38" l="1"/>
  <c r="I567" i="38" l="1"/>
  <c r="AE567" i="38" s="1"/>
  <c r="AI567" i="38" l="1"/>
  <c r="AG567" i="38"/>
  <c r="AD568" i="38" l="1"/>
  <c r="I568" i="38" l="1"/>
  <c r="AE568" i="38" s="1"/>
  <c r="AI568" i="38" l="1"/>
  <c r="AG568" i="38"/>
  <c r="AD569" i="38" l="1"/>
  <c r="I569" i="38" l="1"/>
  <c r="AE569" i="38" s="1"/>
  <c r="AI569" i="38" l="1"/>
  <c r="AG569" i="38"/>
  <c r="AD570" i="38" l="1"/>
  <c r="I570" i="38" l="1"/>
  <c r="AE570" i="38" s="1"/>
  <c r="AG570" i="38" l="1"/>
  <c r="AI570" i="38"/>
  <c r="AD571" i="38" l="1"/>
  <c r="I571" i="38" l="1"/>
  <c r="AE571" i="38" s="1"/>
  <c r="AI571" i="38" l="1"/>
  <c r="AG571" i="38"/>
  <c r="AD572" i="38" l="1"/>
  <c r="I572" i="38" l="1"/>
  <c r="AE572" i="38" s="1"/>
  <c r="AI572" i="38" l="1"/>
  <c r="AG572" i="38"/>
  <c r="AD573" i="38" l="1"/>
  <c r="I573" i="38" l="1"/>
  <c r="AE573" i="38" s="1"/>
  <c r="AI573" i="38" l="1"/>
  <c r="AG573" i="38"/>
  <c r="AD574" i="38" l="1"/>
  <c r="I574" i="38" l="1"/>
  <c r="AE574" i="38" s="1"/>
  <c r="AG574" i="38" l="1"/>
  <c r="AI574" i="38"/>
  <c r="AD575" i="38" l="1"/>
  <c r="I575" i="38" l="1"/>
  <c r="AE575" i="38" s="1"/>
  <c r="AI575" i="38" l="1"/>
  <c r="AG575" i="38"/>
  <c r="AD576" i="38" l="1"/>
  <c r="I576" i="38" l="1"/>
  <c r="AE576" i="38" s="1"/>
  <c r="AI576" i="38" l="1"/>
  <c r="AG576" i="38"/>
  <c r="AD577" i="38" l="1"/>
  <c r="I577" i="38" l="1"/>
  <c r="AE577" i="38" s="1"/>
  <c r="AI577" i="38" l="1"/>
  <c r="AG577" i="38"/>
  <c r="AD578" i="38" l="1"/>
  <c r="I578" i="38" l="1"/>
  <c r="AE578" i="38" s="1"/>
  <c r="AI578" i="38" l="1"/>
  <c r="AG578" i="38"/>
  <c r="AD579" i="38" l="1"/>
  <c r="I579" i="38" l="1"/>
  <c r="AE579" i="38" s="1"/>
  <c r="AI579" i="38" l="1"/>
  <c r="AG579" i="38"/>
  <c r="AD580" i="38" l="1"/>
  <c r="I580" i="38" l="1"/>
  <c r="AE580" i="38" s="1"/>
  <c r="AI580" i="38" l="1"/>
  <c r="AG580" i="38"/>
  <c r="AD581" i="38" l="1"/>
  <c r="I581" i="38" l="1"/>
  <c r="AE581" i="38" s="1"/>
  <c r="AI581" i="38" l="1"/>
  <c r="AG581" i="38"/>
  <c r="AD582" i="38" l="1"/>
  <c r="I582" i="38" l="1"/>
  <c r="AE582" i="38" s="1"/>
  <c r="AI582" i="38" l="1"/>
  <c r="AG582" i="38"/>
  <c r="AD583" i="38" l="1"/>
  <c r="I583" i="38" l="1"/>
  <c r="AE583" i="38" s="1"/>
  <c r="AI583" i="38" l="1"/>
  <c r="AG583" i="38"/>
  <c r="AD584" i="38" l="1"/>
  <c r="I584" i="38" l="1"/>
  <c r="AE584" i="38" s="1"/>
  <c r="AI584" i="38" l="1"/>
  <c r="AG584" i="38"/>
  <c r="AD585" i="38" l="1"/>
  <c r="I585" i="38" l="1"/>
  <c r="AE585" i="38" s="1"/>
  <c r="AI585" i="38" l="1"/>
  <c r="AG585" i="38"/>
  <c r="AD586" i="38" l="1"/>
  <c r="I586" i="38" l="1"/>
  <c r="AE586" i="38" s="1"/>
  <c r="AG586" i="38" l="1"/>
  <c r="AI586" i="38"/>
  <c r="AD587" i="38" l="1"/>
  <c r="I587" i="38" l="1"/>
  <c r="AE587" i="38" s="1"/>
  <c r="AI587" i="38" l="1"/>
  <c r="AG587" i="38"/>
  <c r="AD588" i="38" l="1"/>
  <c r="I588" i="38" l="1"/>
  <c r="AE588" i="38" s="1"/>
  <c r="AI588" i="38" l="1"/>
  <c r="AG588" i="38"/>
  <c r="AD589" i="38" l="1"/>
  <c r="I589" i="38" l="1"/>
  <c r="AE589" i="38" s="1"/>
  <c r="AI589" i="38" l="1"/>
  <c r="AG589" i="38"/>
  <c r="AD590" i="38" l="1"/>
  <c r="I590" i="38" l="1"/>
  <c r="AE590" i="38" s="1"/>
  <c r="AG590" i="38" l="1"/>
  <c r="AI590" i="38"/>
  <c r="AD591" i="38" l="1"/>
  <c r="I591" i="38" l="1"/>
  <c r="AE591" i="38" s="1"/>
  <c r="AI591" i="38" l="1"/>
  <c r="AG591" i="38"/>
  <c r="AD592" i="38" l="1"/>
  <c r="I592" i="38" l="1"/>
  <c r="AE592" i="38" s="1"/>
  <c r="AI592" i="38" l="1"/>
  <c r="AG592" i="38"/>
  <c r="AD593" i="38" l="1"/>
  <c r="I593" i="38" l="1"/>
  <c r="AE593" i="38" s="1"/>
  <c r="AI593" i="38" l="1"/>
  <c r="AG593" i="38"/>
  <c r="AD594" i="38" l="1"/>
  <c r="I594" i="38" l="1"/>
  <c r="AE594" i="38" s="1"/>
  <c r="AI594" i="38" l="1"/>
  <c r="AG594" i="38"/>
  <c r="AD595" i="38" l="1"/>
  <c r="I595" i="38" l="1"/>
  <c r="AE595" i="38" s="1"/>
  <c r="AI595" i="38" l="1"/>
  <c r="AG595" i="38"/>
  <c r="AD596" i="38" l="1"/>
  <c r="I596" i="38" l="1"/>
  <c r="AE596" i="38" s="1"/>
  <c r="AI596" i="38" l="1"/>
  <c r="AG596" i="38"/>
  <c r="AD597" i="38" l="1"/>
  <c r="I597" i="38" l="1"/>
  <c r="AE597" i="38" s="1"/>
  <c r="AI597" i="38" l="1"/>
  <c r="AG597" i="38"/>
  <c r="AD598" i="38" l="1"/>
  <c r="I598" i="38" l="1"/>
  <c r="AE598" i="38" s="1"/>
  <c r="AI598" i="38" l="1"/>
  <c r="AG598" i="38"/>
  <c r="AD599" i="38" l="1"/>
  <c r="I599" i="38" l="1"/>
  <c r="AE599" i="38" s="1"/>
  <c r="AI599" i="38" l="1"/>
  <c r="AG599" i="38"/>
  <c r="AD600" i="38" l="1"/>
  <c r="I600" i="38" l="1"/>
  <c r="AE600" i="38" s="1"/>
  <c r="AI600" i="38" l="1"/>
  <c r="AG600" i="38"/>
  <c r="AD601" i="38" l="1"/>
  <c r="I601" i="38" l="1"/>
  <c r="AE601" i="38" s="1"/>
  <c r="AI601" i="38" l="1"/>
  <c r="AG601" i="38"/>
  <c r="AD602" i="38" l="1"/>
  <c r="I602" i="38" l="1"/>
  <c r="AE602" i="38" s="1"/>
  <c r="AG602" i="38" l="1"/>
  <c r="AI602" i="38"/>
  <c r="AD603" i="38" l="1"/>
  <c r="I603" i="38" l="1"/>
  <c r="AE603" i="38" s="1"/>
  <c r="AI603" i="38" l="1"/>
  <c r="AG603" i="38"/>
  <c r="AD604" i="38" l="1"/>
  <c r="I604" i="38" l="1"/>
  <c r="AE604" i="38" s="1"/>
  <c r="AI604" i="38" l="1"/>
  <c r="AG604" i="38"/>
  <c r="AD605" i="38" l="1"/>
  <c r="I605" i="38" l="1"/>
  <c r="AE605" i="38" s="1"/>
  <c r="AI605" i="38" l="1"/>
  <c r="AG605" i="38"/>
  <c r="AD606" i="38" l="1"/>
  <c r="I606" i="38" l="1"/>
  <c r="AE606" i="38" s="1"/>
  <c r="AG606" i="38" l="1"/>
  <c r="AI606" i="38"/>
  <c r="AD607" i="38" l="1"/>
  <c r="I607" i="38" l="1"/>
  <c r="AE607" i="38" s="1"/>
  <c r="AI607" i="38" l="1"/>
  <c r="AG607" i="38"/>
  <c r="AD608" i="38" l="1"/>
  <c r="I608" i="38" l="1"/>
  <c r="AE608" i="38" s="1"/>
  <c r="AI608" i="38" l="1"/>
  <c r="AG608" i="38"/>
  <c r="AD609" i="38" l="1"/>
  <c r="I609" i="38" l="1"/>
  <c r="AE609" i="38" s="1"/>
  <c r="AI609" i="38" l="1"/>
  <c r="AG609" i="38"/>
  <c r="AD610" i="38" l="1"/>
  <c r="I610" i="38" l="1"/>
  <c r="AE610" i="38" s="1"/>
  <c r="AI610" i="38" l="1"/>
  <c r="AG610" i="38"/>
  <c r="AD611" i="38" l="1"/>
  <c r="I611" i="38" l="1"/>
  <c r="AE611" i="38" s="1"/>
  <c r="AI611" i="38" l="1"/>
  <c r="AG611" i="38"/>
  <c r="AD612" i="38" l="1"/>
  <c r="I612" i="38" l="1"/>
  <c r="AE612" i="38" s="1"/>
  <c r="AI612" i="38" l="1"/>
  <c r="AG612" i="38"/>
  <c r="AD613" i="38" l="1"/>
  <c r="I613" i="38" l="1"/>
  <c r="AE613" i="38" s="1"/>
  <c r="AI613" i="38" l="1"/>
  <c r="AG613" i="38"/>
  <c r="AD614" i="38" l="1"/>
  <c r="I614" i="38" l="1"/>
  <c r="AE614" i="38" s="1"/>
  <c r="AI614" i="38" l="1"/>
  <c r="AG614" i="38"/>
  <c r="AD615" i="38" l="1"/>
  <c r="I615" i="38" l="1"/>
  <c r="AE615" i="38" s="1"/>
  <c r="AI615" i="38" l="1"/>
  <c r="AG615" i="38"/>
  <c r="AD616" i="38" l="1"/>
  <c r="I616" i="38" l="1"/>
  <c r="AE616" i="38" s="1"/>
  <c r="AI616" i="38" l="1"/>
  <c r="AG616" i="38"/>
  <c r="AD617" i="38" l="1"/>
  <c r="I617" i="38" l="1"/>
  <c r="AE617" i="38" s="1"/>
  <c r="AI617" i="38" l="1"/>
  <c r="AG617" i="38"/>
  <c r="AD618" i="38" l="1"/>
  <c r="I618" i="38" l="1"/>
  <c r="AE618" i="38" s="1"/>
  <c r="AG618" i="38" l="1"/>
  <c r="AI618" i="38"/>
  <c r="AD619" i="38" l="1"/>
  <c r="I619" i="38" l="1"/>
  <c r="AE619" i="38" s="1"/>
  <c r="AI619" i="38" l="1"/>
  <c r="AG619" i="38"/>
  <c r="AD620" i="38" l="1"/>
  <c r="I620" i="38" l="1"/>
  <c r="AE620" i="38" s="1"/>
  <c r="AI620" i="38" l="1"/>
  <c r="AG620" i="38"/>
  <c r="AD621" i="38" l="1"/>
  <c r="I621" i="38" l="1"/>
  <c r="AE621" i="38" s="1"/>
  <c r="AI621" i="38" l="1"/>
  <c r="AG621" i="38"/>
  <c r="AD622" i="38" l="1"/>
  <c r="I622" i="38" l="1"/>
  <c r="AE622" i="38" s="1"/>
  <c r="AG622" i="38" l="1"/>
  <c r="AI622" i="38"/>
  <c r="AD623" i="38" l="1"/>
  <c r="I623" i="38" l="1"/>
  <c r="AE623" i="38" s="1"/>
  <c r="AI623" i="38" l="1"/>
  <c r="AG623" i="38"/>
  <c r="AD624" i="38" l="1"/>
  <c r="I624" i="38" l="1"/>
  <c r="AE624" i="38" s="1"/>
  <c r="AI624" i="38" l="1"/>
  <c r="AG624" i="38"/>
  <c r="AD625" i="38" l="1"/>
  <c r="I625" i="38" l="1"/>
  <c r="AE625" i="38" s="1"/>
  <c r="AI625" i="38" l="1"/>
  <c r="AG625" i="38"/>
  <c r="AD626" i="38" l="1"/>
  <c r="I626" i="38" l="1"/>
  <c r="AE626" i="38" s="1"/>
  <c r="AI626" i="38" l="1"/>
  <c r="AG626" i="38"/>
  <c r="AD627" i="38" l="1"/>
  <c r="I627" i="38" l="1"/>
  <c r="AE627" i="38" s="1"/>
  <c r="AI627" i="38" l="1"/>
  <c r="AG627" i="38"/>
  <c r="AD628" i="38" l="1"/>
  <c r="I628" i="38" l="1"/>
  <c r="AE628" i="38" s="1"/>
  <c r="AI628" i="38" l="1"/>
  <c r="AG628" i="38"/>
  <c r="AD629" i="38" l="1"/>
  <c r="I629" i="38" l="1"/>
  <c r="AE629" i="38" s="1"/>
  <c r="AI629" i="38" l="1"/>
  <c r="AG629" i="38"/>
  <c r="AD630" i="38" l="1"/>
  <c r="I630" i="38" l="1"/>
  <c r="AE630" i="38" s="1"/>
  <c r="AI630" i="38" l="1"/>
  <c r="AG630" i="38"/>
  <c r="AD631" i="38" l="1"/>
  <c r="I631" i="38" l="1"/>
  <c r="AE631" i="38" s="1"/>
  <c r="AI631" i="38" l="1"/>
  <c r="AG631" i="38"/>
  <c r="AD632" i="38" l="1"/>
  <c r="I632" i="38" l="1"/>
  <c r="AE632" i="38" s="1"/>
  <c r="AI632" i="38" l="1"/>
  <c r="AG632" i="38"/>
  <c r="AD633" i="38" l="1"/>
  <c r="I633" i="38" l="1"/>
  <c r="AE633" i="38" s="1"/>
  <c r="AI633" i="38" l="1"/>
  <c r="AG633" i="38"/>
  <c r="AD634" i="38" l="1"/>
  <c r="I634" i="38" l="1"/>
  <c r="AE634" i="38" s="1"/>
  <c r="AG634" i="38" l="1"/>
  <c r="AI634" i="38"/>
  <c r="AD635" i="38" l="1"/>
  <c r="I635" i="38" l="1"/>
  <c r="AE635" i="38" s="1"/>
  <c r="AI635" i="38" l="1"/>
  <c r="AG635" i="38"/>
  <c r="AD636" i="38" l="1"/>
  <c r="I636" i="38" l="1"/>
  <c r="AE636" i="38" s="1"/>
  <c r="AI636" i="38" l="1"/>
  <c r="AG636" i="38"/>
  <c r="AD637" i="38" l="1"/>
  <c r="I637" i="38" l="1"/>
  <c r="AE637" i="38" s="1"/>
  <c r="AI637" i="38" l="1"/>
  <c r="AG637" i="38"/>
  <c r="AD638" i="38" l="1"/>
  <c r="I638" i="38" l="1"/>
  <c r="AE638" i="38" s="1"/>
  <c r="AG638" i="38" l="1"/>
  <c r="AI638" i="38"/>
  <c r="AD639" i="38" l="1"/>
  <c r="I639" i="38" l="1"/>
  <c r="AE639" i="38" s="1"/>
  <c r="AI639" i="38" l="1"/>
  <c r="AG639" i="38"/>
  <c r="AD640" i="38" l="1"/>
  <c r="I640" i="38" l="1"/>
  <c r="AE640" i="38" s="1"/>
  <c r="AI640" i="38" l="1"/>
  <c r="AG640" i="38"/>
  <c r="AD641" i="38" l="1"/>
  <c r="I641" i="38" l="1"/>
  <c r="AE641" i="38" s="1"/>
  <c r="AI641" i="38" l="1"/>
  <c r="AG641" i="38"/>
  <c r="AD642" i="38" l="1"/>
  <c r="I642" i="38" l="1"/>
  <c r="AE642" i="38" s="1"/>
  <c r="AI642" i="38" l="1"/>
  <c r="AG642" i="38"/>
  <c r="AD643" i="38" l="1"/>
  <c r="I643" i="38" l="1"/>
  <c r="AE643" i="38" s="1"/>
  <c r="AI643" i="38" l="1"/>
  <c r="AG643" i="38"/>
  <c r="AD644" i="38" l="1"/>
  <c r="I644" i="38" l="1"/>
  <c r="AE644" i="38" s="1"/>
  <c r="AI644" i="38" l="1"/>
  <c r="AG644" i="38"/>
  <c r="AD645" i="38" l="1"/>
  <c r="I645" i="38" l="1"/>
  <c r="AE645" i="38" s="1"/>
  <c r="AI645" i="38" l="1"/>
  <c r="AG645" i="38"/>
  <c r="AD646" i="38" l="1"/>
  <c r="I646" i="38" l="1"/>
  <c r="AE646" i="38" s="1"/>
  <c r="AI646" i="38" l="1"/>
  <c r="AG646" i="38"/>
  <c r="AD647" i="38" l="1"/>
  <c r="I647" i="38" l="1"/>
  <c r="AE647" i="38" s="1"/>
  <c r="AI647" i="38" l="1"/>
  <c r="AG647" i="38"/>
  <c r="AD648" i="38" l="1"/>
  <c r="I648" i="38" l="1"/>
  <c r="AE648" i="38" s="1"/>
  <c r="AI648" i="38" l="1"/>
  <c r="AG648" i="38"/>
  <c r="AD649" i="38" l="1"/>
  <c r="I649" i="38" l="1"/>
  <c r="AE649" i="38" s="1"/>
  <c r="AI649" i="38" l="1"/>
  <c r="AG649" i="38"/>
  <c r="AD650" i="38" l="1"/>
  <c r="I650" i="38" l="1"/>
  <c r="AE650" i="38" s="1"/>
  <c r="AG650" i="38" l="1"/>
  <c r="AI650" i="38"/>
  <c r="AD651" i="38" l="1"/>
  <c r="I651" i="38" l="1"/>
  <c r="AE651" i="38" s="1"/>
  <c r="AI651" i="38" l="1"/>
  <c r="AG651" i="38"/>
  <c r="AD652" i="38" l="1"/>
  <c r="I652" i="38" l="1"/>
  <c r="AE652" i="38" s="1"/>
  <c r="AI652" i="38" l="1"/>
  <c r="AG652" i="38"/>
  <c r="AD653" i="38" l="1"/>
  <c r="I653" i="38" l="1"/>
  <c r="AE653" i="38" s="1"/>
  <c r="AI653" i="38" l="1"/>
  <c r="AG653" i="38"/>
  <c r="AD654" i="38" l="1"/>
  <c r="I654" i="38" l="1"/>
  <c r="AE654" i="38" s="1"/>
  <c r="AG654" i="38" l="1"/>
  <c r="AI654" i="38"/>
  <c r="AD655" i="38" l="1"/>
  <c r="I655" i="38" l="1"/>
  <c r="AE655" i="38" s="1"/>
  <c r="AI655" i="38" l="1"/>
  <c r="AG655" i="38"/>
  <c r="AD656" i="38" l="1"/>
  <c r="I656" i="38" l="1"/>
  <c r="AE656" i="38" s="1"/>
  <c r="AI656" i="38" l="1"/>
  <c r="AG656" i="38"/>
  <c r="AD657" i="38" l="1"/>
  <c r="I657" i="38" l="1"/>
  <c r="AE657" i="38" s="1"/>
  <c r="AI657" i="38" l="1"/>
  <c r="AG657" i="38"/>
  <c r="AD658" i="38" l="1"/>
  <c r="I658" i="38" l="1"/>
  <c r="AE658" i="38" s="1"/>
  <c r="AI658" i="38" l="1"/>
  <c r="AG658" i="38"/>
  <c r="AD659" i="38" l="1"/>
  <c r="I659" i="38" l="1"/>
  <c r="AE659" i="38" s="1"/>
  <c r="AI659" i="38" l="1"/>
  <c r="AG659" i="38"/>
  <c r="AD660" i="38" l="1"/>
  <c r="I660" i="38" l="1"/>
  <c r="AE660" i="38" s="1"/>
  <c r="AI660" i="38" l="1"/>
  <c r="AG660" i="38"/>
  <c r="AD661" i="38" l="1"/>
  <c r="I661" i="38" l="1"/>
  <c r="AE661" i="38" s="1"/>
  <c r="AI661" i="38" l="1"/>
  <c r="AG661" i="38"/>
  <c r="AD662" i="38" l="1"/>
  <c r="I662" i="38" l="1"/>
  <c r="AE662" i="38" s="1"/>
  <c r="AI662" i="38" l="1"/>
  <c r="AG662" i="38"/>
  <c r="AD663" i="38" l="1"/>
  <c r="I663" i="38" l="1"/>
  <c r="AE663" i="38" s="1"/>
  <c r="AI663" i="38" l="1"/>
  <c r="AG663" i="38"/>
  <c r="AD664" i="38" l="1"/>
  <c r="I664" i="38" l="1"/>
  <c r="AE664" i="38" s="1"/>
  <c r="AI664" i="38" l="1"/>
  <c r="AG664" i="38"/>
  <c r="AD665" i="38" l="1"/>
  <c r="I665" i="38" l="1"/>
  <c r="AE665" i="38" s="1"/>
  <c r="AI665" i="38" l="1"/>
  <c r="AG665" i="38"/>
  <c r="AD666" i="38" l="1"/>
  <c r="I666" i="38" l="1"/>
  <c r="AE666" i="38" s="1"/>
  <c r="AG666" i="38" l="1"/>
  <c r="AI666" i="38"/>
  <c r="AD667" i="38" l="1"/>
  <c r="I667" i="38" l="1"/>
  <c r="AE667" i="38" s="1"/>
  <c r="AI667" i="38" l="1"/>
  <c r="AG667" i="38"/>
  <c r="AD668" i="38" l="1"/>
  <c r="I668" i="38" l="1"/>
  <c r="AE668" i="38" s="1"/>
  <c r="AI668" i="38" l="1"/>
  <c r="AG668" i="38"/>
  <c r="AD669" i="38" l="1"/>
  <c r="I669" i="38" l="1"/>
  <c r="AE669" i="38" s="1"/>
  <c r="AI669" i="38" l="1"/>
  <c r="AG669" i="38"/>
  <c r="AD670" i="38" l="1"/>
  <c r="I670" i="38" l="1"/>
  <c r="AE670" i="38" s="1"/>
  <c r="AG670" i="38" l="1"/>
  <c r="AI670" i="38"/>
  <c r="AD671" i="38" l="1"/>
  <c r="I671" i="38" l="1"/>
  <c r="AE671" i="38" s="1"/>
  <c r="AI671" i="38" l="1"/>
  <c r="AG671" i="38"/>
  <c r="AD672" i="38" l="1"/>
  <c r="I672" i="38" l="1"/>
  <c r="AE672" i="38" s="1"/>
  <c r="AI672" i="38" l="1"/>
  <c r="AG672" i="38"/>
  <c r="AD673" i="38" l="1"/>
  <c r="I673" i="38" l="1"/>
  <c r="AE673" i="38" s="1"/>
  <c r="AI673" i="38" l="1"/>
  <c r="AG673" i="38"/>
  <c r="AD674" i="38" l="1"/>
  <c r="I674" i="38" l="1"/>
  <c r="AE674" i="38" s="1"/>
  <c r="AI674" i="38" l="1"/>
  <c r="AG674" i="38"/>
  <c r="AD675" i="38" l="1"/>
  <c r="I675" i="38" l="1"/>
  <c r="AE675" i="38" s="1"/>
  <c r="AI675" i="38" l="1"/>
  <c r="AG675" i="38"/>
  <c r="AD676" i="38" l="1"/>
  <c r="I676" i="38" l="1"/>
  <c r="AE676" i="38" s="1"/>
  <c r="AI676" i="38" l="1"/>
  <c r="AG676" i="38"/>
  <c r="AD677" i="38" l="1"/>
  <c r="I677" i="38" l="1"/>
  <c r="AE677" i="38" s="1"/>
  <c r="AI677" i="38" l="1"/>
  <c r="AG677" i="38"/>
  <c r="AD678" i="38" l="1"/>
  <c r="I678" i="38" l="1"/>
  <c r="AE678" i="38" s="1"/>
  <c r="AI678" i="38" l="1"/>
  <c r="AG678" i="38"/>
  <c r="AD679" i="38" l="1"/>
  <c r="I679" i="38" l="1"/>
  <c r="AE679" i="38" s="1"/>
  <c r="AI679" i="38" l="1"/>
  <c r="AG679" i="38"/>
  <c r="AD680" i="38" l="1"/>
  <c r="I680" i="38" l="1"/>
  <c r="AE680" i="38" s="1"/>
  <c r="AI680" i="38" l="1"/>
  <c r="AG680" i="38"/>
  <c r="AD681" i="38" l="1"/>
  <c r="I681" i="38" l="1"/>
  <c r="AE681" i="38" s="1"/>
  <c r="AI681" i="38" l="1"/>
  <c r="AG681" i="38"/>
  <c r="AD682" i="38" l="1"/>
  <c r="I682" i="38" l="1"/>
  <c r="AE682" i="38" s="1"/>
  <c r="AG682" i="38" l="1"/>
  <c r="AI682" i="38"/>
  <c r="AD683" i="38" l="1"/>
  <c r="I683" i="38" l="1"/>
  <c r="AE683" i="38" s="1"/>
  <c r="AI683" i="38" l="1"/>
  <c r="AG683" i="38"/>
  <c r="AD684" i="38" l="1"/>
  <c r="I684" i="38" l="1"/>
  <c r="AE684" i="38" s="1"/>
  <c r="AI684" i="38" l="1"/>
  <c r="AG684" i="38"/>
  <c r="AD685" i="38" l="1"/>
  <c r="I685" i="38" l="1"/>
  <c r="AE685" i="38" s="1"/>
  <c r="AI685" i="38" l="1"/>
  <c r="AG685" i="38"/>
  <c r="AD686" i="38" l="1"/>
  <c r="I686" i="38" l="1"/>
  <c r="AE686" i="38" s="1"/>
  <c r="AG686" i="38" l="1"/>
  <c r="AI686" i="38"/>
  <c r="AD687" i="38" l="1"/>
  <c r="I687" i="38" l="1"/>
  <c r="AE687" i="38" s="1"/>
  <c r="AI687" i="38" l="1"/>
  <c r="AG687" i="38"/>
  <c r="AD688" i="38" l="1"/>
  <c r="I688" i="38" l="1"/>
  <c r="AE688" i="38" s="1"/>
  <c r="AI688" i="38" l="1"/>
  <c r="AG688" i="38"/>
  <c r="AD689" i="38" l="1"/>
  <c r="I689" i="38" l="1"/>
  <c r="AE689" i="38" s="1"/>
  <c r="AI689" i="38" l="1"/>
  <c r="AG689" i="38"/>
  <c r="AD690" i="38" l="1"/>
  <c r="I690" i="38" l="1"/>
  <c r="AE690" i="38" s="1"/>
  <c r="AI690" i="38" l="1"/>
  <c r="AG690" i="38"/>
  <c r="AD691" i="38" l="1"/>
  <c r="I691" i="38" l="1"/>
  <c r="AE691" i="38" s="1"/>
  <c r="AI691" i="38" l="1"/>
  <c r="AG691" i="38"/>
  <c r="AD692" i="38" l="1"/>
  <c r="I692" i="38" l="1"/>
  <c r="AE692" i="38" s="1"/>
  <c r="AI692" i="38" l="1"/>
  <c r="AG692" i="38"/>
  <c r="AD693" i="38" l="1"/>
  <c r="I693" i="38" l="1"/>
  <c r="AE693" i="38" s="1"/>
  <c r="AI693" i="38" l="1"/>
  <c r="AG693" i="38"/>
  <c r="AD694" i="38" l="1"/>
  <c r="I694" i="38" l="1"/>
  <c r="AE694" i="38" s="1"/>
  <c r="AI694" i="38" l="1"/>
  <c r="AG694" i="38"/>
  <c r="AD695" i="38" l="1"/>
  <c r="I695" i="38" l="1"/>
  <c r="AE695" i="38" s="1"/>
  <c r="AI695" i="38" l="1"/>
  <c r="AG695" i="38"/>
  <c r="AD696" i="38" l="1"/>
  <c r="I696" i="38" l="1"/>
  <c r="AE696" i="38" s="1"/>
  <c r="AI696" i="38" l="1"/>
  <c r="AG696" i="38"/>
  <c r="AD697" i="38" l="1"/>
  <c r="I697" i="38" l="1"/>
  <c r="AE697" i="38" s="1"/>
  <c r="AI697" i="38" l="1"/>
  <c r="AG697" i="38"/>
  <c r="AD698" i="38" l="1"/>
  <c r="I698" i="38" l="1"/>
  <c r="AE698" i="38" s="1"/>
  <c r="AG698" i="38" l="1"/>
  <c r="AI698" i="38"/>
  <c r="AD699" i="38" l="1"/>
  <c r="I699" i="38" l="1"/>
  <c r="AE699" i="38" s="1"/>
  <c r="AI699" i="38" l="1"/>
  <c r="AG699" i="38"/>
  <c r="AD700" i="38" l="1"/>
  <c r="I700" i="38" l="1"/>
  <c r="AE700" i="38" s="1"/>
  <c r="AI700" i="38" l="1"/>
  <c r="AG700" i="38"/>
  <c r="AD701" i="38" l="1"/>
  <c r="I701" i="38" l="1"/>
  <c r="AE701" i="38" s="1"/>
  <c r="AI701" i="38" l="1"/>
  <c r="AG701" i="38"/>
  <c r="AD702" i="38" l="1"/>
  <c r="I702" i="38" l="1"/>
  <c r="AE702" i="38" s="1"/>
  <c r="AG702" i="38" l="1"/>
  <c r="AI702" i="38"/>
  <c r="AD703" i="38" l="1"/>
  <c r="I703" i="38" l="1"/>
  <c r="AE703" i="38" s="1"/>
  <c r="AI703" i="38" l="1"/>
  <c r="AG703" i="38"/>
  <c r="AD704" i="38" l="1"/>
  <c r="I704" i="38" l="1"/>
  <c r="AE704" i="38" s="1"/>
  <c r="AI704" i="38" l="1"/>
  <c r="AG704" i="38"/>
  <c r="AD705" i="38" l="1"/>
  <c r="I705" i="38" l="1"/>
  <c r="AE705" i="38" s="1"/>
  <c r="AI705" i="38" l="1"/>
  <c r="AG705" i="38"/>
  <c r="AD706" i="38" l="1"/>
  <c r="I706" i="38" l="1"/>
  <c r="AE706" i="38" s="1"/>
  <c r="AI706" i="38" l="1"/>
  <c r="AG706" i="38"/>
  <c r="AD707" i="38" l="1"/>
  <c r="I707" i="38" l="1"/>
  <c r="AE707" i="38" s="1"/>
  <c r="AI707" i="38" l="1"/>
  <c r="AG707" i="38"/>
  <c r="AD708" i="38" l="1"/>
  <c r="I708" i="38" l="1"/>
  <c r="AE708" i="38" s="1"/>
  <c r="AI708" i="38" l="1"/>
  <c r="AG708" i="38"/>
  <c r="AD709" i="38" l="1"/>
  <c r="I709" i="38" l="1"/>
  <c r="AE709" i="38" s="1"/>
  <c r="AI709" i="38" l="1"/>
  <c r="AG709" i="38"/>
  <c r="AD710" i="38" l="1"/>
  <c r="I710" i="38" l="1"/>
  <c r="AE710" i="38" s="1"/>
  <c r="AI710" i="38" l="1"/>
  <c r="AG710" i="38"/>
  <c r="AD711" i="38" l="1"/>
  <c r="I711" i="38" l="1"/>
  <c r="AE711" i="38" s="1"/>
  <c r="AI711" i="38" l="1"/>
  <c r="AG711" i="38"/>
  <c r="AD712" i="38" l="1"/>
  <c r="I712" i="38" l="1"/>
  <c r="AE712" i="38" s="1"/>
  <c r="AI712" i="38" l="1"/>
  <c r="AG712" i="38"/>
  <c r="AD713" i="38" l="1"/>
  <c r="I713" i="38" l="1"/>
  <c r="AE713" i="38" s="1"/>
  <c r="AI713" i="38" l="1"/>
  <c r="AG713" i="38"/>
  <c r="AD714" i="38" l="1"/>
  <c r="I714" i="38" l="1"/>
  <c r="AE714" i="38" s="1"/>
  <c r="AG714" i="38" l="1"/>
  <c r="AI714" i="38"/>
  <c r="AD715" i="38" l="1"/>
  <c r="I715" i="38" l="1"/>
  <c r="AE715" i="38" s="1"/>
  <c r="AI715" i="38" l="1"/>
  <c r="AG715" i="38"/>
  <c r="AD716" i="38" l="1"/>
  <c r="I716" i="38" l="1"/>
  <c r="AE716" i="38" s="1"/>
  <c r="AI716" i="38" l="1"/>
  <c r="AG716" i="38"/>
  <c r="AD717" i="38" l="1"/>
  <c r="I717" i="38" l="1"/>
  <c r="AE717" i="38" s="1"/>
  <c r="AI717" i="38" l="1"/>
  <c r="AG717" i="38"/>
  <c r="AD718" i="38" l="1"/>
  <c r="I718" i="38" l="1"/>
  <c r="AE718" i="38" s="1"/>
  <c r="AG718" i="38" l="1"/>
  <c r="AI718" i="38"/>
  <c r="AD719" i="38" l="1"/>
  <c r="I719" i="38" l="1"/>
  <c r="AE719" i="38" s="1"/>
  <c r="AI719" i="38" l="1"/>
  <c r="AG719" i="38"/>
  <c r="AD720" i="38" l="1"/>
  <c r="I720" i="38" l="1"/>
  <c r="AE720" i="38" s="1"/>
  <c r="AI720" i="38" l="1"/>
  <c r="AG720" i="38"/>
  <c r="AD721" i="38" l="1"/>
  <c r="I721" i="38" l="1"/>
  <c r="AE721" i="38" s="1"/>
  <c r="AI721" i="38" l="1"/>
  <c r="AG721" i="38"/>
  <c r="AD722" i="38" l="1"/>
  <c r="I722" i="38" l="1"/>
  <c r="AE722" i="38" s="1"/>
  <c r="AI722" i="38" l="1"/>
  <c r="AG722" i="38"/>
  <c r="AD723" i="38" l="1"/>
  <c r="I723" i="38" l="1"/>
  <c r="AE723" i="38" s="1"/>
  <c r="AI723" i="38" l="1"/>
  <c r="AG723" i="38"/>
  <c r="AD724" i="38" l="1"/>
  <c r="I724" i="38" l="1"/>
  <c r="AE724" i="38" s="1"/>
  <c r="AI724" i="38" l="1"/>
  <c r="AG724" i="38"/>
  <c r="AD725" i="38" l="1"/>
  <c r="I725" i="38" l="1"/>
  <c r="AE725" i="38" s="1"/>
  <c r="AI725" i="38" l="1"/>
  <c r="AG725" i="38"/>
  <c r="AD726" i="38" l="1"/>
  <c r="I726" i="38" l="1"/>
  <c r="AE726" i="38" s="1"/>
  <c r="AI726" i="38" l="1"/>
  <c r="AG726" i="38"/>
  <c r="AD727" i="38" l="1"/>
  <c r="I727" i="38" l="1"/>
  <c r="AE727" i="38" s="1"/>
  <c r="AI727" i="38" l="1"/>
  <c r="AG727" i="38"/>
  <c r="AD728" i="38" l="1"/>
  <c r="I728" i="38" l="1"/>
  <c r="AE728" i="38" s="1"/>
  <c r="AI728" i="38" l="1"/>
  <c r="AG728" i="38"/>
  <c r="AD729" i="38" l="1"/>
  <c r="I729" i="38" l="1"/>
  <c r="AE729" i="38" s="1"/>
  <c r="AI729" i="38" l="1"/>
  <c r="AG729" i="38"/>
  <c r="AD730" i="38" l="1"/>
  <c r="I730" i="38" l="1"/>
  <c r="AE730" i="38" s="1"/>
  <c r="AG730" i="38" l="1"/>
  <c r="AI730" i="38"/>
  <c r="AD731" i="38" l="1"/>
  <c r="I731" i="38" l="1"/>
  <c r="AE731" i="38" s="1"/>
  <c r="AI731" i="38" l="1"/>
  <c r="AG731" i="38"/>
  <c r="AD732" i="38" l="1"/>
  <c r="I732" i="38" l="1"/>
  <c r="AE732" i="38" s="1"/>
  <c r="AI732" i="38" l="1"/>
  <c r="AG732" i="38"/>
  <c r="AD733" i="38" l="1"/>
  <c r="I733" i="38" l="1"/>
  <c r="AE733" i="38" s="1"/>
  <c r="AI733" i="38" l="1"/>
  <c r="AG733" i="38"/>
  <c r="AD734" i="38" l="1"/>
  <c r="I734" i="38" l="1"/>
  <c r="AE734" i="38" s="1"/>
  <c r="AG734" i="38" l="1"/>
  <c r="AI734" i="38"/>
  <c r="AD735" i="38" l="1"/>
  <c r="I735" i="38" l="1"/>
  <c r="AE735" i="38" s="1"/>
  <c r="AI735" i="38" l="1"/>
  <c r="AG735" i="38"/>
  <c r="AD736" i="38" l="1"/>
  <c r="I736" i="38" l="1"/>
  <c r="AE736" i="38" s="1"/>
  <c r="AI736" i="38" l="1"/>
  <c r="AG736" i="38"/>
  <c r="AD737" i="38" l="1"/>
  <c r="I737" i="38" l="1"/>
  <c r="AE737" i="38" s="1"/>
  <c r="AI737" i="38" l="1"/>
  <c r="AG737" i="38"/>
  <c r="AD738" i="38" l="1"/>
  <c r="I738" i="38" l="1"/>
  <c r="AE738" i="38" s="1"/>
  <c r="AI738" i="38" l="1"/>
  <c r="AG738" i="38"/>
  <c r="AD739" i="38" l="1"/>
  <c r="I739" i="38" l="1"/>
  <c r="AE739" i="38" s="1"/>
  <c r="AI739" i="38" l="1"/>
  <c r="AG739" i="38"/>
  <c r="AD740" i="38" l="1"/>
  <c r="I740" i="38" l="1"/>
  <c r="AE740" i="38" s="1"/>
  <c r="AI740" i="38" l="1"/>
  <c r="AG740" i="38"/>
  <c r="AD741" i="38" l="1"/>
  <c r="I741" i="38" l="1"/>
  <c r="AE741" i="38" s="1"/>
  <c r="AI741" i="38" l="1"/>
  <c r="AG741" i="38"/>
  <c r="AD742" i="38" l="1"/>
  <c r="I742" i="38" l="1"/>
  <c r="AE742" i="38" s="1"/>
  <c r="AI742" i="38" l="1"/>
  <c r="AG742" i="38"/>
  <c r="AD743" i="38" l="1"/>
  <c r="I743" i="38" l="1"/>
  <c r="AE743" i="38" s="1"/>
  <c r="AI743" i="38" l="1"/>
  <c r="AG743" i="38"/>
  <c r="AD744" i="38" l="1"/>
  <c r="I744" i="38" l="1"/>
  <c r="AE744" i="38" s="1"/>
  <c r="AI744" i="38" l="1"/>
  <c r="AG744" i="38"/>
  <c r="AD745" i="38" l="1"/>
  <c r="I745" i="38" l="1"/>
  <c r="AE745" i="38" s="1"/>
  <c r="AI745" i="38" l="1"/>
  <c r="AG745" i="38"/>
  <c r="AD746" i="38" l="1"/>
  <c r="I746" i="38" l="1"/>
  <c r="AE746" i="38" s="1"/>
  <c r="AG746" i="38" l="1"/>
  <c r="AI746" i="38"/>
  <c r="AD747" i="38" l="1"/>
  <c r="I747" i="38" l="1"/>
  <c r="AE747" i="38" s="1"/>
  <c r="AI747" i="38" l="1"/>
  <c r="AG747" i="38"/>
  <c r="AD748" i="38" l="1"/>
  <c r="I748" i="38" l="1"/>
  <c r="AE748" i="38" s="1"/>
  <c r="AI748" i="38" l="1"/>
  <c r="AG748" i="38"/>
  <c r="AD749" i="38" l="1"/>
  <c r="I749" i="38" l="1"/>
  <c r="AE749" i="38" s="1"/>
  <c r="AI749" i="38" l="1"/>
  <c r="AG749" i="38"/>
  <c r="AD750" i="38" l="1"/>
  <c r="I750" i="38" l="1"/>
  <c r="AE750" i="38" s="1"/>
  <c r="AG750" i="38" l="1"/>
  <c r="AI750" i="38"/>
  <c r="AD751" i="38" l="1"/>
  <c r="I751" i="38" l="1"/>
  <c r="AE751" i="38" s="1"/>
  <c r="AI751" i="38" l="1"/>
  <c r="AG751" i="38"/>
  <c r="AD752" i="38" l="1"/>
  <c r="I752" i="38" l="1"/>
  <c r="AE752" i="38" s="1"/>
  <c r="AI752" i="38" l="1"/>
  <c r="AG752" i="38"/>
  <c r="AD753" i="38" l="1"/>
  <c r="I753" i="38" l="1"/>
  <c r="AE753" i="38" s="1"/>
  <c r="AI753" i="38" l="1"/>
  <c r="AG753" i="38"/>
  <c r="AD754" i="38" l="1"/>
  <c r="I754" i="38" l="1"/>
  <c r="AE754" i="38" s="1"/>
  <c r="AI754" i="38" l="1"/>
  <c r="AG754" i="38"/>
  <c r="AD755" i="38" l="1"/>
  <c r="I755" i="38" l="1"/>
  <c r="AE755" i="38" s="1"/>
  <c r="AI755" i="38" l="1"/>
  <c r="AG755" i="38"/>
  <c r="AD756" i="38" l="1"/>
  <c r="I756" i="38" l="1"/>
  <c r="AE756" i="38" s="1"/>
  <c r="AI756" i="38" l="1"/>
  <c r="AG756" i="38"/>
  <c r="AD757" i="38" l="1"/>
  <c r="I757" i="38" l="1"/>
  <c r="AE757" i="38" s="1"/>
  <c r="AI757" i="38" l="1"/>
  <c r="AG757" i="38"/>
  <c r="AD758" i="38" l="1"/>
  <c r="I758" i="38" l="1"/>
  <c r="AE758" i="38" s="1"/>
  <c r="AI758" i="38" l="1"/>
  <c r="AG758" i="38"/>
  <c r="AD759" i="38" l="1"/>
  <c r="I759" i="38" l="1"/>
  <c r="AE759" i="38" s="1"/>
  <c r="AI759" i="38" l="1"/>
  <c r="AG759" i="38"/>
  <c r="AD760" i="38" l="1"/>
  <c r="I760" i="38" l="1"/>
  <c r="AE760" i="38" s="1"/>
  <c r="AI760" i="38" l="1"/>
  <c r="AG760" i="38"/>
  <c r="AD761" i="38" l="1"/>
  <c r="I761" i="38" l="1"/>
  <c r="AE761" i="38" s="1"/>
  <c r="AI761" i="38" l="1"/>
  <c r="AG761" i="38"/>
  <c r="AD762" i="38" l="1"/>
  <c r="I762" i="38" l="1"/>
  <c r="AE762" i="38" s="1"/>
  <c r="AG762" i="38" l="1"/>
  <c r="AI762" i="38"/>
  <c r="AD763" i="38" l="1"/>
  <c r="I763" i="38" l="1"/>
  <c r="AE763" i="38" s="1"/>
  <c r="AI763" i="38" l="1"/>
  <c r="AG763" i="38"/>
  <c r="AD764" i="38" l="1"/>
  <c r="I764" i="38" l="1"/>
  <c r="AE764" i="38" s="1"/>
  <c r="AI764" i="38" l="1"/>
  <c r="AG764" i="38"/>
  <c r="AD765" i="38" l="1"/>
  <c r="I765" i="38" l="1"/>
  <c r="AE765" i="38" s="1"/>
  <c r="AI765" i="38" l="1"/>
  <c r="AG765" i="38"/>
  <c r="AD766" i="38" l="1"/>
  <c r="I766" i="38" l="1"/>
  <c r="AE766" i="38" s="1"/>
  <c r="AG766" i="38" l="1"/>
  <c r="AI766" i="38"/>
  <c r="AD767" i="38" l="1"/>
  <c r="I767" i="38" l="1"/>
  <c r="AE767" i="38" s="1"/>
  <c r="AI767" i="38" l="1"/>
  <c r="AG767" i="38"/>
  <c r="AD768" i="38" l="1"/>
  <c r="I768" i="38" l="1"/>
  <c r="AE768" i="38" s="1"/>
  <c r="AI768" i="38" l="1"/>
  <c r="AG768" i="38"/>
  <c r="AD769" i="38" l="1"/>
  <c r="I769" i="38" l="1"/>
  <c r="AE769" i="38" s="1"/>
  <c r="AI769" i="38" l="1"/>
  <c r="AG769" i="38"/>
  <c r="AD770" i="38" l="1"/>
  <c r="I770" i="38" l="1"/>
  <c r="AE770" i="38" s="1"/>
  <c r="AI770" i="38" l="1"/>
  <c r="AG770" i="38"/>
  <c r="AD771" i="38" l="1"/>
  <c r="I771" i="38" l="1"/>
  <c r="AE771" i="38" s="1"/>
  <c r="AI771" i="38" l="1"/>
  <c r="AG771" i="38"/>
  <c r="AD772" i="38" l="1"/>
  <c r="I772" i="38" l="1"/>
  <c r="AE772" i="38" s="1"/>
  <c r="AI772" i="38" l="1"/>
  <c r="AG772" i="38"/>
  <c r="AD773" i="38" l="1"/>
  <c r="I773" i="38" l="1"/>
  <c r="AE773" i="38" s="1"/>
  <c r="AI773" i="38" l="1"/>
  <c r="AG773" i="38"/>
  <c r="AD774" i="38" l="1"/>
  <c r="I774" i="38" l="1"/>
  <c r="AE774" i="38" s="1"/>
  <c r="AI774" i="38" l="1"/>
  <c r="AG774" i="38"/>
  <c r="AD775" i="38" l="1"/>
  <c r="I775" i="38" l="1"/>
  <c r="AE775" i="38" s="1"/>
  <c r="AI775" i="38" l="1"/>
  <c r="AG775" i="38"/>
  <c r="AD776" i="38" l="1"/>
  <c r="I776" i="38" l="1"/>
  <c r="AE776" i="38" s="1"/>
  <c r="AI776" i="38" l="1"/>
  <c r="AG776" i="38"/>
  <c r="AD777" i="38" l="1"/>
  <c r="I777" i="38" l="1"/>
  <c r="AE777" i="38" s="1"/>
  <c r="AI777" i="38" l="1"/>
  <c r="AG777" i="38"/>
  <c r="AD778" i="38" l="1"/>
  <c r="I778" i="38" l="1"/>
  <c r="AE778" i="38" s="1"/>
  <c r="AG778" i="38" l="1"/>
  <c r="AI778" i="38"/>
  <c r="AD779" i="38" l="1"/>
  <c r="I779" i="38" l="1"/>
  <c r="AE779" i="38" s="1"/>
  <c r="AI779" i="38" l="1"/>
  <c r="AG779" i="38"/>
  <c r="AD780" i="38" l="1"/>
  <c r="I780" i="38" l="1"/>
  <c r="AE780" i="38" s="1"/>
  <c r="AI780" i="38" l="1"/>
  <c r="AG780" i="38"/>
  <c r="AD781" i="38" l="1"/>
  <c r="I781" i="38" l="1"/>
  <c r="AE781" i="38" s="1"/>
  <c r="AI781" i="38" l="1"/>
  <c r="AG781" i="38"/>
  <c r="AD782" i="38" l="1"/>
  <c r="I782" i="38" l="1"/>
  <c r="AE782" i="38" s="1"/>
  <c r="AG782" i="38" l="1"/>
  <c r="AI782" i="38"/>
  <c r="AD783" i="38" l="1"/>
  <c r="I783" i="38" l="1"/>
  <c r="AE783" i="38" s="1"/>
  <c r="AI783" i="38" l="1"/>
  <c r="AG783" i="38"/>
  <c r="AD784" i="38" l="1"/>
  <c r="I784" i="38" l="1"/>
  <c r="AE784" i="38" s="1"/>
  <c r="AI784" i="38" l="1"/>
  <c r="AG784" i="38"/>
  <c r="AD785" i="38" l="1"/>
  <c r="I785" i="38" l="1"/>
  <c r="AE785" i="38" s="1"/>
  <c r="AI785" i="38" l="1"/>
  <c r="AG785" i="38"/>
  <c r="AD786" i="38" l="1"/>
  <c r="I786" i="38" l="1"/>
  <c r="AE786" i="38" s="1"/>
  <c r="AI786" i="38" l="1"/>
  <c r="AG786" i="38"/>
  <c r="AD787" i="38" l="1"/>
  <c r="I787" i="38" l="1"/>
  <c r="AE787" i="38" s="1"/>
  <c r="AI787" i="38" l="1"/>
  <c r="AG787" i="38"/>
  <c r="AD788" i="38" l="1"/>
  <c r="I788" i="38" l="1"/>
  <c r="AE788" i="38" s="1"/>
  <c r="AI788" i="38" l="1"/>
  <c r="AG788" i="38"/>
  <c r="AD789" i="38" l="1"/>
  <c r="I789" i="38" l="1"/>
  <c r="AE789" i="38" s="1"/>
  <c r="AI789" i="38" l="1"/>
  <c r="AG789" i="38"/>
  <c r="AD790" i="38" l="1"/>
  <c r="I790" i="38" l="1"/>
  <c r="AE790" i="38" s="1"/>
  <c r="AI790" i="38" l="1"/>
  <c r="AG790" i="38"/>
  <c r="AD791" i="38" l="1"/>
  <c r="I791" i="38" l="1"/>
  <c r="AE791" i="38" s="1"/>
  <c r="AI791" i="38" l="1"/>
  <c r="AG791" i="38"/>
  <c r="AD792" i="38" l="1"/>
  <c r="I792" i="38" l="1"/>
  <c r="AE792" i="38" s="1"/>
  <c r="AI792" i="38" l="1"/>
  <c r="AG792" i="38"/>
  <c r="AD793" i="38" l="1"/>
  <c r="I793" i="38" l="1"/>
  <c r="AE793" i="38" s="1"/>
  <c r="AI793" i="38" l="1"/>
  <c r="AG793" i="38"/>
  <c r="AD794" i="38" l="1"/>
  <c r="I794" i="38" l="1"/>
  <c r="AE794" i="38" s="1"/>
  <c r="AG794" i="38" l="1"/>
  <c r="AI794" i="38"/>
  <c r="AD795" i="38" l="1"/>
  <c r="I795" i="38" l="1"/>
  <c r="AE795" i="38" s="1"/>
  <c r="AI795" i="38" l="1"/>
  <c r="AG795" i="38"/>
  <c r="AD796" i="38" l="1"/>
  <c r="I796" i="38" l="1"/>
  <c r="AE796" i="38" s="1"/>
  <c r="AI796" i="38" l="1"/>
  <c r="AG796" i="38"/>
  <c r="AD797" i="38" l="1"/>
  <c r="I797" i="38" l="1"/>
  <c r="AE797" i="38" s="1"/>
  <c r="AI797" i="38" l="1"/>
  <c r="AG797" i="38"/>
  <c r="AD798" i="38" l="1"/>
  <c r="I798" i="38" l="1"/>
  <c r="AE798" i="38" s="1"/>
  <c r="AG798" i="38" l="1"/>
  <c r="AI798" i="38"/>
  <c r="AD799" i="38" l="1"/>
  <c r="I799" i="38" l="1"/>
  <c r="AE799" i="38" s="1"/>
  <c r="AI799" i="38" l="1"/>
  <c r="AG799" i="38"/>
  <c r="AD800" i="38" l="1"/>
  <c r="I800" i="38" l="1"/>
  <c r="AE800" i="38" s="1"/>
  <c r="AI800" i="38" l="1"/>
  <c r="AG800" i="38"/>
  <c r="AD801" i="38" l="1"/>
  <c r="I801" i="38" l="1"/>
  <c r="AE801" i="38" s="1"/>
  <c r="AI801" i="38" l="1"/>
  <c r="AG801" i="38"/>
  <c r="AD802" i="38" l="1"/>
  <c r="I802" i="38" l="1"/>
  <c r="AE802" i="38" s="1"/>
  <c r="AI802" i="38" l="1"/>
  <c r="AG802" i="38"/>
  <c r="AD803" i="38" l="1"/>
  <c r="I803" i="38" l="1"/>
  <c r="AE803" i="38" s="1"/>
  <c r="AI803" i="38" l="1"/>
  <c r="AG803" i="38"/>
  <c r="AD804" i="38" l="1"/>
  <c r="I804" i="38" l="1"/>
  <c r="AE804" i="38" s="1"/>
  <c r="AI804" i="38" l="1"/>
  <c r="AG804" i="38"/>
  <c r="AD805" i="38" l="1"/>
  <c r="I805" i="38" l="1"/>
  <c r="AE805" i="38" s="1"/>
  <c r="AI805" i="38" l="1"/>
  <c r="AG805" i="38"/>
  <c r="AD806" i="38" l="1"/>
  <c r="I806" i="38" l="1"/>
  <c r="AE806" i="38" s="1"/>
  <c r="AI806" i="38" l="1"/>
  <c r="AG806" i="38"/>
  <c r="AD807" i="38" l="1"/>
  <c r="I807" i="38" l="1"/>
  <c r="AE807" i="38" s="1"/>
  <c r="AI807" i="38" l="1"/>
  <c r="AG807" i="38"/>
  <c r="AD808" i="38" l="1"/>
  <c r="I808" i="38" l="1"/>
  <c r="AE808" i="38" s="1"/>
  <c r="AI808" i="38" l="1"/>
  <c r="AG808" i="38"/>
  <c r="AD809" i="38" l="1"/>
  <c r="I809" i="38" l="1"/>
  <c r="AE809" i="38" s="1"/>
  <c r="AI809" i="38" l="1"/>
  <c r="AG809" i="38"/>
  <c r="AD810" i="38" l="1"/>
  <c r="I810" i="38" l="1"/>
  <c r="AE810" i="38" s="1"/>
  <c r="AG810" i="38" l="1"/>
  <c r="AI810" i="38"/>
  <c r="AD811" i="38" l="1"/>
  <c r="I811" i="38" l="1"/>
  <c r="AE811" i="38" s="1"/>
  <c r="AI811" i="38" l="1"/>
  <c r="AG811" i="38"/>
  <c r="AD812" i="38" l="1"/>
  <c r="I812" i="38" l="1"/>
  <c r="AE812" i="38" s="1"/>
  <c r="AI812" i="38" l="1"/>
  <c r="AG812" i="38"/>
  <c r="AD813" i="38" l="1"/>
  <c r="I813" i="38" l="1"/>
  <c r="AE813" i="38" s="1"/>
  <c r="AI813" i="38" l="1"/>
  <c r="AG813" i="38"/>
  <c r="AD814" i="38" l="1"/>
  <c r="I814" i="38" l="1"/>
  <c r="AE814" i="38" s="1"/>
  <c r="AG814" i="38" l="1"/>
  <c r="AI814" i="38"/>
  <c r="AD815" i="38" l="1"/>
  <c r="I815" i="38" l="1"/>
  <c r="AE815" i="38" s="1"/>
  <c r="AI815" i="38" l="1"/>
  <c r="AG815" i="38"/>
  <c r="AD816" i="38" l="1"/>
  <c r="I816" i="38" l="1"/>
  <c r="AE816" i="38" s="1"/>
  <c r="AI816" i="38" l="1"/>
  <c r="AG816" i="38"/>
  <c r="AD817" i="38" l="1"/>
  <c r="I817" i="38" l="1"/>
  <c r="AE817" i="38" s="1"/>
  <c r="AI817" i="38" l="1"/>
  <c r="AG817" i="38"/>
  <c r="AD818" i="38" l="1"/>
  <c r="I818" i="38" l="1"/>
  <c r="AE818" i="38" s="1"/>
  <c r="AI818" i="38" l="1"/>
  <c r="AG818" i="38"/>
  <c r="AD819" i="38" l="1"/>
  <c r="I819" i="38" l="1"/>
  <c r="AE819" i="38" s="1"/>
  <c r="AI819" i="38" l="1"/>
  <c r="AG819" i="38"/>
  <c r="AD820" i="38" l="1"/>
  <c r="I820" i="38" l="1"/>
  <c r="AE820" i="38" s="1"/>
  <c r="AI820" i="38" l="1"/>
  <c r="AG820" i="38"/>
  <c r="AD821" i="38" l="1"/>
  <c r="I821" i="38" l="1"/>
  <c r="AE821" i="38" s="1"/>
  <c r="AI821" i="38" l="1"/>
  <c r="AG821" i="38"/>
  <c r="AD822" i="38" l="1"/>
  <c r="I822" i="38" l="1"/>
  <c r="AE822" i="38" s="1"/>
  <c r="AI822" i="38" l="1"/>
  <c r="AG822" i="38"/>
  <c r="AD823" i="38" l="1"/>
  <c r="I823" i="38" l="1"/>
  <c r="AE823" i="38" s="1"/>
  <c r="AI823" i="38" l="1"/>
  <c r="AG823" i="38"/>
  <c r="AD824" i="38" l="1"/>
  <c r="I824" i="38" l="1"/>
  <c r="AE824" i="38" s="1"/>
  <c r="AI824" i="38" l="1"/>
  <c r="AG824" i="38"/>
  <c r="AD825" i="38" l="1"/>
  <c r="I825" i="38" l="1"/>
  <c r="AE825" i="38" s="1"/>
  <c r="AI825" i="38" l="1"/>
  <c r="AG825" i="38"/>
  <c r="AD826" i="38" l="1"/>
  <c r="I826" i="38" l="1"/>
  <c r="AE826" i="38" s="1"/>
  <c r="AG826" i="38" l="1"/>
  <c r="AI826" i="38"/>
  <c r="AD827" i="38" l="1"/>
  <c r="I827" i="38" l="1"/>
  <c r="AE827" i="38" s="1"/>
  <c r="AI827" i="38" l="1"/>
  <c r="AG827" i="38"/>
  <c r="AD828" i="38" l="1"/>
  <c r="I828" i="38" l="1"/>
  <c r="AE828" i="38" s="1"/>
  <c r="AI828" i="38" l="1"/>
  <c r="AG828" i="38"/>
  <c r="AD829" i="38" l="1"/>
  <c r="I829" i="38" l="1"/>
  <c r="AE829" i="38" s="1"/>
  <c r="AI829" i="38" l="1"/>
  <c r="AG829" i="38"/>
  <c r="AD830" i="38" l="1"/>
  <c r="I830" i="38" l="1"/>
  <c r="AE830" i="38" s="1"/>
  <c r="AG830" i="38" l="1"/>
  <c r="AI830" i="38"/>
  <c r="AD831" i="38" l="1"/>
  <c r="I831" i="38" l="1"/>
  <c r="AE831" i="38" s="1"/>
  <c r="AI831" i="38" l="1"/>
  <c r="AG831" i="38"/>
  <c r="AD832" i="38" l="1"/>
  <c r="I832" i="38" l="1"/>
  <c r="AE832" i="38" s="1"/>
  <c r="AI832" i="38" l="1"/>
  <c r="AG832" i="38"/>
  <c r="AD833" i="38" l="1"/>
  <c r="I833" i="38" l="1"/>
  <c r="AE833" i="38" s="1"/>
  <c r="AI833" i="38" l="1"/>
  <c r="AG833" i="38"/>
  <c r="AD834" i="38" l="1"/>
  <c r="I834" i="38" l="1"/>
  <c r="AE834" i="38" s="1"/>
  <c r="AI834" i="38" l="1"/>
  <c r="AG834" i="38"/>
  <c r="AD835" i="38" l="1"/>
  <c r="I835" i="38" l="1"/>
  <c r="AE835" i="38" s="1"/>
  <c r="AI835" i="38" l="1"/>
  <c r="AG835" i="38"/>
  <c r="AD836" i="38" l="1"/>
  <c r="I836" i="38" l="1"/>
  <c r="AE836" i="38" s="1"/>
  <c r="AI836" i="38" l="1"/>
  <c r="AG836" i="38"/>
  <c r="AD837" i="38" l="1"/>
  <c r="I837" i="38" l="1"/>
  <c r="AE837" i="38" s="1"/>
  <c r="AI837" i="38" l="1"/>
  <c r="AG837" i="38"/>
  <c r="AD838" i="38" l="1"/>
  <c r="I838" i="38" l="1"/>
  <c r="AE838" i="38" s="1"/>
  <c r="AI838" i="38" l="1"/>
  <c r="AG838" i="38"/>
  <c r="AD839" i="38" l="1"/>
  <c r="I839" i="38" l="1"/>
  <c r="AE839" i="38" s="1"/>
  <c r="AI839" i="38" l="1"/>
  <c r="AG839" i="38"/>
  <c r="AD840" i="38" l="1"/>
  <c r="I840" i="38" l="1"/>
  <c r="AE840" i="38" s="1"/>
  <c r="AI840" i="38" l="1"/>
  <c r="AG840" i="38"/>
  <c r="AD841" i="38" l="1"/>
  <c r="I841" i="38" l="1"/>
  <c r="AE841" i="38" s="1"/>
  <c r="AI841" i="38" l="1"/>
  <c r="AG841" i="38"/>
  <c r="AD842" i="38" l="1"/>
  <c r="I842" i="38" l="1"/>
  <c r="AE842" i="38" s="1"/>
  <c r="AG842" i="38" l="1"/>
  <c r="AI842" i="38"/>
  <c r="AD843" i="38" l="1"/>
  <c r="I843" i="38" l="1"/>
  <c r="AE843" i="38" s="1"/>
  <c r="AI843" i="38" l="1"/>
  <c r="AG843" i="38"/>
  <c r="AD844" i="38" l="1"/>
  <c r="I844" i="38" l="1"/>
  <c r="AE844" i="38" s="1"/>
  <c r="AI844" i="38" l="1"/>
  <c r="AG844" i="38"/>
  <c r="AD845" i="38" l="1"/>
  <c r="I845" i="38" l="1"/>
  <c r="AE845" i="38" s="1"/>
  <c r="AI845" i="38" l="1"/>
  <c r="AG845" i="38"/>
  <c r="AD846" i="38" l="1"/>
  <c r="I846" i="38" l="1"/>
  <c r="AE846" i="38" s="1"/>
  <c r="AG846" i="38" l="1"/>
  <c r="AI846" i="38"/>
  <c r="AD847" i="38" l="1"/>
  <c r="I847" i="38" l="1"/>
  <c r="AE847" i="38" s="1"/>
  <c r="AI847" i="38" l="1"/>
  <c r="AG847" i="38"/>
  <c r="AD848" i="38" l="1"/>
  <c r="I848" i="38" l="1"/>
  <c r="AE848" i="38" s="1"/>
  <c r="AI848" i="38" l="1"/>
  <c r="AG848" i="38"/>
  <c r="AD849" i="38" l="1"/>
  <c r="I849" i="38" l="1"/>
  <c r="AE849" i="38" s="1"/>
  <c r="AI849" i="38" l="1"/>
  <c r="AG849" i="38"/>
  <c r="AD850" i="38" l="1"/>
  <c r="I850" i="38" l="1"/>
  <c r="AE850" i="38" s="1"/>
  <c r="AI850" i="38" l="1"/>
  <c r="AG850" i="38"/>
  <c r="AD851" i="38" l="1"/>
  <c r="I851" i="38" l="1"/>
  <c r="AE851" i="38" s="1"/>
  <c r="AI851" i="38" l="1"/>
  <c r="AG851" i="38"/>
  <c r="AD852" i="38" l="1"/>
  <c r="I852" i="38" l="1"/>
  <c r="AE852" i="38" s="1"/>
  <c r="AI852" i="38" l="1"/>
  <c r="AG852" i="38"/>
  <c r="AD853" i="38" l="1"/>
  <c r="I853" i="38" l="1"/>
  <c r="AE853" i="38" s="1"/>
  <c r="AI853" i="38" l="1"/>
  <c r="AG853" i="38"/>
  <c r="AD854" i="38" l="1"/>
  <c r="I854" i="38" l="1"/>
  <c r="AE854" i="38" s="1"/>
  <c r="AI854" i="38" l="1"/>
  <c r="AG854" i="38"/>
  <c r="AD855" i="38" l="1"/>
  <c r="I855" i="38" l="1"/>
  <c r="AE855" i="38" s="1"/>
  <c r="AI855" i="38" l="1"/>
  <c r="AG855" i="38"/>
  <c r="AD856" i="38" l="1"/>
  <c r="I856" i="38" l="1"/>
  <c r="AE856" i="38" s="1"/>
  <c r="AI856" i="38" l="1"/>
  <c r="AG856" i="38"/>
  <c r="AD857" i="38" l="1"/>
  <c r="I857" i="38" l="1"/>
  <c r="AE857" i="38" s="1"/>
  <c r="AI857" i="38" l="1"/>
  <c r="AG857" i="38"/>
  <c r="AD858" i="38" l="1"/>
  <c r="I858" i="38" l="1"/>
  <c r="AE858" i="38" s="1"/>
  <c r="AG858" i="38" l="1"/>
  <c r="AI858" i="38"/>
  <c r="AD859" i="38" l="1"/>
  <c r="I859" i="38" l="1"/>
  <c r="AE859" i="38" s="1"/>
  <c r="AI859" i="38" l="1"/>
  <c r="AG859" i="38"/>
  <c r="AD860" i="38" l="1"/>
  <c r="I860" i="38" l="1"/>
  <c r="AE860" i="38" s="1"/>
  <c r="AI860" i="38" l="1"/>
  <c r="AG860" i="38"/>
  <c r="AD861" i="38" l="1"/>
  <c r="I861" i="38" l="1"/>
  <c r="AE861" i="38" s="1"/>
  <c r="AI861" i="38" l="1"/>
  <c r="AG861" i="38"/>
  <c r="AD862" i="38" l="1"/>
  <c r="I862" i="38" l="1"/>
  <c r="AE862" i="38" s="1"/>
  <c r="AG862" i="38" l="1"/>
  <c r="AI862" i="38"/>
  <c r="AD863" i="38" l="1"/>
  <c r="I863" i="38" l="1"/>
  <c r="AE863" i="38" s="1"/>
  <c r="AI863" i="38" l="1"/>
  <c r="AG863" i="38"/>
  <c r="AD864" i="38" l="1"/>
  <c r="I864" i="38" l="1"/>
  <c r="AE864" i="38" s="1"/>
  <c r="AI864" i="38" l="1"/>
  <c r="AG864" i="38"/>
  <c r="AD865" i="38" l="1"/>
  <c r="I865" i="38" l="1"/>
  <c r="AE865" i="38" s="1"/>
  <c r="AI865" i="38" l="1"/>
  <c r="AG865" i="38"/>
  <c r="AD866" i="38" l="1"/>
  <c r="I866" i="38" l="1"/>
  <c r="AE866" i="38" s="1"/>
  <c r="AI866" i="38" l="1"/>
  <c r="AG866" i="38"/>
  <c r="AD867" i="38" l="1"/>
  <c r="I867" i="38" l="1"/>
  <c r="AE867" i="38" s="1"/>
  <c r="AI867" i="38" l="1"/>
  <c r="AG867" i="38"/>
  <c r="AD868" i="38" l="1"/>
  <c r="I868" i="38" l="1"/>
  <c r="AE868" i="38" s="1"/>
  <c r="AI868" i="38" l="1"/>
  <c r="AG868" i="38"/>
  <c r="AD869" i="38" l="1"/>
  <c r="I869" i="38" l="1"/>
  <c r="AE869" i="38" s="1"/>
  <c r="AI869" i="38" l="1"/>
  <c r="AG869" i="38"/>
  <c r="AD870" i="38" l="1"/>
  <c r="I870" i="38" l="1"/>
  <c r="AE870" i="38" s="1"/>
  <c r="AI870" i="38" l="1"/>
  <c r="AG870" i="38"/>
  <c r="AD871" i="38" l="1"/>
  <c r="I871" i="38" l="1"/>
  <c r="AE871" i="38" s="1"/>
  <c r="AI871" i="38" l="1"/>
  <c r="AG871" i="38"/>
  <c r="AD872" i="38" l="1"/>
  <c r="I872" i="38" l="1"/>
  <c r="AE872" i="38" s="1"/>
  <c r="AI872" i="38" l="1"/>
  <c r="AG872" i="38"/>
  <c r="AD873" i="38" l="1"/>
  <c r="I873" i="38" l="1"/>
  <c r="AE873" i="38" s="1"/>
  <c r="AI873" i="38" l="1"/>
  <c r="AG873" i="38"/>
  <c r="AD874" i="38" l="1"/>
  <c r="I874" i="38" l="1"/>
  <c r="AE874" i="38" s="1"/>
  <c r="AG874" i="38" l="1"/>
  <c r="AI874" i="38"/>
  <c r="AD875" i="38" l="1"/>
  <c r="I875" i="38" l="1"/>
  <c r="AE875" i="38" s="1"/>
  <c r="AI875" i="38" l="1"/>
  <c r="AG875" i="38"/>
  <c r="AD876" i="38" l="1"/>
  <c r="I876" i="38" l="1"/>
  <c r="AE876" i="38" s="1"/>
  <c r="AI876" i="38" l="1"/>
  <c r="AG876" i="38"/>
  <c r="AD877" i="38" l="1"/>
  <c r="I877" i="38" l="1"/>
  <c r="AE877" i="38" s="1"/>
  <c r="AI877" i="38" l="1"/>
  <c r="AG877" i="38"/>
  <c r="AD878" i="38" l="1"/>
  <c r="I878" i="38" l="1"/>
  <c r="AE878" i="38" s="1"/>
  <c r="AG878" i="38" l="1"/>
  <c r="AI878" i="38"/>
  <c r="AD879" i="38" l="1"/>
  <c r="I879" i="38" l="1"/>
  <c r="AE879" i="38" s="1"/>
  <c r="AI879" i="38" l="1"/>
  <c r="AG879" i="38"/>
  <c r="AD880" i="38" l="1"/>
  <c r="I880" i="38" l="1"/>
  <c r="AE880" i="38" s="1"/>
  <c r="AI880" i="38" l="1"/>
  <c r="AG880" i="38"/>
  <c r="AD881" i="38" l="1"/>
  <c r="I881" i="38" l="1"/>
  <c r="AE881" i="38" s="1"/>
  <c r="AI881" i="38" l="1"/>
  <c r="AG881" i="38"/>
  <c r="AD882" i="38" l="1"/>
  <c r="I882" i="38" l="1"/>
  <c r="AE882" i="38" s="1"/>
  <c r="AI882" i="38" l="1"/>
  <c r="AG882" i="38"/>
  <c r="AD883" i="38" l="1"/>
  <c r="I883" i="38" l="1"/>
  <c r="AE883" i="38" s="1"/>
  <c r="AI883" i="38" l="1"/>
  <c r="AG883" i="38"/>
  <c r="AD884" i="38" l="1"/>
  <c r="I884" i="38" l="1"/>
  <c r="AE884" i="38" s="1"/>
  <c r="AI884" i="38" l="1"/>
  <c r="AG884" i="38"/>
  <c r="AD885" i="38" l="1"/>
  <c r="I885" i="38" l="1"/>
  <c r="AE885" i="38" s="1"/>
  <c r="AI885" i="38" l="1"/>
  <c r="AG885" i="38"/>
  <c r="AD886" i="38" l="1"/>
  <c r="I886" i="38" l="1"/>
  <c r="AE886" i="38" s="1"/>
  <c r="AI886" i="38" l="1"/>
  <c r="AG886" i="38"/>
  <c r="AD887" i="38" l="1"/>
  <c r="I887" i="38" l="1"/>
  <c r="AE887" i="38" s="1"/>
  <c r="AI887" i="38" l="1"/>
  <c r="AG887" i="38"/>
  <c r="AD888" i="38" l="1"/>
  <c r="I888" i="38" l="1"/>
  <c r="AE888" i="38" s="1"/>
  <c r="AI888" i="38" l="1"/>
  <c r="AG888" i="38"/>
  <c r="AD889" i="38" l="1"/>
  <c r="I889" i="38" l="1"/>
  <c r="AE889" i="38" s="1"/>
  <c r="AI889" i="38" l="1"/>
  <c r="AG889" i="38"/>
  <c r="AD890" i="38" l="1"/>
  <c r="I890" i="38" l="1"/>
  <c r="AE890" i="38" s="1"/>
  <c r="AG890" i="38" l="1"/>
  <c r="AI890" i="38"/>
  <c r="AD891" i="38" l="1"/>
  <c r="I891" i="38" l="1"/>
  <c r="AE891" i="38" s="1"/>
  <c r="AI891" i="38" l="1"/>
  <c r="AG891" i="38"/>
  <c r="AD892" i="38" l="1"/>
  <c r="I892" i="38" l="1"/>
  <c r="AE892" i="38" s="1"/>
  <c r="AI892" i="38" l="1"/>
  <c r="AG892" i="38"/>
  <c r="AD893" i="38" l="1"/>
  <c r="I893" i="38" l="1"/>
  <c r="AE893" i="38" s="1"/>
  <c r="AI893" i="38" l="1"/>
  <c r="AG893" i="38"/>
  <c r="AD894" i="38" l="1"/>
  <c r="I894" i="38" l="1"/>
  <c r="AE894" i="38" s="1"/>
  <c r="AG894" i="38" l="1"/>
  <c r="AI894" i="38"/>
  <c r="AD895" i="38" l="1"/>
  <c r="I895" i="38" l="1"/>
  <c r="AE895" i="38" s="1"/>
  <c r="AI895" i="38" l="1"/>
  <c r="AG895" i="38"/>
  <c r="AD896" i="38" l="1"/>
  <c r="I896" i="38" l="1"/>
  <c r="AE896" i="38" s="1"/>
  <c r="AI896" i="38" l="1"/>
  <c r="AG896" i="38"/>
  <c r="AD897" i="38" l="1"/>
  <c r="I897" i="38" l="1"/>
  <c r="AE897" i="38" s="1"/>
  <c r="AI897" i="38" l="1"/>
  <c r="AG897" i="38"/>
  <c r="AD898" i="38" l="1"/>
  <c r="I898" i="38" l="1"/>
  <c r="AE898" i="38" s="1"/>
  <c r="AI898" i="38" l="1"/>
  <c r="AG898" i="38"/>
  <c r="AD899" i="38" l="1"/>
  <c r="I899" i="38" l="1"/>
  <c r="AE899" i="38" s="1"/>
  <c r="AI899" i="38" l="1"/>
  <c r="AG899" i="38"/>
  <c r="AD900" i="38" l="1"/>
  <c r="I900" i="38" l="1"/>
  <c r="AE900" i="38" s="1"/>
  <c r="AI900" i="38" l="1"/>
  <c r="AG900" i="38"/>
  <c r="AD901" i="38" l="1"/>
  <c r="I901" i="38" l="1"/>
  <c r="AE901" i="38" s="1"/>
  <c r="AI901" i="38" l="1"/>
  <c r="AG901" i="38"/>
  <c r="AD902" i="38" l="1"/>
  <c r="I902" i="38" l="1"/>
  <c r="AE902" i="38" s="1"/>
  <c r="AI902" i="38" l="1"/>
  <c r="AG902" i="38"/>
  <c r="AD903" i="38" l="1"/>
  <c r="I903" i="38" l="1"/>
  <c r="AE903" i="38" s="1"/>
  <c r="AI903" i="38" l="1"/>
  <c r="AG903" i="38"/>
  <c r="AD904" i="38" l="1"/>
  <c r="I904" i="38" l="1"/>
  <c r="AE904" i="38" s="1"/>
  <c r="AI904" i="38" l="1"/>
  <c r="AG904" i="38"/>
  <c r="AD905" i="38" l="1"/>
  <c r="I905" i="38" l="1"/>
  <c r="AE905" i="38" s="1"/>
  <c r="AI905" i="38" l="1"/>
  <c r="AG905" i="38"/>
  <c r="AD906" i="38" l="1"/>
  <c r="I906" i="38" l="1"/>
  <c r="AE906" i="38" s="1"/>
  <c r="AG906" i="38" l="1"/>
  <c r="AI906" i="38"/>
  <c r="AD907" i="38" l="1"/>
  <c r="I907" i="38" l="1"/>
  <c r="AE907" i="38" s="1"/>
  <c r="AI907" i="38" l="1"/>
  <c r="AG907" i="38"/>
  <c r="AD908" i="38" l="1"/>
  <c r="I908" i="38" l="1"/>
  <c r="AE908" i="38" s="1"/>
  <c r="AI908" i="38" l="1"/>
  <c r="AG908" i="38"/>
  <c r="AD909" i="38" l="1"/>
  <c r="I909" i="38" l="1"/>
  <c r="AE909" i="38" s="1"/>
  <c r="AI909" i="38" l="1"/>
  <c r="AG909" i="38"/>
  <c r="AD910" i="38" l="1"/>
  <c r="I910" i="38" l="1"/>
  <c r="AE910" i="38" s="1"/>
  <c r="AG910" i="38" l="1"/>
  <c r="AI910" i="38"/>
  <c r="AD911" i="38" l="1"/>
  <c r="I911" i="38" l="1"/>
  <c r="AE911" i="38" s="1"/>
  <c r="AI911" i="38" l="1"/>
  <c r="AG911" i="38"/>
  <c r="AD912" i="38" l="1"/>
  <c r="I912" i="38" l="1"/>
  <c r="AE912" i="38" s="1"/>
  <c r="AI912" i="38" l="1"/>
  <c r="AG912" i="38"/>
  <c r="AD913" i="38" l="1"/>
  <c r="I913" i="38" l="1"/>
  <c r="AE913" i="38" s="1"/>
  <c r="AI913" i="38" l="1"/>
  <c r="AG913" i="38"/>
  <c r="AD914" i="38" l="1"/>
  <c r="I914" i="38" l="1"/>
  <c r="AE914" i="38" s="1"/>
  <c r="AI914" i="38" l="1"/>
  <c r="AG914" i="38"/>
  <c r="AD915" i="38" l="1"/>
  <c r="I915" i="38" l="1"/>
  <c r="AE915" i="38" s="1"/>
  <c r="AI915" i="38" l="1"/>
  <c r="AG915" i="38"/>
  <c r="AD916" i="38" l="1"/>
  <c r="I916" i="38" l="1"/>
  <c r="AE916" i="38" s="1"/>
  <c r="AI916" i="38" l="1"/>
  <c r="AG916" i="38"/>
  <c r="AD917" i="38" l="1"/>
  <c r="I917" i="38" l="1"/>
  <c r="AE917" i="38" s="1"/>
  <c r="AI917" i="38" l="1"/>
  <c r="AG917" i="38"/>
  <c r="AD918" i="38" l="1"/>
  <c r="I918" i="38" l="1"/>
  <c r="AE918" i="38" s="1"/>
  <c r="AI918" i="38" l="1"/>
  <c r="AG918" i="38"/>
  <c r="AD919" i="38" l="1"/>
  <c r="I919" i="38" l="1"/>
  <c r="AE919" i="38" s="1"/>
  <c r="AI919" i="38" l="1"/>
  <c r="AG919" i="38"/>
  <c r="AD920" i="38" l="1"/>
  <c r="I920" i="38" l="1"/>
  <c r="AE920" i="38" s="1"/>
  <c r="AI920" i="38" l="1"/>
  <c r="AG920" i="38"/>
  <c r="AD921" i="38" l="1"/>
  <c r="I921" i="38" l="1"/>
  <c r="AE921" i="38" s="1"/>
  <c r="AI921" i="38" l="1"/>
  <c r="AG921" i="38"/>
  <c r="AD922" i="38" l="1"/>
  <c r="I922" i="38" l="1"/>
  <c r="AE922" i="38" s="1"/>
  <c r="AG922" i="38" l="1"/>
  <c r="AI922" i="38"/>
  <c r="AD923" i="38" l="1"/>
  <c r="I923" i="38" l="1"/>
  <c r="AE923" i="38" s="1"/>
  <c r="AI923" i="38" l="1"/>
  <c r="AG923" i="38"/>
  <c r="AD924" i="38" l="1"/>
  <c r="I924" i="38" l="1"/>
  <c r="AE924" i="38" s="1"/>
  <c r="AI924" i="38" l="1"/>
  <c r="AG924" i="38"/>
  <c r="AD925" i="38" l="1"/>
  <c r="I925" i="38" l="1"/>
  <c r="AE925" i="38" s="1"/>
  <c r="AI925" i="38" l="1"/>
  <c r="AG925" i="38"/>
  <c r="AD926" i="38" l="1"/>
  <c r="I926" i="38" l="1"/>
  <c r="AE926" i="38" s="1"/>
  <c r="AG926" i="38" l="1"/>
  <c r="AI926" i="38"/>
  <c r="AD927" i="38" l="1"/>
  <c r="I927" i="38" l="1"/>
  <c r="AE927" i="38" s="1"/>
  <c r="AI927" i="38" l="1"/>
  <c r="AG927" i="38"/>
  <c r="AD928" i="38" l="1"/>
  <c r="I928" i="38" l="1"/>
  <c r="AE928" i="38" s="1"/>
  <c r="AI928" i="38" l="1"/>
  <c r="AG928" i="38"/>
  <c r="AD929" i="38" l="1"/>
  <c r="I929" i="38" l="1"/>
  <c r="AE929" i="38" s="1"/>
  <c r="AI929" i="38" l="1"/>
  <c r="AG929" i="38"/>
  <c r="AD930" i="38" l="1"/>
  <c r="I930" i="38" l="1"/>
  <c r="AE930" i="38" s="1"/>
  <c r="AI930" i="38" l="1"/>
  <c r="AG930" i="38"/>
  <c r="AD931" i="38" l="1"/>
  <c r="I931" i="38" l="1"/>
  <c r="AE931" i="38" s="1"/>
  <c r="AI931" i="38" l="1"/>
  <c r="AG931" i="38"/>
  <c r="AD932" i="38" l="1"/>
  <c r="I932" i="38" l="1"/>
  <c r="AE932" i="38" s="1"/>
  <c r="AI932" i="38" l="1"/>
  <c r="AG932" i="38"/>
  <c r="AD933" i="38" l="1"/>
  <c r="I933" i="38" l="1"/>
  <c r="AE933" i="38" s="1"/>
  <c r="AI933" i="38" l="1"/>
  <c r="AG933" i="38"/>
  <c r="AD934" i="38" l="1"/>
  <c r="I934" i="38" l="1"/>
  <c r="AE934" i="38" s="1"/>
  <c r="AI934" i="38" l="1"/>
  <c r="AG934" i="38"/>
  <c r="AD935" i="38" l="1"/>
  <c r="I935" i="38" l="1"/>
  <c r="AE935" i="38" s="1"/>
  <c r="AI935" i="38" l="1"/>
  <c r="AG935" i="38"/>
  <c r="AD936" i="38" l="1"/>
  <c r="I936" i="38" l="1"/>
  <c r="AE936" i="38" s="1"/>
  <c r="AI936" i="38" l="1"/>
  <c r="AG936" i="38"/>
  <c r="AD937" i="38" l="1"/>
  <c r="I937" i="38" l="1"/>
  <c r="AE937" i="38" s="1"/>
  <c r="AI937" i="38" l="1"/>
  <c r="AG937" i="38"/>
  <c r="AD938" i="38" l="1"/>
  <c r="I938" i="38" l="1"/>
  <c r="AE938" i="38" s="1"/>
  <c r="AG938" i="38" l="1"/>
  <c r="AI938" i="38"/>
  <c r="AD939" i="38" l="1"/>
  <c r="I939" i="38" l="1"/>
  <c r="AE939" i="38" s="1"/>
  <c r="AI939" i="38" l="1"/>
  <c r="AG939" i="38"/>
  <c r="AD940" i="38" l="1"/>
  <c r="I940" i="38" l="1"/>
  <c r="AE940" i="38" s="1"/>
  <c r="AI940" i="38" l="1"/>
  <c r="AG940" i="38"/>
  <c r="AD941" i="38" l="1"/>
  <c r="I941" i="38" l="1"/>
  <c r="AE941" i="38" s="1"/>
  <c r="AI941" i="38" l="1"/>
  <c r="AG941" i="38"/>
  <c r="AD942" i="38" l="1"/>
  <c r="I942" i="38" l="1"/>
  <c r="AE942" i="38" s="1"/>
  <c r="AG942" i="38" l="1"/>
  <c r="AI942" i="38"/>
  <c r="AD943" i="38" l="1"/>
  <c r="I943" i="38" l="1"/>
  <c r="AE943" i="38" s="1"/>
  <c r="AI943" i="38" l="1"/>
  <c r="AG943" i="38"/>
  <c r="AD944" i="38" l="1"/>
  <c r="I944" i="38" l="1"/>
  <c r="AE944" i="38" s="1"/>
  <c r="AI944" i="38" l="1"/>
  <c r="AG944" i="38"/>
  <c r="AD945" i="38" l="1"/>
  <c r="I945" i="38" l="1"/>
  <c r="AE945" i="38" s="1"/>
  <c r="AI945" i="38" l="1"/>
  <c r="AG945" i="38"/>
  <c r="AD946" i="38" l="1"/>
  <c r="I946" i="38" l="1"/>
  <c r="AE946" i="38" s="1"/>
  <c r="AI946" i="38" l="1"/>
  <c r="AG946" i="38"/>
  <c r="AD947" i="38" l="1"/>
  <c r="I947" i="38" l="1"/>
  <c r="AE947" i="38" s="1"/>
  <c r="AI947" i="38" l="1"/>
  <c r="AG947" i="38"/>
  <c r="AD948" i="38" l="1"/>
  <c r="I948" i="38" l="1"/>
  <c r="AE948" i="38" s="1"/>
  <c r="AI948" i="38" l="1"/>
  <c r="AG948" i="38"/>
  <c r="AD949" i="38" l="1"/>
  <c r="I949" i="38" l="1"/>
  <c r="AE949" i="38" s="1"/>
  <c r="AI949" i="38" l="1"/>
  <c r="AG949" i="38"/>
  <c r="AD950" i="38" l="1"/>
  <c r="I950" i="38" l="1"/>
  <c r="AE950" i="38" s="1"/>
  <c r="AI950" i="38" l="1"/>
  <c r="AG950" i="38"/>
  <c r="AD951" i="38" l="1"/>
  <c r="I951" i="38" l="1"/>
  <c r="AE951" i="38" s="1"/>
  <c r="AI951" i="38" l="1"/>
  <c r="AG951" i="38"/>
  <c r="AD952" i="38" l="1"/>
  <c r="I952" i="38" l="1"/>
  <c r="AE952" i="38" s="1"/>
  <c r="AI952" i="38" l="1"/>
  <c r="AG952" i="38"/>
  <c r="AD953" i="38" l="1"/>
  <c r="I953" i="38" l="1"/>
  <c r="AE953" i="38" s="1"/>
  <c r="AI953" i="38" l="1"/>
  <c r="AG953" i="38"/>
  <c r="AD954" i="38" l="1"/>
  <c r="I954" i="38" l="1"/>
  <c r="AE954" i="38" s="1"/>
  <c r="AG954" i="38" l="1"/>
  <c r="AI954" i="38"/>
  <c r="AD955" i="38" l="1"/>
  <c r="I955" i="38" l="1"/>
  <c r="AE955" i="38" s="1"/>
  <c r="AI955" i="38" l="1"/>
  <c r="AG955" i="38"/>
  <c r="AD956" i="38" l="1"/>
  <c r="I956" i="38" l="1"/>
  <c r="AE956" i="38" s="1"/>
  <c r="AI956" i="38" l="1"/>
  <c r="AG956" i="38"/>
  <c r="AD957" i="38" l="1"/>
  <c r="I957" i="38" l="1"/>
  <c r="AE957" i="38" s="1"/>
  <c r="AI957" i="38" l="1"/>
  <c r="AG957" i="38"/>
  <c r="AD958" i="38" l="1"/>
  <c r="I958" i="38" l="1"/>
  <c r="AE958" i="38" s="1"/>
  <c r="AG958" i="38" l="1"/>
  <c r="AI958" i="38"/>
  <c r="AD959" i="38" l="1"/>
  <c r="I959" i="38" l="1"/>
  <c r="AE959" i="38" s="1"/>
  <c r="AI959" i="38" l="1"/>
  <c r="AG959" i="38"/>
  <c r="AD960" i="38" l="1"/>
  <c r="I960" i="38" l="1"/>
  <c r="AE960" i="38" s="1"/>
  <c r="AI960" i="38" l="1"/>
  <c r="AG960" i="38"/>
  <c r="AD961" i="38" l="1"/>
  <c r="I961" i="38" l="1"/>
  <c r="AE961" i="38" s="1"/>
  <c r="AI961" i="38" l="1"/>
  <c r="AG961" i="38"/>
  <c r="AD962" i="38" l="1"/>
  <c r="I962" i="38" l="1"/>
  <c r="AE962" i="38" s="1"/>
  <c r="AI962" i="38" l="1"/>
  <c r="AG962" i="38"/>
  <c r="AD963" i="38" l="1"/>
  <c r="I963" i="38" l="1"/>
  <c r="AE963" i="38" s="1"/>
  <c r="AI963" i="38" l="1"/>
  <c r="AG963" i="38"/>
  <c r="AD964" i="38" l="1"/>
  <c r="I964" i="38" l="1"/>
  <c r="AE964" i="38" s="1"/>
  <c r="AI964" i="38" l="1"/>
  <c r="AG964" i="38"/>
  <c r="AD965" i="38" l="1"/>
  <c r="I965" i="38" l="1"/>
  <c r="AE965" i="38" s="1"/>
  <c r="AI965" i="38" l="1"/>
  <c r="AG965" i="38"/>
  <c r="AD966" i="38" l="1"/>
  <c r="I966" i="38" l="1"/>
  <c r="AE966" i="38" s="1"/>
  <c r="AI966" i="38" l="1"/>
  <c r="AG966" i="38"/>
  <c r="AD967" i="38" l="1"/>
  <c r="I967" i="38" l="1"/>
  <c r="AE967" i="38" s="1"/>
  <c r="AI967" i="38" l="1"/>
  <c r="AG967" i="38"/>
  <c r="AD968" i="38" l="1"/>
  <c r="I968" i="38" l="1"/>
  <c r="AE968" i="38" s="1"/>
  <c r="AI968" i="38" l="1"/>
  <c r="AG968" i="38"/>
  <c r="AD969" i="38" l="1"/>
  <c r="I969" i="38" l="1"/>
  <c r="AE969" i="38" s="1"/>
  <c r="AI969" i="38" l="1"/>
  <c r="AG969" i="38"/>
  <c r="AD970" i="38" l="1"/>
  <c r="I970" i="38" l="1"/>
  <c r="AE970" i="38" s="1"/>
  <c r="AG970" i="38" l="1"/>
  <c r="AI970" i="38"/>
  <c r="AD971" i="38" l="1"/>
  <c r="I971" i="38" l="1"/>
  <c r="AE971" i="38" s="1"/>
  <c r="AI971" i="38" l="1"/>
  <c r="AG971" i="38"/>
  <c r="AD972" i="38" l="1"/>
  <c r="I972" i="38" l="1"/>
  <c r="AE972" i="38" s="1"/>
  <c r="AI972" i="38" l="1"/>
  <c r="AG972" i="38"/>
  <c r="AD973" i="38" l="1"/>
  <c r="I973" i="38" l="1"/>
  <c r="AE973" i="38" s="1"/>
  <c r="AI973" i="38" l="1"/>
  <c r="AG973" i="38"/>
  <c r="AD974" i="38" l="1"/>
  <c r="I974" i="38" l="1"/>
  <c r="AE974" i="38" s="1"/>
  <c r="AG974" i="38" l="1"/>
  <c r="AI974" i="38"/>
  <c r="AD975" i="38" l="1"/>
  <c r="I975" i="38" l="1"/>
  <c r="AE975" i="38" s="1"/>
  <c r="AI975" i="38" l="1"/>
  <c r="AG975" i="38"/>
  <c r="AD976" i="38" l="1"/>
  <c r="I976" i="38" l="1"/>
  <c r="AE976" i="38" s="1"/>
  <c r="AI976" i="38" l="1"/>
  <c r="AG976" i="38"/>
  <c r="AD977" i="38" l="1"/>
  <c r="I977" i="38" l="1"/>
  <c r="AE977" i="38" s="1"/>
  <c r="AI977" i="38" l="1"/>
  <c r="AG977" i="38"/>
  <c r="AD978" i="38" l="1"/>
  <c r="I978" i="38" l="1"/>
  <c r="AE978" i="38" s="1"/>
  <c r="AI978" i="38" l="1"/>
  <c r="AG978" i="38"/>
  <c r="AD979" i="38" l="1"/>
  <c r="I979" i="38" l="1"/>
  <c r="AE979" i="38" s="1"/>
  <c r="AI979" i="38" l="1"/>
  <c r="AG979" i="38"/>
  <c r="AD980" i="38" l="1"/>
  <c r="I980" i="38" l="1"/>
  <c r="AE980" i="38" s="1"/>
  <c r="AI980" i="38" l="1"/>
  <c r="AG980" i="38"/>
  <c r="AD981" i="38" l="1"/>
  <c r="I981" i="38" l="1"/>
  <c r="AE981" i="38" s="1"/>
  <c r="AI981" i="38" l="1"/>
  <c r="AG981" i="38"/>
  <c r="AD982" i="38" l="1"/>
  <c r="I982" i="38" l="1"/>
  <c r="AE982" i="38" s="1"/>
  <c r="AI982" i="38" l="1"/>
  <c r="AG982" i="38"/>
  <c r="AD983" i="38" l="1"/>
  <c r="I983" i="38" l="1"/>
  <c r="AE983" i="38" s="1"/>
  <c r="AI983" i="38" l="1"/>
  <c r="AG983" i="38"/>
  <c r="AD984" i="38" l="1"/>
  <c r="I984" i="38" l="1"/>
  <c r="AE984" i="38" s="1"/>
  <c r="AI984" i="38" l="1"/>
  <c r="AG984" i="38"/>
  <c r="AD985" i="38" l="1"/>
  <c r="I985" i="38" l="1"/>
  <c r="AE985" i="38" s="1"/>
  <c r="AI985" i="38" l="1"/>
  <c r="AG985" i="38"/>
  <c r="AD986" i="38" l="1"/>
  <c r="I986" i="38" l="1"/>
  <c r="AE986" i="38" s="1"/>
  <c r="AG986" i="38" l="1"/>
  <c r="AI986" i="38"/>
  <c r="AD987" i="38" l="1"/>
  <c r="I987" i="38" l="1"/>
  <c r="AE987" i="38" s="1"/>
  <c r="AI987" i="38" l="1"/>
  <c r="AG987" i="38"/>
  <c r="AD988" i="38" l="1"/>
  <c r="I988" i="38" l="1"/>
  <c r="AE988" i="38" s="1"/>
  <c r="AI988" i="38" l="1"/>
  <c r="AG988" i="38"/>
  <c r="AD989" i="38" l="1"/>
  <c r="I989" i="38" l="1"/>
  <c r="AE989" i="38" s="1"/>
  <c r="AI989" i="38" l="1"/>
  <c r="AG989" i="38"/>
  <c r="AD990" i="38" l="1"/>
  <c r="I990" i="38" l="1"/>
  <c r="AE990" i="38" s="1"/>
  <c r="AG990" i="38" l="1"/>
  <c r="AI990" i="38"/>
  <c r="AD991" i="38" l="1"/>
  <c r="I991" i="38" l="1"/>
  <c r="AE991" i="38" s="1"/>
  <c r="AI991" i="38" l="1"/>
  <c r="AG991" i="38"/>
  <c r="AD992" i="38" l="1"/>
  <c r="I992" i="38" l="1"/>
  <c r="AE992" i="38" s="1"/>
  <c r="AI992" i="38" l="1"/>
  <c r="AG992" i="38"/>
  <c r="AD993" i="38" l="1"/>
  <c r="I993" i="38" l="1"/>
  <c r="AE993" i="38" s="1"/>
  <c r="AI993" i="38" l="1"/>
  <c r="AG993" i="38"/>
  <c r="AD994" i="38" l="1"/>
  <c r="I994" i="38" l="1"/>
  <c r="AE994" i="38" s="1"/>
  <c r="AI994" i="38" l="1"/>
  <c r="AG994" i="38"/>
  <c r="AD995" i="38"/>
  <c r="I995" i="38" l="1"/>
  <c r="AE995" i="38" s="1"/>
  <c r="AI995" i="38" l="1"/>
  <c r="AG995" i="38"/>
  <c r="AD996" i="38"/>
  <c r="I996" i="38" l="1"/>
  <c r="AE996" i="38" s="1"/>
  <c r="AI996" i="38" l="1"/>
  <c r="AG996" i="38"/>
  <c r="AD997" i="38"/>
  <c r="I997" i="38" l="1"/>
  <c r="AE997" i="38" s="1"/>
  <c r="AI997" i="38" l="1"/>
  <c r="AG997" i="38"/>
  <c r="AD998" i="38"/>
  <c r="I998" i="38" l="1"/>
  <c r="AE998" i="38" s="1"/>
  <c r="AI998" i="38" l="1"/>
  <c r="AG998" i="38"/>
  <c r="AD999" i="38"/>
  <c r="I999" i="38" l="1"/>
  <c r="AE999" i="38" l="1"/>
  <c r="AI999" i="38"/>
  <c r="AG999" i="38"/>
  <c r="AD1000" i="38"/>
  <c r="I1000" i="38" l="1"/>
  <c r="AE1000" i="38" l="1"/>
  <c r="AI1000" i="38"/>
  <c r="AG1000" i="38"/>
  <c r="AD1001" i="38"/>
  <c r="AD1002" i="38" s="1"/>
  <c r="G5" i="93" l="1"/>
  <c r="G20" i="93"/>
  <c r="AB166" i="98" s="1"/>
  <c r="F7" i="93"/>
  <c r="G7" i="93"/>
  <c r="AB158" i="98" s="1"/>
  <c r="F19" i="93"/>
  <c r="F20" i="93"/>
  <c r="AA166" i="98" s="1"/>
  <c r="G19" i="93"/>
  <c r="G6" i="93"/>
  <c r="AB157" i="98" s="1"/>
  <c r="G24" i="93"/>
  <c r="AB170" i="98" s="1"/>
  <c r="I1001" i="38"/>
  <c r="I1002" i="38" s="1"/>
  <c r="H5" i="93" l="1"/>
  <c r="E27" i="91"/>
  <c r="H20" i="93"/>
  <c r="H7" i="93"/>
  <c r="E26" i="91"/>
  <c r="H19" i="93"/>
  <c r="H6" i="93"/>
  <c r="AC157" i="98" s="1"/>
  <c r="E29" i="91"/>
  <c r="H24" i="93"/>
  <c r="AB165" i="98"/>
  <c r="G27" i="93"/>
  <c r="AB173" i="98" s="1"/>
  <c r="AA165" i="98"/>
  <c r="F27" i="93"/>
  <c r="AA173" i="98" s="1"/>
  <c r="AA158" i="98"/>
  <c r="F10" i="93"/>
  <c r="AA161" i="98" s="1"/>
  <c r="AB156" i="98"/>
  <c r="G10" i="93"/>
  <c r="AB161" i="98" s="1"/>
  <c r="AE1001" i="38"/>
  <c r="C34" i="87" s="1"/>
  <c r="D34" i="87" s="1"/>
  <c r="AI1001" i="38"/>
  <c r="C37" i="87" s="1"/>
  <c r="D37" i="87" s="1"/>
  <c r="AG1001" i="38"/>
  <c r="C36" i="87" s="1"/>
  <c r="D36" i="87" s="1"/>
  <c r="AF636" i="38"/>
  <c r="AR636" i="38" s="1"/>
  <c r="AF633" i="38"/>
  <c r="AR633" i="38" s="1"/>
  <c r="AF635" i="38"/>
  <c r="AR635" i="38" s="1"/>
  <c r="AF634" i="38"/>
  <c r="AR634" i="38" s="1"/>
  <c r="AF637" i="38"/>
  <c r="AR637" i="38" s="1"/>
  <c r="AF638" i="38"/>
  <c r="AR638" i="38" s="1"/>
  <c r="AF639" i="38"/>
  <c r="AR639" i="38" s="1"/>
  <c r="AF640" i="38"/>
  <c r="AR640" i="38" s="1"/>
  <c r="AF641" i="38"/>
  <c r="AR641" i="38" s="1"/>
  <c r="AF642" i="38"/>
  <c r="AR642" i="38" s="1"/>
  <c r="AF643" i="38"/>
  <c r="AR643" i="38" s="1"/>
  <c r="AF644" i="38"/>
  <c r="AR644" i="38" s="1"/>
  <c r="AF645" i="38"/>
  <c r="AR645" i="38" s="1"/>
  <c r="AF646" i="38"/>
  <c r="AR646" i="38" s="1"/>
  <c r="AF647" i="38"/>
  <c r="AR647" i="38" s="1"/>
  <c r="AF648" i="38"/>
  <c r="AR648" i="38" s="1"/>
  <c r="AF649" i="38"/>
  <c r="AR649" i="38" s="1"/>
  <c r="AF650" i="38"/>
  <c r="AR650" i="38" s="1"/>
  <c r="AF651" i="38"/>
  <c r="AR651" i="38" s="1"/>
  <c r="AF652" i="38"/>
  <c r="AR652" i="38" s="1"/>
  <c r="AF653" i="38"/>
  <c r="AR653" i="38" s="1"/>
  <c r="AF654" i="38"/>
  <c r="AR654" i="38" s="1"/>
  <c r="AF655" i="38"/>
  <c r="AR655" i="38" s="1"/>
  <c r="AF656" i="38"/>
  <c r="AR656" i="38" s="1"/>
  <c r="AF657" i="38"/>
  <c r="AR657" i="38" s="1"/>
  <c r="AF658" i="38"/>
  <c r="AR658" i="38" s="1"/>
  <c r="AF659" i="38"/>
  <c r="AR659" i="38" s="1"/>
  <c r="AF660" i="38"/>
  <c r="AR660" i="38" s="1"/>
  <c r="AF661" i="38"/>
  <c r="AR661" i="38" s="1"/>
  <c r="AF662" i="38"/>
  <c r="AR662" i="38" s="1"/>
  <c r="AF663" i="38"/>
  <c r="AR663" i="38" s="1"/>
  <c r="AF664" i="38"/>
  <c r="AR664" i="38" s="1"/>
  <c r="AF665" i="38"/>
  <c r="AR665" i="38" s="1"/>
  <c r="AF666" i="38"/>
  <c r="AR666" i="38" s="1"/>
  <c r="AF667" i="38"/>
  <c r="AR667" i="38" s="1"/>
  <c r="AF668" i="38"/>
  <c r="AR668" i="38" s="1"/>
  <c r="AF669" i="38"/>
  <c r="AR669" i="38" s="1"/>
  <c r="AF670" i="38"/>
  <c r="AR670" i="38" s="1"/>
  <c r="AF671" i="38"/>
  <c r="AR671" i="38" s="1"/>
  <c r="AF672" i="38"/>
  <c r="AR672" i="38" s="1"/>
  <c r="AF673" i="38"/>
  <c r="AR673" i="38" s="1"/>
  <c r="AF674" i="38"/>
  <c r="AR674" i="38" s="1"/>
  <c r="AF675" i="38"/>
  <c r="AR675" i="38" s="1"/>
  <c r="AF676" i="38"/>
  <c r="AR676" i="38" s="1"/>
  <c r="AF677" i="38"/>
  <c r="AR677" i="38" s="1"/>
  <c r="AF678" i="38"/>
  <c r="AR678" i="38" s="1"/>
  <c r="AF679" i="38"/>
  <c r="AR679" i="38" s="1"/>
  <c r="AF680" i="38"/>
  <c r="AR680" i="38" s="1"/>
  <c r="AF681" i="38"/>
  <c r="AR681" i="38" s="1"/>
  <c r="AF682" i="38"/>
  <c r="AR682" i="38" s="1"/>
  <c r="AF683" i="38"/>
  <c r="AR683" i="38" s="1"/>
  <c r="AF684" i="38"/>
  <c r="AR684" i="38" s="1"/>
  <c r="AF685" i="38"/>
  <c r="AR685" i="38" s="1"/>
  <c r="AF686" i="38"/>
  <c r="AR686" i="38" s="1"/>
  <c r="AF687" i="38"/>
  <c r="AR687" i="38" s="1"/>
  <c r="AF688" i="38"/>
  <c r="AR688" i="38" s="1"/>
  <c r="AF689" i="38"/>
  <c r="AR689" i="38" s="1"/>
  <c r="AF690" i="38"/>
  <c r="AR690" i="38" s="1"/>
  <c r="AF691" i="38"/>
  <c r="AR691" i="38" s="1"/>
  <c r="AF692" i="38"/>
  <c r="AR692" i="38" s="1"/>
  <c r="AF693" i="38"/>
  <c r="AR693" i="38" s="1"/>
  <c r="AF694" i="38"/>
  <c r="AR694" i="38" s="1"/>
  <c r="AF695" i="38"/>
  <c r="AR695" i="38" s="1"/>
  <c r="AF696" i="38"/>
  <c r="AR696" i="38" s="1"/>
  <c r="AF697" i="38"/>
  <c r="AR697" i="38" s="1"/>
  <c r="AF698" i="38"/>
  <c r="AR698" i="38" s="1"/>
  <c r="AF699" i="38"/>
  <c r="AR699" i="38" s="1"/>
  <c r="AF700" i="38"/>
  <c r="AR700" i="38" s="1"/>
  <c r="AF701" i="38"/>
  <c r="AR701" i="38" s="1"/>
  <c r="AF702" i="38"/>
  <c r="AR702" i="38" s="1"/>
  <c r="AF703" i="38"/>
  <c r="AR703" i="38" s="1"/>
  <c r="AF704" i="38"/>
  <c r="AR704" i="38" s="1"/>
  <c r="AF705" i="38"/>
  <c r="AR705" i="38" s="1"/>
  <c r="AF706" i="38"/>
  <c r="AR706" i="38" s="1"/>
  <c r="AF707" i="38"/>
  <c r="AR707" i="38" s="1"/>
  <c r="AF708" i="38"/>
  <c r="AR708" i="38" s="1"/>
  <c r="AF709" i="38"/>
  <c r="AR709" i="38" s="1"/>
  <c r="AF710" i="38"/>
  <c r="AR710" i="38" s="1"/>
  <c r="AF711" i="38"/>
  <c r="AR711" i="38" s="1"/>
  <c r="AF712" i="38"/>
  <c r="AR712" i="38" s="1"/>
  <c r="AF713" i="38"/>
  <c r="AR713" i="38" s="1"/>
  <c r="AF714" i="38"/>
  <c r="AR714" i="38" s="1"/>
  <c r="AF715" i="38"/>
  <c r="AR715" i="38" s="1"/>
  <c r="AF716" i="38"/>
  <c r="AR716" i="38" s="1"/>
  <c r="AF717" i="38"/>
  <c r="AR717" i="38" s="1"/>
  <c r="AF718" i="38"/>
  <c r="AR718" i="38" s="1"/>
  <c r="AF719" i="38"/>
  <c r="AR719" i="38" s="1"/>
  <c r="AF720" i="38"/>
  <c r="AR720" i="38" s="1"/>
  <c r="AF721" i="38"/>
  <c r="AR721" i="38" s="1"/>
  <c r="AF722" i="38"/>
  <c r="AR722" i="38" s="1"/>
  <c r="AF723" i="38"/>
  <c r="AR723" i="38" s="1"/>
  <c r="AF724" i="38"/>
  <c r="AR724" i="38" s="1"/>
  <c r="AF725" i="38"/>
  <c r="AR725" i="38" s="1"/>
  <c r="AF726" i="38"/>
  <c r="AR726" i="38" s="1"/>
  <c r="AF727" i="38"/>
  <c r="AR727" i="38" s="1"/>
  <c r="AF728" i="38"/>
  <c r="AR728" i="38" s="1"/>
  <c r="AF729" i="38"/>
  <c r="AR729" i="38" s="1"/>
  <c r="AF730" i="38"/>
  <c r="AR730" i="38" s="1"/>
  <c r="AF731" i="38"/>
  <c r="AR731" i="38" s="1"/>
  <c r="AF732" i="38"/>
  <c r="AR732" i="38" s="1"/>
  <c r="AF733" i="38"/>
  <c r="AR733" i="38" s="1"/>
  <c r="AF734" i="38"/>
  <c r="AR734" i="38" s="1"/>
  <c r="AF735" i="38"/>
  <c r="AR735" i="38" s="1"/>
  <c r="AF736" i="38"/>
  <c r="AR736" i="38" s="1"/>
  <c r="AF737" i="38"/>
  <c r="AR737" i="38" s="1"/>
  <c r="AF738" i="38"/>
  <c r="AR738" i="38" s="1"/>
  <c r="AF739" i="38"/>
  <c r="AR739" i="38" s="1"/>
  <c r="AF740" i="38"/>
  <c r="AR740" i="38" s="1"/>
  <c r="AF741" i="38"/>
  <c r="AR741" i="38" s="1"/>
  <c r="AF742" i="38"/>
  <c r="AR742" i="38" s="1"/>
  <c r="AF743" i="38"/>
  <c r="AR743" i="38" s="1"/>
  <c r="AF744" i="38"/>
  <c r="AR744" i="38" s="1"/>
  <c r="AF745" i="38"/>
  <c r="AR745" i="38" s="1"/>
  <c r="AF746" i="38"/>
  <c r="AR746" i="38" s="1"/>
  <c r="AF747" i="38"/>
  <c r="AR747" i="38" s="1"/>
  <c r="AF748" i="38"/>
  <c r="AR748" i="38" s="1"/>
  <c r="AF749" i="38"/>
  <c r="AR749" i="38" s="1"/>
  <c r="AF750" i="38"/>
  <c r="AR750" i="38" s="1"/>
  <c r="AF751" i="38"/>
  <c r="AR751" i="38" s="1"/>
  <c r="AF752" i="38"/>
  <c r="AR752" i="38" s="1"/>
  <c r="AF753" i="38"/>
  <c r="AR753" i="38" s="1"/>
  <c r="AF754" i="38"/>
  <c r="AR754" i="38" s="1"/>
  <c r="AF755" i="38"/>
  <c r="AR755" i="38" s="1"/>
  <c r="AF756" i="38"/>
  <c r="AR756" i="38" s="1"/>
  <c r="AF757" i="38"/>
  <c r="AR757" i="38" s="1"/>
  <c r="AF758" i="38"/>
  <c r="AR758" i="38" s="1"/>
  <c r="AF759" i="38"/>
  <c r="AR759" i="38" s="1"/>
  <c r="AF760" i="38"/>
  <c r="AR760" i="38" s="1"/>
  <c r="AF761" i="38"/>
  <c r="AR761" i="38" s="1"/>
  <c r="AF762" i="38"/>
  <c r="AR762" i="38" s="1"/>
  <c r="AF763" i="38"/>
  <c r="AR763" i="38" s="1"/>
  <c r="AF764" i="38"/>
  <c r="AR764" i="38" s="1"/>
  <c r="AF765" i="38"/>
  <c r="AR765" i="38" s="1"/>
  <c r="AF766" i="38"/>
  <c r="AR766" i="38" s="1"/>
  <c r="AF767" i="38"/>
  <c r="AR767" i="38" s="1"/>
  <c r="AF768" i="38"/>
  <c r="AR768" i="38" s="1"/>
  <c r="AF769" i="38"/>
  <c r="AR769" i="38" s="1"/>
  <c r="AF770" i="38"/>
  <c r="AR770" i="38" s="1"/>
  <c r="AF771" i="38"/>
  <c r="AR771" i="38" s="1"/>
  <c r="AF772" i="38"/>
  <c r="AR772" i="38" s="1"/>
  <c r="AF773" i="38"/>
  <c r="AR773" i="38" s="1"/>
  <c r="AF774" i="38"/>
  <c r="AR774" i="38" s="1"/>
  <c r="AF775" i="38"/>
  <c r="AR775" i="38" s="1"/>
  <c r="AF776" i="38"/>
  <c r="AR776" i="38" s="1"/>
  <c r="AF777" i="38"/>
  <c r="AR777" i="38" s="1"/>
  <c r="AF778" i="38"/>
  <c r="AR778" i="38" s="1"/>
  <c r="AF779" i="38"/>
  <c r="AR779" i="38" s="1"/>
  <c r="AF780" i="38"/>
  <c r="AR780" i="38" s="1"/>
  <c r="AF781" i="38"/>
  <c r="AR781" i="38" s="1"/>
  <c r="AF782" i="38"/>
  <c r="AR782" i="38" s="1"/>
  <c r="AF783" i="38"/>
  <c r="AR783" i="38" s="1"/>
  <c r="AF784" i="38"/>
  <c r="AR784" i="38" s="1"/>
  <c r="AF785" i="38"/>
  <c r="AR785" i="38" s="1"/>
  <c r="AF786" i="38"/>
  <c r="AR786" i="38" s="1"/>
  <c r="AF787" i="38"/>
  <c r="AR787" i="38" s="1"/>
  <c r="AF788" i="38"/>
  <c r="AR788" i="38" s="1"/>
  <c r="AF789" i="38"/>
  <c r="AR789" i="38" s="1"/>
  <c r="AF790" i="38"/>
  <c r="AR790" i="38" s="1"/>
  <c r="AF791" i="38"/>
  <c r="AR791" i="38" s="1"/>
  <c r="AF792" i="38"/>
  <c r="AR792" i="38" s="1"/>
  <c r="AF793" i="38"/>
  <c r="AR793" i="38" s="1"/>
  <c r="AF794" i="38"/>
  <c r="AR794" i="38" s="1"/>
  <c r="AF795" i="38"/>
  <c r="AR795" i="38" s="1"/>
  <c r="AF796" i="38"/>
  <c r="AR796" i="38" s="1"/>
  <c r="AF797" i="38"/>
  <c r="AR797" i="38" s="1"/>
  <c r="AF798" i="38"/>
  <c r="AR798" i="38" s="1"/>
  <c r="AF799" i="38"/>
  <c r="AR799" i="38" s="1"/>
  <c r="AF800" i="38"/>
  <c r="AR800" i="38" s="1"/>
  <c r="AF801" i="38"/>
  <c r="AR801" i="38" s="1"/>
  <c r="AF802" i="38"/>
  <c r="AR802" i="38" s="1"/>
  <c r="AF803" i="38"/>
  <c r="AR803" i="38" s="1"/>
  <c r="AF804" i="38"/>
  <c r="AR804" i="38" s="1"/>
  <c r="AF805" i="38"/>
  <c r="AR805" i="38" s="1"/>
  <c r="AF806" i="38"/>
  <c r="AR806" i="38" s="1"/>
  <c r="AF807" i="38"/>
  <c r="AR807" i="38" s="1"/>
  <c r="AF808" i="38"/>
  <c r="AR808" i="38" s="1"/>
  <c r="AF809" i="38"/>
  <c r="AR809" i="38" s="1"/>
  <c r="AF810" i="38"/>
  <c r="AR810" i="38" s="1"/>
  <c r="AF811" i="38"/>
  <c r="AR811" i="38" s="1"/>
  <c r="AF812" i="38"/>
  <c r="AR812" i="38" s="1"/>
  <c r="AF813" i="38"/>
  <c r="AR813" i="38" s="1"/>
  <c r="AF814" i="38"/>
  <c r="AR814" i="38" s="1"/>
  <c r="AF815" i="38"/>
  <c r="AR815" i="38" s="1"/>
  <c r="AF816" i="38"/>
  <c r="AR816" i="38" s="1"/>
  <c r="AF817" i="38"/>
  <c r="AR817" i="38" s="1"/>
  <c r="AF818" i="38"/>
  <c r="AR818" i="38" s="1"/>
  <c r="AF819" i="38"/>
  <c r="AR819" i="38" s="1"/>
  <c r="AF820" i="38"/>
  <c r="AR820" i="38" s="1"/>
  <c r="AF821" i="38"/>
  <c r="AR821" i="38" s="1"/>
  <c r="AF822" i="38"/>
  <c r="AR822" i="38" s="1"/>
  <c r="AF823" i="38"/>
  <c r="AR823" i="38" s="1"/>
  <c r="AF824" i="38"/>
  <c r="AR824" i="38" s="1"/>
  <c r="AF825" i="38"/>
  <c r="AR825" i="38" s="1"/>
  <c r="AF826" i="38"/>
  <c r="AR826" i="38" s="1"/>
  <c r="AF827" i="38"/>
  <c r="AR827" i="38" s="1"/>
  <c r="AF828" i="38"/>
  <c r="AR828" i="38" s="1"/>
  <c r="AF829" i="38"/>
  <c r="AR829" i="38" s="1"/>
  <c r="AF830" i="38"/>
  <c r="AR830" i="38" s="1"/>
  <c r="AF831" i="38"/>
  <c r="AR831" i="38" s="1"/>
  <c r="AF832" i="38"/>
  <c r="AR832" i="38" s="1"/>
  <c r="AF833" i="38"/>
  <c r="AR833" i="38" s="1"/>
  <c r="AF834" i="38"/>
  <c r="AR834" i="38" s="1"/>
  <c r="AF835" i="38"/>
  <c r="AR835" i="38" s="1"/>
  <c r="AF836" i="38"/>
  <c r="AR836" i="38" s="1"/>
  <c r="AF837" i="38"/>
  <c r="AR837" i="38" s="1"/>
  <c r="AF838" i="38"/>
  <c r="AR838" i="38" s="1"/>
  <c r="AF839" i="38"/>
  <c r="AR839" i="38" s="1"/>
  <c r="AF840" i="38"/>
  <c r="AR840" i="38" s="1"/>
  <c r="AF841" i="38"/>
  <c r="AR841" i="38" s="1"/>
  <c r="AF842" i="38"/>
  <c r="AR842" i="38" s="1"/>
  <c r="AF843" i="38"/>
  <c r="AR843" i="38" s="1"/>
  <c r="AF844" i="38"/>
  <c r="AR844" i="38" s="1"/>
  <c r="AF845" i="38"/>
  <c r="AR845" i="38" s="1"/>
  <c r="AF846" i="38"/>
  <c r="AR846" i="38" s="1"/>
  <c r="AF847" i="38"/>
  <c r="AR847" i="38" s="1"/>
  <c r="AF848" i="38"/>
  <c r="AR848" i="38" s="1"/>
  <c r="AF849" i="38"/>
  <c r="AR849" i="38" s="1"/>
  <c r="AF850" i="38"/>
  <c r="AR850" i="38" s="1"/>
  <c r="AF851" i="38"/>
  <c r="AR851" i="38" s="1"/>
  <c r="AF852" i="38"/>
  <c r="AR852" i="38" s="1"/>
  <c r="AF853" i="38"/>
  <c r="AR853" i="38" s="1"/>
  <c r="AF854" i="38"/>
  <c r="AR854" i="38" s="1"/>
  <c r="AF855" i="38"/>
  <c r="AR855" i="38" s="1"/>
  <c r="AF856" i="38"/>
  <c r="AR856" i="38" s="1"/>
  <c r="AF857" i="38"/>
  <c r="AR857" i="38" s="1"/>
  <c r="AF858" i="38"/>
  <c r="AR858" i="38" s="1"/>
  <c r="AF859" i="38"/>
  <c r="AR859" i="38" s="1"/>
  <c r="AF860" i="38"/>
  <c r="AR860" i="38" s="1"/>
  <c r="AF861" i="38"/>
  <c r="AR861" i="38" s="1"/>
  <c r="AF862" i="38"/>
  <c r="AR862" i="38" s="1"/>
  <c r="AF863" i="38"/>
  <c r="AR863" i="38" s="1"/>
  <c r="AF864" i="38"/>
  <c r="AR864" i="38" s="1"/>
  <c r="AF865" i="38"/>
  <c r="AR865" i="38" s="1"/>
  <c r="AF866" i="38"/>
  <c r="AR866" i="38" s="1"/>
  <c r="AF867" i="38"/>
  <c r="AR867" i="38" s="1"/>
  <c r="AF868" i="38"/>
  <c r="AR868" i="38" s="1"/>
  <c r="AF869" i="38"/>
  <c r="AR869" i="38" s="1"/>
  <c r="AF870" i="38"/>
  <c r="AR870" i="38" s="1"/>
  <c r="AF871" i="38"/>
  <c r="AR871" i="38" s="1"/>
  <c r="AF872" i="38"/>
  <c r="AR872" i="38" s="1"/>
  <c r="AF873" i="38"/>
  <c r="AR873" i="38" s="1"/>
  <c r="AF874" i="38"/>
  <c r="AR874" i="38" s="1"/>
  <c r="AF875" i="38"/>
  <c r="AR875" i="38" s="1"/>
  <c r="AF876" i="38"/>
  <c r="AR876" i="38" s="1"/>
  <c r="AF877" i="38"/>
  <c r="AR877" i="38" s="1"/>
  <c r="AF878" i="38"/>
  <c r="AR878" i="38" s="1"/>
  <c r="AF879" i="38"/>
  <c r="AR879" i="38" s="1"/>
  <c r="AF880" i="38"/>
  <c r="AR880" i="38" s="1"/>
  <c r="AF881" i="38"/>
  <c r="AR881" i="38" s="1"/>
  <c r="AF882" i="38"/>
  <c r="AR882" i="38" s="1"/>
  <c r="AF883" i="38"/>
  <c r="AR883" i="38" s="1"/>
  <c r="AF884" i="38"/>
  <c r="AR884" i="38" s="1"/>
  <c r="AF885" i="38"/>
  <c r="AR885" i="38" s="1"/>
  <c r="AF886" i="38"/>
  <c r="AR886" i="38" s="1"/>
  <c r="AF887" i="38"/>
  <c r="AR887" i="38" s="1"/>
  <c r="AF888" i="38"/>
  <c r="AR888" i="38" s="1"/>
  <c r="AF889" i="38"/>
  <c r="AR889" i="38" s="1"/>
  <c r="AF890" i="38"/>
  <c r="AR890" i="38" s="1"/>
  <c r="AF891" i="38"/>
  <c r="AR891" i="38" s="1"/>
  <c r="AF892" i="38"/>
  <c r="AR892" i="38" s="1"/>
  <c r="AF893" i="38"/>
  <c r="AR893" i="38" s="1"/>
  <c r="AF894" i="38"/>
  <c r="AR894" i="38" s="1"/>
  <c r="AF895" i="38"/>
  <c r="AR895" i="38" s="1"/>
  <c r="AF896" i="38"/>
  <c r="AR896" i="38" s="1"/>
  <c r="AF897" i="38"/>
  <c r="AR897" i="38" s="1"/>
  <c r="AF898" i="38"/>
  <c r="AR898" i="38" s="1"/>
  <c r="AF899" i="38"/>
  <c r="AR899" i="38" s="1"/>
  <c r="AF900" i="38"/>
  <c r="AR900" i="38" s="1"/>
  <c r="AF901" i="38"/>
  <c r="AR901" i="38" s="1"/>
  <c r="AF902" i="38"/>
  <c r="AR902" i="38" s="1"/>
  <c r="AF903" i="38"/>
  <c r="AR903" i="38" s="1"/>
  <c r="AF904" i="38"/>
  <c r="AR904" i="38" s="1"/>
  <c r="AF905" i="38"/>
  <c r="AR905" i="38" s="1"/>
  <c r="AF906" i="38"/>
  <c r="AR906" i="38" s="1"/>
  <c r="AF907" i="38"/>
  <c r="AR907" i="38" s="1"/>
  <c r="AF908" i="38"/>
  <c r="AR908" i="38" s="1"/>
  <c r="AF909" i="38"/>
  <c r="AR909" i="38" s="1"/>
  <c r="AF910" i="38"/>
  <c r="AR910" i="38" s="1"/>
  <c r="AF911" i="38"/>
  <c r="AR911" i="38" s="1"/>
  <c r="AF912" i="38"/>
  <c r="AR912" i="38" s="1"/>
  <c r="AF913" i="38"/>
  <c r="AR913" i="38" s="1"/>
  <c r="AF914" i="38"/>
  <c r="AR914" i="38" s="1"/>
  <c r="AF915" i="38"/>
  <c r="AR915" i="38" s="1"/>
  <c r="AF916" i="38"/>
  <c r="AR916" i="38" s="1"/>
  <c r="AF917" i="38"/>
  <c r="AR917" i="38" s="1"/>
  <c r="AF918" i="38"/>
  <c r="AR918" i="38" s="1"/>
  <c r="AF919" i="38"/>
  <c r="AR919" i="38" s="1"/>
  <c r="AF920" i="38"/>
  <c r="AR920" i="38" s="1"/>
  <c r="AF921" i="38"/>
  <c r="AR921" i="38" s="1"/>
  <c r="AF922" i="38"/>
  <c r="AR922" i="38" s="1"/>
  <c r="AF923" i="38"/>
  <c r="AR923" i="38" s="1"/>
  <c r="AF924" i="38"/>
  <c r="AR924" i="38" s="1"/>
  <c r="AF925" i="38"/>
  <c r="AR925" i="38" s="1"/>
  <c r="AF926" i="38"/>
  <c r="AR926" i="38" s="1"/>
  <c r="AF927" i="38"/>
  <c r="AR927" i="38" s="1"/>
  <c r="AF928" i="38"/>
  <c r="AR928" i="38" s="1"/>
  <c r="AF929" i="38"/>
  <c r="AR929" i="38" s="1"/>
  <c r="AF930" i="38"/>
  <c r="AR930" i="38" s="1"/>
  <c r="AF931" i="38"/>
  <c r="AR931" i="38" s="1"/>
  <c r="AF932" i="38"/>
  <c r="AR932" i="38" s="1"/>
  <c r="AF933" i="38"/>
  <c r="AR933" i="38" s="1"/>
  <c r="AF934" i="38"/>
  <c r="AR934" i="38" s="1"/>
  <c r="AF935" i="38"/>
  <c r="AR935" i="38" s="1"/>
  <c r="AF936" i="38"/>
  <c r="AR936" i="38" s="1"/>
  <c r="AF937" i="38"/>
  <c r="AR937" i="38" s="1"/>
  <c r="AF938" i="38"/>
  <c r="AR938" i="38" s="1"/>
  <c r="AF939" i="38"/>
  <c r="AR939" i="38" s="1"/>
  <c r="AF940" i="38"/>
  <c r="AR940" i="38" s="1"/>
  <c r="AF941" i="38"/>
  <c r="AR941" i="38" s="1"/>
  <c r="AF942" i="38"/>
  <c r="AR942" i="38" s="1"/>
  <c r="AF943" i="38"/>
  <c r="AR943" i="38" s="1"/>
  <c r="AF944" i="38"/>
  <c r="AR944" i="38" s="1"/>
  <c r="AF945" i="38"/>
  <c r="AR945" i="38" s="1"/>
  <c r="AF946" i="38"/>
  <c r="AR946" i="38" s="1"/>
  <c r="AF947" i="38"/>
  <c r="AR947" i="38" s="1"/>
  <c r="AF948" i="38"/>
  <c r="AR948" i="38" s="1"/>
  <c r="AF949" i="38"/>
  <c r="AR949" i="38" s="1"/>
  <c r="AF950" i="38"/>
  <c r="AR950" i="38" s="1"/>
  <c r="AF951" i="38"/>
  <c r="AR951" i="38" s="1"/>
  <c r="AF952" i="38"/>
  <c r="AR952" i="38" s="1"/>
  <c r="AF953" i="38"/>
  <c r="AR953" i="38" s="1"/>
  <c r="AF954" i="38"/>
  <c r="AR954" i="38" s="1"/>
  <c r="AF955" i="38"/>
  <c r="AR955" i="38" s="1"/>
  <c r="AF956" i="38"/>
  <c r="AR956" i="38" s="1"/>
  <c r="AF957" i="38"/>
  <c r="AR957" i="38" s="1"/>
  <c r="AF958" i="38"/>
  <c r="AR958" i="38" s="1"/>
  <c r="AF959" i="38"/>
  <c r="AR959" i="38" s="1"/>
  <c r="AF960" i="38"/>
  <c r="AR960" i="38" s="1"/>
  <c r="AF961" i="38"/>
  <c r="AR961" i="38" s="1"/>
  <c r="AF962" i="38"/>
  <c r="AR962" i="38" s="1"/>
  <c r="AF963" i="38"/>
  <c r="AR963" i="38" s="1"/>
  <c r="AF964" i="38"/>
  <c r="AR964" i="38" s="1"/>
  <c r="AF965" i="38"/>
  <c r="AR965" i="38" s="1"/>
  <c r="AF966" i="38"/>
  <c r="AR966" i="38" s="1"/>
  <c r="AF967" i="38"/>
  <c r="AR967" i="38" s="1"/>
  <c r="AF968" i="38"/>
  <c r="AR968" i="38" s="1"/>
  <c r="AF969" i="38"/>
  <c r="AR969" i="38" s="1"/>
  <c r="AF970" i="38"/>
  <c r="AR970" i="38" s="1"/>
  <c r="AF971" i="38"/>
  <c r="AR971" i="38" s="1"/>
  <c r="AF972" i="38"/>
  <c r="AR972" i="38" s="1"/>
  <c r="AF973" i="38"/>
  <c r="AR973" i="38" s="1"/>
  <c r="AF974" i="38"/>
  <c r="AR974" i="38" s="1"/>
  <c r="AF975" i="38"/>
  <c r="AR975" i="38" s="1"/>
  <c r="AF976" i="38"/>
  <c r="AR976" i="38" s="1"/>
  <c r="AF977" i="38"/>
  <c r="AR977" i="38" s="1"/>
  <c r="AF978" i="38"/>
  <c r="AR978" i="38" s="1"/>
  <c r="AF979" i="38"/>
  <c r="AR979" i="38" s="1"/>
  <c r="AF980" i="38"/>
  <c r="AR980" i="38" s="1"/>
  <c r="AF981" i="38"/>
  <c r="AR981" i="38" s="1"/>
  <c r="AF982" i="38"/>
  <c r="AR982" i="38" s="1"/>
  <c r="AF983" i="38"/>
  <c r="AR983" i="38" s="1"/>
  <c r="AF984" i="38"/>
  <c r="AR984" i="38" s="1"/>
  <c r="AF985" i="38"/>
  <c r="AR985" i="38" s="1"/>
  <c r="AF986" i="38"/>
  <c r="AR986" i="38" s="1"/>
  <c r="AF987" i="38"/>
  <c r="AR987" i="38" s="1"/>
  <c r="AF988" i="38"/>
  <c r="AR988" i="38" s="1"/>
  <c r="AF989" i="38"/>
  <c r="AR989" i="38" s="1"/>
  <c r="AF990" i="38"/>
  <c r="AR990" i="38" s="1"/>
  <c r="AF991" i="38"/>
  <c r="AR991" i="38" s="1"/>
  <c r="AF992" i="38"/>
  <c r="AR992" i="38" s="1"/>
  <c r="AF993" i="38"/>
  <c r="AR993" i="38" s="1"/>
  <c r="AF994" i="38"/>
  <c r="AR994" i="38" s="1"/>
  <c r="AF995" i="38"/>
  <c r="AR995" i="38" s="1"/>
  <c r="AF996" i="38"/>
  <c r="AR996" i="38" s="1"/>
  <c r="AF997" i="38"/>
  <c r="AR997" i="38" s="1"/>
  <c r="AF998" i="38"/>
  <c r="AR998" i="38" s="1"/>
  <c r="AF999" i="38"/>
  <c r="AR999" i="38" s="1"/>
  <c r="AF1000" i="38"/>
  <c r="AR1000" i="38" s="1"/>
  <c r="AF1001" i="38"/>
  <c r="AR1001" i="38" s="1"/>
  <c r="AF13" i="38"/>
  <c r="AR13" i="38" s="1"/>
  <c r="AF10" i="38"/>
  <c r="AR10" i="38" s="1"/>
  <c r="AF20" i="38"/>
  <c r="AR20" i="38" s="1"/>
  <c r="AF14" i="38"/>
  <c r="AR14" i="38" s="1"/>
  <c r="AF6" i="38"/>
  <c r="AR6" i="38" s="1"/>
  <c r="AF24" i="38"/>
  <c r="AR24" i="38" s="1"/>
  <c r="AF5" i="38"/>
  <c r="AR5" i="38" s="1"/>
  <c r="AF22" i="38"/>
  <c r="AR22" i="38" s="1"/>
  <c r="AF18" i="38"/>
  <c r="AR18" i="38" s="1"/>
  <c r="AF17" i="38"/>
  <c r="AR17" i="38" s="1"/>
  <c r="AF7" i="38"/>
  <c r="AR7" i="38" s="1"/>
  <c r="AF23" i="38"/>
  <c r="AR23" i="38" s="1"/>
  <c r="AF15" i="38"/>
  <c r="AR15" i="38" s="1"/>
  <c r="AF11" i="38"/>
  <c r="AR11" i="38" s="1"/>
  <c r="AF12" i="38"/>
  <c r="AR12" i="38" s="1"/>
  <c r="AF19" i="38"/>
  <c r="AR19" i="38" s="1"/>
  <c r="AF8" i="38"/>
  <c r="AR8" i="38" s="1"/>
  <c r="AF9" i="38"/>
  <c r="AR9" i="38" s="1"/>
  <c r="AF16" i="38"/>
  <c r="AR16" i="38" s="1"/>
  <c r="AF4" i="38"/>
  <c r="AR4" i="38" s="1"/>
  <c r="AF21" i="38"/>
  <c r="AR21" i="38" s="1"/>
  <c r="AF25" i="38"/>
  <c r="AR25" i="38" s="1"/>
  <c r="AF26" i="38"/>
  <c r="AR26" i="38" s="1"/>
  <c r="AF27" i="38"/>
  <c r="AR27" i="38" s="1"/>
  <c r="AF28" i="38"/>
  <c r="AR28" i="38" s="1"/>
  <c r="AF29" i="38"/>
  <c r="AR29" i="38" s="1"/>
  <c r="AF30" i="38"/>
  <c r="AR30" i="38" s="1"/>
  <c r="AF31" i="38"/>
  <c r="AR31" i="38" s="1"/>
  <c r="AF32" i="38"/>
  <c r="AR32" i="38" s="1"/>
  <c r="AF33" i="38"/>
  <c r="AR33" i="38" s="1"/>
  <c r="AF34" i="38"/>
  <c r="AR34" i="38" s="1"/>
  <c r="AF35" i="38"/>
  <c r="AR35" i="38" s="1"/>
  <c r="AF36" i="38"/>
  <c r="AR36" i="38" s="1"/>
  <c r="AF37" i="38"/>
  <c r="AR37" i="38" s="1"/>
  <c r="AF38" i="38"/>
  <c r="AR38" i="38" s="1"/>
  <c r="AF39" i="38"/>
  <c r="AR39" i="38" s="1"/>
  <c r="AF40" i="38"/>
  <c r="AR40" i="38" s="1"/>
  <c r="AF41" i="38"/>
  <c r="AR41" i="38" s="1"/>
  <c r="AF42" i="38"/>
  <c r="AR42" i="38" s="1"/>
  <c r="AF43" i="38"/>
  <c r="AR43" i="38" s="1"/>
  <c r="AF44" i="38"/>
  <c r="AR44" i="38" s="1"/>
  <c r="AF45" i="38"/>
  <c r="AR45" i="38" s="1"/>
  <c r="AF46" i="38"/>
  <c r="AR46" i="38" s="1"/>
  <c r="AF47" i="38"/>
  <c r="AR47" i="38" s="1"/>
  <c r="AF48" i="38"/>
  <c r="AR48" i="38" s="1"/>
  <c r="AF49" i="38"/>
  <c r="AR49" i="38" s="1"/>
  <c r="AF50" i="38"/>
  <c r="AR50" i="38" s="1"/>
  <c r="AF51" i="38"/>
  <c r="AR51" i="38" s="1"/>
  <c r="AF52" i="38"/>
  <c r="AR52" i="38" s="1"/>
  <c r="AF53" i="38"/>
  <c r="AR53" i="38" s="1"/>
  <c r="AF54" i="38"/>
  <c r="AR54" i="38" s="1"/>
  <c r="AF55" i="38"/>
  <c r="AR55" i="38" s="1"/>
  <c r="AF56" i="38"/>
  <c r="AR56" i="38" s="1"/>
  <c r="AF57" i="38"/>
  <c r="AR57" i="38" s="1"/>
  <c r="AF58" i="38"/>
  <c r="AR58" i="38" s="1"/>
  <c r="AF59" i="38"/>
  <c r="AR59" i="38" s="1"/>
  <c r="AF60" i="38"/>
  <c r="AR60" i="38" s="1"/>
  <c r="AF61" i="38"/>
  <c r="AR61" i="38" s="1"/>
  <c r="AF62" i="38"/>
  <c r="AR62" i="38" s="1"/>
  <c r="AF63" i="38"/>
  <c r="AR63" i="38" s="1"/>
  <c r="AF64" i="38"/>
  <c r="AR64" i="38" s="1"/>
  <c r="AF65" i="38"/>
  <c r="AR65" i="38" s="1"/>
  <c r="AF66" i="38"/>
  <c r="AR66" i="38" s="1"/>
  <c r="AF67" i="38"/>
  <c r="AR67" i="38" s="1"/>
  <c r="AF68" i="38"/>
  <c r="AR68" i="38" s="1"/>
  <c r="AF69" i="38"/>
  <c r="AR69" i="38" s="1"/>
  <c r="AF70" i="38"/>
  <c r="AR70" i="38" s="1"/>
  <c r="AF71" i="38"/>
  <c r="AR71" i="38" s="1"/>
  <c r="AF72" i="38"/>
  <c r="AR72" i="38" s="1"/>
  <c r="AF73" i="38"/>
  <c r="AR73" i="38" s="1"/>
  <c r="AF74" i="38"/>
  <c r="AR74" i="38" s="1"/>
  <c r="AF75" i="38"/>
  <c r="AR75" i="38" s="1"/>
  <c r="AF76" i="38"/>
  <c r="AR76" i="38" s="1"/>
  <c r="AF77" i="38"/>
  <c r="AR77" i="38" s="1"/>
  <c r="AF78" i="38"/>
  <c r="AR78" i="38" s="1"/>
  <c r="AF79" i="38"/>
  <c r="AR79" i="38" s="1"/>
  <c r="AF80" i="38"/>
  <c r="AR80" i="38" s="1"/>
  <c r="AF81" i="38"/>
  <c r="AR81" i="38" s="1"/>
  <c r="AF82" i="38"/>
  <c r="AR82" i="38" s="1"/>
  <c r="AF83" i="38"/>
  <c r="AR83" i="38" s="1"/>
  <c r="AF84" i="38"/>
  <c r="AR84" i="38" s="1"/>
  <c r="AF85" i="38"/>
  <c r="AR85" i="38" s="1"/>
  <c r="AF86" i="38"/>
  <c r="AR86" i="38" s="1"/>
  <c r="AF87" i="38"/>
  <c r="AR87" i="38" s="1"/>
  <c r="AF88" i="38"/>
  <c r="AR88" i="38" s="1"/>
  <c r="AF89" i="38"/>
  <c r="AR89" i="38" s="1"/>
  <c r="AF90" i="38"/>
  <c r="AR90" i="38" s="1"/>
  <c r="AF91" i="38"/>
  <c r="AR91" i="38" s="1"/>
  <c r="AF92" i="38"/>
  <c r="AR92" i="38" s="1"/>
  <c r="AF93" i="38"/>
  <c r="AR93" i="38" s="1"/>
  <c r="AF94" i="38"/>
  <c r="AR94" i="38" s="1"/>
  <c r="AF95" i="38"/>
  <c r="AR95" i="38" s="1"/>
  <c r="AF96" i="38"/>
  <c r="AR96" i="38" s="1"/>
  <c r="AF97" i="38"/>
  <c r="AR97" i="38" s="1"/>
  <c r="AF98" i="38"/>
  <c r="AR98" i="38" s="1"/>
  <c r="AF99" i="38"/>
  <c r="AR99" i="38" s="1"/>
  <c r="AF100" i="38"/>
  <c r="AR100" i="38" s="1"/>
  <c r="AF101" i="38"/>
  <c r="AR101" i="38" s="1"/>
  <c r="AF102" i="38"/>
  <c r="AR102" i="38" s="1"/>
  <c r="AF103" i="38"/>
  <c r="AR103" i="38" s="1"/>
  <c r="AF104" i="38"/>
  <c r="AR104" i="38" s="1"/>
  <c r="AF105" i="38"/>
  <c r="AR105" i="38" s="1"/>
  <c r="AF106" i="38"/>
  <c r="AR106" i="38" s="1"/>
  <c r="AF107" i="38"/>
  <c r="AR107" i="38" s="1"/>
  <c r="AF108" i="38"/>
  <c r="AR108" i="38" s="1"/>
  <c r="AF109" i="38"/>
  <c r="AR109" i="38" s="1"/>
  <c r="AF110" i="38"/>
  <c r="AR110" i="38" s="1"/>
  <c r="AF111" i="38"/>
  <c r="AR111" i="38" s="1"/>
  <c r="AF112" i="38"/>
  <c r="AR112" i="38" s="1"/>
  <c r="AF113" i="38"/>
  <c r="AR113" i="38" s="1"/>
  <c r="AF114" i="38"/>
  <c r="AR114" i="38" s="1"/>
  <c r="AF115" i="38"/>
  <c r="AR115" i="38" s="1"/>
  <c r="AF116" i="38"/>
  <c r="AR116" i="38" s="1"/>
  <c r="AF117" i="38"/>
  <c r="AR117" i="38" s="1"/>
  <c r="AF118" i="38"/>
  <c r="AR118" i="38" s="1"/>
  <c r="AF119" i="38"/>
  <c r="AR119" i="38" s="1"/>
  <c r="AF120" i="38"/>
  <c r="AR120" i="38" s="1"/>
  <c r="AF121" i="38"/>
  <c r="AR121" i="38" s="1"/>
  <c r="AF122" i="38"/>
  <c r="AR122" i="38" s="1"/>
  <c r="AF123" i="38"/>
  <c r="AR123" i="38" s="1"/>
  <c r="AF124" i="38"/>
  <c r="AR124" i="38" s="1"/>
  <c r="AF125" i="38"/>
  <c r="AR125" i="38" s="1"/>
  <c r="AF126" i="38"/>
  <c r="AR126" i="38" s="1"/>
  <c r="AF127" i="38"/>
  <c r="AR127" i="38" s="1"/>
  <c r="AF128" i="38"/>
  <c r="AR128" i="38" s="1"/>
  <c r="AF129" i="38"/>
  <c r="AR129" i="38" s="1"/>
  <c r="AF130" i="38"/>
  <c r="AR130" i="38" s="1"/>
  <c r="AF131" i="38"/>
  <c r="AR131" i="38" s="1"/>
  <c r="AF132" i="38"/>
  <c r="AR132" i="38" s="1"/>
  <c r="AF133" i="38"/>
  <c r="AR133" i="38" s="1"/>
  <c r="AF134" i="38"/>
  <c r="AR134" i="38" s="1"/>
  <c r="AF135" i="38"/>
  <c r="AR135" i="38" s="1"/>
  <c r="AF136" i="38"/>
  <c r="AR136" i="38" s="1"/>
  <c r="AF137" i="38"/>
  <c r="AR137" i="38" s="1"/>
  <c r="AF138" i="38"/>
  <c r="AR138" i="38" s="1"/>
  <c r="AF139" i="38"/>
  <c r="AR139" i="38" s="1"/>
  <c r="AF140" i="38"/>
  <c r="AR140" i="38" s="1"/>
  <c r="AF141" i="38"/>
  <c r="AR141" i="38" s="1"/>
  <c r="AF142" i="38"/>
  <c r="AR142" i="38" s="1"/>
  <c r="AF143" i="38"/>
  <c r="AR143" i="38" s="1"/>
  <c r="AF144" i="38"/>
  <c r="AR144" i="38" s="1"/>
  <c r="AF145" i="38"/>
  <c r="AR145" i="38" s="1"/>
  <c r="AF146" i="38"/>
  <c r="AR146" i="38" s="1"/>
  <c r="AF147" i="38"/>
  <c r="AR147" i="38" s="1"/>
  <c r="AF148" i="38"/>
  <c r="AR148" i="38" s="1"/>
  <c r="AF149" i="38"/>
  <c r="AR149" i="38" s="1"/>
  <c r="AF150" i="38"/>
  <c r="AR150" i="38" s="1"/>
  <c r="AF151" i="38"/>
  <c r="AR151" i="38" s="1"/>
  <c r="AF152" i="38"/>
  <c r="AR152" i="38" s="1"/>
  <c r="AF153" i="38"/>
  <c r="AR153" i="38" s="1"/>
  <c r="AF154" i="38"/>
  <c r="AR154" i="38" s="1"/>
  <c r="AF155" i="38"/>
  <c r="AR155" i="38" s="1"/>
  <c r="AF156" i="38"/>
  <c r="AR156" i="38" s="1"/>
  <c r="AF157" i="38"/>
  <c r="AR157" i="38" s="1"/>
  <c r="AF158" i="38"/>
  <c r="AR158" i="38" s="1"/>
  <c r="AF159" i="38"/>
  <c r="AR159" i="38" s="1"/>
  <c r="AF160" i="38"/>
  <c r="AR160" i="38" s="1"/>
  <c r="AF161" i="38"/>
  <c r="AR161" i="38" s="1"/>
  <c r="AF162" i="38"/>
  <c r="AR162" i="38" s="1"/>
  <c r="AF163" i="38"/>
  <c r="AR163" i="38" s="1"/>
  <c r="AF164" i="38"/>
  <c r="AR164" i="38" s="1"/>
  <c r="AF165" i="38"/>
  <c r="AR165" i="38" s="1"/>
  <c r="AF166" i="38"/>
  <c r="AR166" i="38" s="1"/>
  <c r="AF167" i="38"/>
  <c r="AR167" i="38" s="1"/>
  <c r="AF168" i="38"/>
  <c r="AR168" i="38" s="1"/>
  <c r="AF169" i="38"/>
  <c r="AR169" i="38" s="1"/>
  <c r="AF170" i="38"/>
  <c r="AR170" i="38" s="1"/>
  <c r="AF171" i="38"/>
  <c r="AR171" i="38" s="1"/>
  <c r="AF172" i="38"/>
  <c r="AR172" i="38" s="1"/>
  <c r="AF173" i="38"/>
  <c r="AR173" i="38" s="1"/>
  <c r="AF174" i="38"/>
  <c r="AR174" i="38" s="1"/>
  <c r="AF175" i="38"/>
  <c r="AR175" i="38" s="1"/>
  <c r="AF176" i="38"/>
  <c r="AR176" i="38" s="1"/>
  <c r="AF177" i="38"/>
  <c r="AR177" i="38" s="1"/>
  <c r="AF178" i="38"/>
  <c r="AR178" i="38" s="1"/>
  <c r="AF179" i="38"/>
  <c r="AR179" i="38" s="1"/>
  <c r="AF180" i="38"/>
  <c r="AR180" i="38" s="1"/>
  <c r="AF181" i="38"/>
  <c r="AR181" i="38" s="1"/>
  <c r="AF182" i="38"/>
  <c r="AR182" i="38" s="1"/>
  <c r="AF183" i="38"/>
  <c r="AR183" i="38" s="1"/>
  <c r="AF184" i="38"/>
  <c r="AR184" i="38" s="1"/>
  <c r="AF185" i="38"/>
  <c r="AR185" i="38" s="1"/>
  <c r="AF186" i="38"/>
  <c r="AR186" i="38" s="1"/>
  <c r="AF187" i="38"/>
  <c r="AR187" i="38" s="1"/>
  <c r="AF188" i="38"/>
  <c r="AR188" i="38" s="1"/>
  <c r="AF189" i="38"/>
  <c r="AR189" i="38" s="1"/>
  <c r="AF190" i="38"/>
  <c r="AR190" i="38" s="1"/>
  <c r="AF191" i="38"/>
  <c r="AR191" i="38" s="1"/>
  <c r="AF192" i="38"/>
  <c r="AR192" i="38" s="1"/>
  <c r="AF193" i="38"/>
  <c r="AR193" i="38" s="1"/>
  <c r="AF194" i="38"/>
  <c r="AR194" i="38" s="1"/>
  <c r="AF195" i="38"/>
  <c r="AR195" i="38" s="1"/>
  <c r="AF196" i="38"/>
  <c r="AR196" i="38" s="1"/>
  <c r="AF197" i="38"/>
  <c r="AR197" i="38" s="1"/>
  <c r="AF198" i="38"/>
  <c r="AR198" i="38" s="1"/>
  <c r="AF199" i="38"/>
  <c r="AR199" i="38" s="1"/>
  <c r="AF200" i="38"/>
  <c r="AR200" i="38" s="1"/>
  <c r="AF201" i="38"/>
  <c r="AR201" i="38" s="1"/>
  <c r="AF202" i="38"/>
  <c r="AR202" i="38" s="1"/>
  <c r="AF203" i="38"/>
  <c r="AR203" i="38" s="1"/>
  <c r="AF204" i="38"/>
  <c r="AR204" i="38" s="1"/>
  <c r="AF205" i="38"/>
  <c r="AR205" i="38" s="1"/>
  <c r="AF206" i="38"/>
  <c r="AR206" i="38" s="1"/>
  <c r="AF207" i="38"/>
  <c r="AR207" i="38" s="1"/>
  <c r="AF208" i="38"/>
  <c r="AR208" i="38" s="1"/>
  <c r="AF209" i="38"/>
  <c r="AR209" i="38" s="1"/>
  <c r="AF210" i="38"/>
  <c r="AR210" i="38" s="1"/>
  <c r="AF211" i="38"/>
  <c r="AR211" i="38" s="1"/>
  <c r="AF212" i="38"/>
  <c r="AR212" i="38" s="1"/>
  <c r="AF213" i="38"/>
  <c r="AR213" i="38" s="1"/>
  <c r="AF214" i="38"/>
  <c r="AR214" i="38" s="1"/>
  <c r="AF215" i="38"/>
  <c r="AR215" i="38" s="1"/>
  <c r="AF216" i="38"/>
  <c r="AR216" i="38" s="1"/>
  <c r="AF217" i="38"/>
  <c r="AR217" i="38" s="1"/>
  <c r="AF218" i="38"/>
  <c r="AR218" i="38" s="1"/>
  <c r="AF219" i="38"/>
  <c r="AR219" i="38" s="1"/>
  <c r="AF220" i="38"/>
  <c r="AR220" i="38" s="1"/>
  <c r="AF221" i="38"/>
  <c r="AR221" i="38" s="1"/>
  <c r="AF222" i="38"/>
  <c r="AR222" i="38" s="1"/>
  <c r="AF223" i="38"/>
  <c r="AR223" i="38" s="1"/>
  <c r="AF224" i="38"/>
  <c r="AR224" i="38" s="1"/>
  <c r="AF225" i="38"/>
  <c r="AR225" i="38" s="1"/>
  <c r="AF226" i="38"/>
  <c r="AR226" i="38" s="1"/>
  <c r="AF227" i="38"/>
  <c r="AR227" i="38" s="1"/>
  <c r="AF228" i="38"/>
  <c r="AR228" i="38" s="1"/>
  <c r="AF229" i="38"/>
  <c r="AR229" i="38" s="1"/>
  <c r="AF230" i="38"/>
  <c r="AR230" i="38" s="1"/>
  <c r="AF231" i="38"/>
  <c r="AR231" i="38" s="1"/>
  <c r="AF232" i="38"/>
  <c r="AR232" i="38" s="1"/>
  <c r="AF233" i="38"/>
  <c r="AR233" i="38" s="1"/>
  <c r="AF234" i="38"/>
  <c r="AR234" i="38" s="1"/>
  <c r="AF235" i="38"/>
  <c r="AR235" i="38" s="1"/>
  <c r="AF236" i="38"/>
  <c r="AR236" i="38" s="1"/>
  <c r="AF237" i="38"/>
  <c r="AR237" i="38" s="1"/>
  <c r="AF238" i="38"/>
  <c r="AR238" i="38" s="1"/>
  <c r="AF239" i="38"/>
  <c r="AR239" i="38" s="1"/>
  <c r="AF240" i="38"/>
  <c r="AR240" i="38" s="1"/>
  <c r="AF241" i="38"/>
  <c r="AR241" i="38" s="1"/>
  <c r="AF242" i="38"/>
  <c r="AR242" i="38" s="1"/>
  <c r="AF243" i="38"/>
  <c r="AR243" i="38" s="1"/>
  <c r="AF244" i="38"/>
  <c r="AR244" i="38" s="1"/>
  <c r="AF245" i="38"/>
  <c r="AR245" i="38" s="1"/>
  <c r="AF246" i="38"/>
  <c r="AR246" i="38" s="1"/>
  <c r="AF247" i="38"/>
  <c r="AR247" i="38" s="1"/>
  <c r="AF248" i="38"/>
  <c r="AR248" i="38" s="1"/>
  <c r="AF249" i="38"/>
  <c r="AR249" i="38" s="1"/>
  <c r="AF250" i="38"/>
  <c r="AR250" i="38" s="1"/>
  <c r="AF251" i="38"/>
  <c r="AR251" i="38" s="1"/>
  <c r="AF252" i="38"/>
  <c r="AR252" i="38" s="1"/>
  <c r="AF253" i="38"/>
  <c r="AR253" i="38" s="1"/>
  <c r="AF254" i="38"/>
  <c r="AR254" i="38" s="1"/>
  <c r="AF255" i="38"/>
  <c r="AR255" i="38" s="1"/>
  <c r="AF256" i="38"/>
  <c r="AR256" i="38" s="1"/>
  <c r="AF257" i="38"/>
  <c r="AR257" i="38" s="1"/>
  <c r="AF258" i="38"/>
  <c r="AR258" i="38" s="1"/>
  <c r="AF259" i="38"/>
  <c r="AR259" i="38" s="1"/>
  <c r="AF260" i="38"/>
  <c r="AR260" i="38" s="1"/>
  <c r="AF261" i="38"/>
  <c r="AR261" i="38" s="1"/>
  <c r="AF262" i="38"/>
  <c r="AR262" i="38" s="1"/>
  <c r="AF263" i="38"/>
  <c r="AR263" i="38" s="1"/>
  <c r="AF264" i="38"/>
  <c r="AR264" i="38" s="1"/>
  <c r="AF265" i="38"/>
  <c r="AR265" i="38" s="1"/>
  <c r="AF266" i="38"/>
  <c r="AR266" i="38" s="1"/>
  <c r="AF267" i="38"/>
  <c r="AR267" i="38" s="1"/>
  <c r="AF268" i="38"/>
  <c r="AR268" i="38" s="1"/>
  <c r="AF269" i="38"/>
  <c r="AR269" i="38" s="1"/>
  <c r="AF270" i="38"/>
  <c r="AR270" i="38" s="1"/>
  <c r="AF271" i="38"/>
  <c r="AR271" i="38" s="1"/>
  <c r="AF272" i="38"/>
  <c r="AR272" i="38" s="1"/>
  <c r="AF273" i="38"/>
  <c r="AR273" i="38" s="1"/>
  <c r="AF274" i="38"/>
  <c r="AR274" i="38" s="1"/>
  <c r="AF275" i="38"/>
  <c r="AR275" i="38" s="1"/>
  <c r="AF276" i="38"/>
  <c r="AR276" i="38" s="1"/>
  <c r="AF277" i="38"/>
  <c r="AR277" i="38" s="1"/>
  <c r="AF278" i="38"/>
  <c r="AR278" i="38" s="1"/>
  <c r="AF279" i="38"/>
  <c r="AR279" i="38" s="1"/>
  <c r="AF280" i="38"/>
  <c r="AR280" i="38" s="1"/>
  <c r="AF281" i="38"/>
  <c r="AR281" i="38" s="1"/>
  <c r="AF282" i="38"/>
  <c r="AR282" i="38" s="1"/>
  <c r="AF283" i="38"/>
  <c r="AR283" i="38" s="1"/>
  <c r="AF284" i="38"/>
  <c r="AR284" i="38" s="1"/>
  <c r="AF285" i="38"/>
  <c r="AR285" i="38" s="1"/>
  <c r="AF286" i="38"/>
  <c r="AR286" i="38" s="1"/>
  <c r="AF287" i="38"/>
  <c r="AR287" i="38" s="1"/>
  <c r="AF288" i="38"/>
  <c r="AR288" i="38" s="1"/>
  <c r="AF289" i="38"/>
  <c r="AR289" i="38" s="1"/>
  <c r="AF290" i="38"/>
  <c r="AR290" i="38" s="1"/>
  <c r="AF291" i="38"/>
  <c r="AR291" i="38" s="1"/>
  <c r="AF292" i="38"/>
  <c r="AR292" i="38" s="1"/>
  <c r="AF293" i="38"/>
  <c r="AR293" i="38" s="1"/>
  <c r="AF294" i="38"/>
  <c r="AR294" i="38" s="1"/>
  <c r="AF295" i="38"/>
  <c r="AR295" i="38" s="1"/>
  <c r="AF296" i="38"/>
  <c r="AR296" i="38" s="1"/>
  <c r="AF297" i="38"/>
  <c r="AR297" i="38" s="1"/>
  <c r="AF298" i="38"/>
  <c r="AR298" i="38" s="1"/>
  <c r="AF299" i="38"/>
  <c r="AR299" i="38" s="1"/>
  <c r="AF300" i="38"/>
  <c r="AR300" i="38" s="1"/>
  <c r="AF301" i="38"/>
  <c r="AR301" i="38" s="1"/>
  <c r="AF302" i="38"/>
  <c r="AR302" i="38" s="1"/>
  <c r="AF303" i="38"/>
  <c r="AR303" i="38" s="1"/>
  <c r="AF304" i="38"/>
  <c r="AR304" i="38" s="1"/>
  <c r="AF305" i="38"/>
  <c r="AR305" i="38" s="1"/>
  <c r="AF306" i="38"/>
  <c r="AR306" i="38" s="1"/>
  <c r="AF307" i="38"/>
  <c r="AR307" i="38" s="1"/>
  <c r="AF308" i="38"/>
  <c r="AR308" i="38" s="1"/>
  <c r="AF309" i="38"/>
  <c r="AR309" i="38" s="1"/>
  <c r="AF310" i="38"/>
  <c r="AR310" i="38" s="1"/>
  <c r="AF311" i="38"/>
  <c r="AR311" i="38" s="1"/>
  <c r="AF312" i="38"/>
  <c r="AR312" i="38" s="1"/>
  <c r="AF313" i="38"/>
  <c r="AR313" i="38" s="1"/>
  <c r="AF314" i="38"/>
  <c r="AR314" i="38" s="1"/>
  <c r="AF315" i="38"/>
  <c r="AR315" i="38" s="1"/>
  <c r="AF316" i="38"/>
  <c r="AR316" i="38" s="1"/>
  <c r="AF317" i="38"/>
  <c r="AR317" i="38" s="1"/>
  <c r="AF318" i="38"/>
  <c r="AR318" i="38" s="1"/>
  <c r="AF319" i="38"/>
  <c r="AR319" i="38" s="1"/>
  <c r="AF320" i="38"/>
  <c r="AR320" i="38" s="1"/>
  <c r="AF321" i="38"/>
  <c r="AR321" i="38" s="1"/>
  <c r="AF322" i="38"/>
  <c r="AR322" i="38" s="1"/>
  <c r="AF323" i="38"/>
  <c r="AR323" i="38" s="1"/>
  <c r="AF324" i="38"/>
  <c r="AR324" i="38" s="1"/>
  <c r="AF325" i="38"/>
  <c r="AR325" i="38" s="1"/>
  <c r="AF326" i="38"/>
  <c r="AR326" i="38" s="1"/>
  <c r="AF327" i="38"/>
  <c r="AR327" i="38" s="1"/>
  <c r="AF328" i="38"/>
  <c r="AR328" i="38" s="1"/>
  <c r="AF329" i="38"/>
  <c r="AR329" i="38" s="1"/>
  <c r="AF330" i="38"/>
  <c r="AR330" i="38" s="1"/>
  <c r="AF331" i="38"/>
  <c r="AR331" i="38" s="1"/>
  <c r="AF332" i="38"/>
  <c r="AR332" i="38" s="1"/>
  <c r="AF333" i="38"/>
  <c r="AR333" i="38" s="1"/>
  <c r="AF334" i="38"/>
  <c r="AR334" i="38" s="1"/>
  <c r="AF335" i="38"/>
  <c r="AR335" i="38" s="1"/>
  <c r="AF336" i="38"/>
  <c r="AR336" i="38" s="1"/>
  <c r="AF337" i="38"/>
  <c r="AR337" i="38" s="1"/>
  <c r="AF338" i="38"/>
  <c r="AR338" i="38" s="1"/>
  <c r="AF339" i="38"/>
  <c r="AR339" i="38" s="1"/>
  <c r="AF340" i="38"/>
  <c r="AR340" i="38" s="1"/>
  <c r="AF341" i="38"/>
  <c r="AR341" i="38" s="1"/>
  <c r="AF342" i="38"/>
  <c r="AR342" i="38" s="1"/>
  <c r="AF343" i="38"/>
  <c r="AR343" i="38" s="1"/>
  <c r="AF344" i="38"/>
  <c r="AR344" i="38" s="1"/>
  <c r="AF345" i="38"/>
  <c r="AR345" i="38" s="1"/>
  <c r="AF346" i="38"/>
  <c r="AR346" i="38" s="1"/>
  <c r="AF347" i="38"/>
  <c r="AR347" i="38" s="1"/>
  <c r="AF348" i="38"/>
  <c r="AR348" i="38" s="1"/>
  <c r="AF349" i="38"/>
  <c r="AR349" i="38" s="1"/>
  <c r="AF350" i="38"/>
  <c r="AR350" i="38" s="1"/>
  <c r="AF351" i="38"/>
  <c r="AR351" i="38" s="1"/>
  <c r="AF352" i="38"/>
  <c r="AR352" i="38" s="1"/>
  <c r="AF353" i="38"/>
  <c r="AR353" i="38" s="1"/>
  <c r="AF354" i="38"/>
  <c r="AR354" i="38" s="1"/>
  <c r="AF355" i="38"/>
  <c r="AR355" i="38" s="1"/>
  <c r="AF356" i="38"/>
  <c r="AR356" i="38" s="1"/>
  <c r="AF357" i="38"/>
  <c r="AR357" i="38" s="1"/>
  <c r="AF358" i="38"/>
  <c r="AR358" i="38" s="1"/>
  <c r="AF359" i="38"/>
  <c r="AR359" i="38" s="1"/>
  <c r="AF360" i="38"/>
  <c r="AR360" i="38" s="1"/>
  <c r="AF361" i="38"/>
  <c r="AR361" i="38" s="1"/>
  <c r="AF362" i="38"/>
  <c r="AR362" i="38" s="1"/>
  <c r="AF363" i="38"/>
  <c r="AR363" i="38" s="1"/>
  <c r="AF364" i="38"/>
  <c r="AR364" i="38" s="1"/>
  <c r="AF365" i="38"/>
  <c r="AR365" i="38" s="1"/>
  <c r="AF366" i="38"/>
  <c r="AR366" i="38" s="1"/>
  <c r="AF367" i="38"/>
  <c r="AR367" i="38" s="1"/>
  <c r="AF368" i="38"/>
  <c r="AR368" i="38" s="1"/>
  <c r="AF369" i="38"/>
  <c r="AR369" i="38" s="1"/>
  <c r="AF370" i="38"/>
  <c r="AR370" i="38" s="1"/>
  <c r="AF371" i="38"/>
  <c r="AR371" i="38" s="1"/>
  <c r="AF372" i="38"/>
  <c r="AR372" i="38" s="1"/>
  <c r="AF373" i="38"/>
  <c r="AR373" i="38" s="1"/>
  <c r="AF374" i="38"/>
  <c r="AR374" i="38" s="1"/>
  <c r="AF375" i="38"/>
  <c r="AR375" i="38" s="1"/>
  <c r="AF376" i="38"/>
  <c r="AR376" i="38" s="1"/>
  <c r="AF377" i="38"/>
  <c r="AR377" i="38" s="1"/>
  <c r="AF378" i="38"/>
  <c r="AR378" i="38" s="1"/>
  <c r="AF379" i="38"/>
  <c r="AR379" i="38" s="1"/>
  <c r="AF380" i="38"/>
  <c r="AR380" i="38" s="1"/>
  <c r="AF381" i="38"/>
  <c r="AR381" i="38" s="1"/>
  <c r="AF382" i="38"/>
  <c r="AR382" i="38" s="1"/>
  <c r="AF383" i="38"/>
  <c r="AR383" i="38" s="1"/>
  <c r="AF384" i="38"/>
  <c r="AR384" i="38" s="1"/>
  <c r="AF385" i="38"/>
  <c r="AR385" i="38" s="1"/>
  <c r="AF386" i="38"/>
  <c r="AR386" i="38" s="1"/>
  <c r="AF387" i="38"/>
  <c r="AR387" i="38" s="1"/>
  <c r="AF388" i="38"/>
  <c r="AR388" i="38" s="1"/>
  <c r="AF389" i="38"/>
  <c r="AR389" i="38" s="1"/>
  <c r="AF390" i="38"/>
  <c r="AR390" i="38" s="1"/>
  <c r="AF391" i="38"/>
  <c r="AR391" i="38" s="1"/>
  <c r="AF392" i="38"/>
  <c r="AR392" i="38" s="1"/>
  <c r="AF393" i="38"/>
  <c r="AR393" i="38" s="1"/>
  <c r="AF394" i="38"/>
  <c r="AR394" i="38" s="1"/>
  <c r="AF395" i="38"/>
  <c r="AR395" i="38" s="1"/>
  <c r="AF396" i="38"/>
  <c r="AR396" i="38" s="1"/>
  <c r="AF397" i="38"/>
  <c r="AR397" i="38" s="1"/>
  <c r="AF398" i="38"/>
  <c r="AR398" i="38" s="1"/>
  <c r="AF399" i="38"/>
  <c r="AR399" i="38" s="1"/>
  <c r="AF400" i="38"/>
  <c r="AR400" i="38" s="1"/>
  <c r="AF401" i="38"/>
  <c r="AR401" i="38" s="1"/>
  <c r="AF402" i="38"/>
  <c r="AR402" i="38" s="1"/>
  <c r="AF403" i="38"/>
  <c r="AR403" i="38" s="1"/>
  <c r="AF404" i="38"/>
  <c r="AR404" i="38" s="1"/>
  <c r="AF405" i="38"/>
  <c r="AR405" i="38" s="1"/>
  <c r="AF406" i="38"/>
  <c r="AR406" i="38" s="1"/>
  <c r="AF407" i="38"/>
  <c r="AR407" i="38" s="1"/>
  <c r="AF408" i="38"/>
  <c r="AR408" i="38" s="1"/>
  <c r="AF409" i="38"/>
  <c r="AR409" i="38" s="1"/>
  <c r="AF410" i="38"/>
  <c r="AR410" i="38" s="1"/>
  <c r="AF411" i="38"/>
  <c r="AR411" i="38" s="1"/>
  <c r="AF412" i="38"/>
  <c r="AR412" i="38" s="1"/>
  <c r="AF413" i="38"/>
  <c r="AR413" i="38" s="1"/>
  <c r="AF414" i="38"/>
  <c r="AR414" i="38" s="1"/>
  <c r="AF415" i="38"/>
  <c r="AR415" i="38" s="1"/>
  <c r="AF416" i="38"/>
  <c r="AR416" i="38" s="1"/>
  <c r="AF417" i="38"/>
  <c r="AR417" i="38" s="1"/>
  <c r="AF418" i="38"/>
  <c r="AR418" i="38" s="1"/>
  <c r="AF419" i="38"/>
  <c r="AR419" i="38" s="1"/>
  <c r="AF420" i="38"/>
  <c r="AR420" i="38" s="1"/>
  <c r="AF421" i="38"/>
  <c r="AR421" i="38" s="1"/>
  <c r="AF422" i="38"/>
  <c r="AR422" i="38" s="1"/>
  <c r="AF423" i="38"/>
  <c r="AR423" i="38" s="1"/>
  <c r="AF424" i="38"/>
  <c r="AR424" i="38" s="1"/>
  <c r="AF425" i="38"/>
  <c r="AR425" i="38" s="1"/>
  <c r="AF426" i="38"/>
  <c r="AR426" i="38" s="1"/>
  <c r="AF427" i="38"/>
  <c r="AR427" i="38" s="1"/>
  <c r="AF428" i="38"/>
  <c r="AR428" i="38" s="1"/>
  <c r="AF429" i="38"/>
  <c r="AR429" i="38" s="1"/>
  <c r="AF430" i="38"/>
  <c r="AR430" i="38" s="1"/>
  <c r="AF431" i="38"/>
  <c r="AR431" i="38" s="1"/>
  <c r="AF432" i="38"/>
  <c r="AR432" i="38" s="1"/>
  <c r="AF433" i="38"/>
  <c r="AR433" i="38" s="1"/>
  <c r="AF434" i="38"/>
  <c r="AR434" i="38" s="1"/>
  <c r="AF435" i="38"/>
  <c r="AR435" i="38" s="1"/>
  <c r="AF436" i="38"/>
  <c r="AR436" i="38" s="1"/>
  <c r="AF437" i="38"/>
  <c r="AR437" i="38" s="1"/>
  <c r="AF438" i="38"/>
  <c r="AR438" i="38" s="1"/>
  <c r="AF439" i="38"/>
  <c r="AR439" i="38" s="1"/>
  <c r="AF440" i="38"/>
  <c r="AR440" i="38" s="1"/>
  <c r="AF441" i="38"/>
  <c r="AR441" i="38" s="1"/>
  <c r="AF442" i="38"/>
  <c r="AR442" i="38" s="1"/>
  <c r="AF443" i="38"/>
  <c r="AR443" i="38" s="1"/>
  <c r="AF444" i="38"/>
  <c r="AR444" i="38" s="1"/>
  <c r="AF445" i="38"/>
  <c r="AR445" i="38" s="1"/>
  <c r="AF446" i="38"/>
  <c r="AR446" i="38" s="1"/>
  <c r="AF447" i="38"/>
  <c r="AR447" i="38" s="1"/>
  <c r="AF448" i="38"/>
  <c r="AR448" i="38" s="1"/>
  <c r="AF449" i="38"/>
  <c r="AR449" i="38" s="1"/>
  <c r="AF450" i="38"/>
  <c r="AR450" i="38" s="1"/>
  <c r="AF451" i="38"/>
  <c r="AR451" i="38" s="1"/>
  <c r="AF452" i="38"/>
  <c r="AR452" i="38" s="1"/>
  <c r="AF453" i="38"/>
  <c r="AR453" i="38" s="1"/>
  <c r="AF454" i="38"/>
  <c r="AR454" i="38" s="1"/>
  <c r="AF455" i="38"/>
  <c r="AR455" i="38" s="1"/>
  <c r="AF456" i="38"/>
  <c r="AR456" i="38" s="1"/>
  <c r="AF457" i="38"/>
  <c r="AR457" i="38" s="1"/>
  <c r="AF458" i="38"/>
  <c r="AR458" i="38" s="1"/>
  <c r="AF459" i="38"/>
  <c r="AR459" i="38" s="1"/>
  <c r="AF460" i="38"/>
  <c r="AR460" i="38" s="1"/>
  <c r="AF461" i="38"/>
  <c r="AR461" i="38" s="1"/>
  <c r="AF462" i="38"/>
  <c r="AR462" i="38" s="1"/>
  <c r="AF463" i="38"/>
  <c r="AR463" i="38" s="1"/>
  <c r="AF464" i="38"/>
  <c r="AR464" i="38" s="1"/>
  <c r="AF465" i="38"/>
  <c r="AR465" i="38" s="1"/>
  <c r="AF466" i="38"/>
  <c r="AR466" i="38" s="1"/>
  <c r="AF467" i="38"/>
  <c r="AR467" i="38" s="1"/>
  <c r="AF468" i="38"/>
  <c r="AR468" i="38" s="1"/>
  <c r="AF469" i="38"/>
  <c r="AR469" i="38" s="1"/>
  <c r="AF470" i="38"/>
  <c r="AR470" i="38" s="1"/>
  <c r="AF471" i="38"/>
  <c r="AR471" i="38" s="1"/>
  <c r="AF472" i="38"/>
  <c r="AR472" i="38" s="1"/>
  <c r="AF473" i="38"/>
  <c r="AR473" i="38" s="1"/>
  <c r="AF474" i="38"/>
  <c r="AR474" i="38" s="1"/>
  <c r="AF475" i="38"/>
  <c r="AR475" i="38" s="1"/>
  <c r="AF476" i="38"/>
  <c r="AR476" i="38" s="1"/>
  <c r="AF477" i="38"/>
  <c r="AR477" i="38" s="1"/>
  <c r="AF478" i="38"/>
  <c r="AR478" i="38" s="1"/>
  <c r="AF479" i="38"/>
  <c r="AR479" i="38" s="1"/>
  <c r="AF480" i="38"/>
  <c r="AR480" i="38" s="1"/>
  <c r="AF481" i="38"/>
  <c r="AR481" i="38" s="1"/>
  <c r="AF482" i="38"/>
  <c r="AR482" i="38" s="1"/>
  <c r="AF483" i="38"/>
  <c r="AR483" i="38" s="1"/>
  <c r="AF484" i="38"/>
  <c r="AR484" i="38" s="1"/>
  <c r="AF485" i="38"/>
  <c r="AR485" i="38" s="1"/>
  <c r="AF486" i="38"/>
  <c r="AR486" i="38" s="1"/>
  <c r="AF487" i="38"/>
  <c r="AR487" i="38" s="1"/>
  <c r="AF488" i="38"/>
  <c r="AR488" i="38" s="1"/>
  <c r="AF489" i="38"/>
  <c r="AR489" i="38" s="1"/>
  <c r="AF490" i="38"/>
  <c r="AR490" i="38" s="1"/>
  <c r="AF491" i="38"/>
  <c r="AR491" i="38" s="1"/>
  <c r="AF492" i="38"/>
  <c r="AR492" i="38" s="1"/>
  <c r="AF493" i="38"/>
  <c r="AR493" i="38" s="1"/>
  <c r="AF494" i="38"/>
  <c r="AR494" i="38" s="1"/>
  <c r="AF495" i="38"/>
  <c r="AR495" i="38" s="1"/>
  <c r="AF496" i="38"/>
  <c r="AR496" i="38" s="1"/>
  <c r="AF497" i="38"/>
  <c r="AR497" i="38" s="1"/>
  <c r="AF498" i="38"/>
  <c r="AR498" i="38" s="1"/>
  <c r="AF499" i="38"/>
  <c r="AR499" i="38" s="1"/>
  <c r="AF500" i="38"/>
  <c r="AR500" i="38" s="1"/>
  <c r="AF501" i="38"/>
  <c r="AR501" i="38" s="1"/>
  <c r="AF502" i="38"/>
  <c r="AR502" i="38" s="1"/>
  <c r="AF503" i="38"/>
  <c r="AR503" i="38" s="1"/>
  <c r="AF504" i="38"/>
  <c r="AR504" i="38" s="1"/>
  <c r="AF505" i="38"/>
  <c r="AR505" i="38" s="1"/>
  <c r="AF506" i="38"/>
  <c r="AR506" i="38" s="1"/>
  <c r="AF507" i="38"/>
  <c r="AR507" i="38" s="1"/>
  <c r="AF508" i="38"/>
  <c r="AR508" i="38" s="1"/>
  <c r="AF509" i="38"/>
  <c r="AR509" i="38" s="1"/>
  <c r="AF510" i="38"/>
  <c r="AR510" i="38" s="1"/>
  <c r="AF511" i="38"/>
  <c r="AR511" i="38" s="1"/>
  <c r="AF512" i="38"/>
  <c r="AR512" i="38" s="1"/>
  <c r="AF513" i="38"/>
  <c r="AR513" i="38" s="1"/>
  <c r="AF514" i="38"/>
  <c r="AR514" i="38" s="1"/>
  <c r="AF515" i="38"/>
  <c r="AR515" i="38" s="1"/>
  <c r="AF516" i="38"/>
  <c r="AR516" i="38" s="1"/>
  <c r="AF517" i="38"/>
  <c r="AR517" i="38" s="1"/>
  <c r="AF518" i="38"/>
  <c r="AR518" i="38" s="1"/>
  <c r="AF519" i="38"/>
  <c r="AR519" i="38" s="1"/>
  <c r="AF520" i="38"/>
  <c r="AR520" i="38" s="1"/>
  <c r="AF521" i="38"/>
  <c r="AR521" i="38" s="1"/>
  <c r="AF522" i="38"/>
  <c r="AR522" i="38" s="1"/>
  <c r="AF523" i="38"/>
  <c r="AR523" i="38" s="1"/>
  <c r="AF524" i="38"/>
  <c r="AR524" i="38" s="1"/>
  <c r="AF525" i="38"/>
  <c r="AR525" i="38" s="1"/>
  <c r="AF526" i="38"/>
  <c r="AR526" i="38" s="1"/>
  <c r="AF527" i="38"/>
  <c r="AR527" i="38" s="1"/>
  <c r="AF528" i="38"/>
  <c r="AR528" i="38" s="1"/>
  <c r="AF529" i="38"/>
  <c r="AR529" i="38" s="1"/>
  <c r="AF530" i="38"/>
  <c r="AR530" i="38" s="1"/>
  <c r="AF531" i="38"/>
  <c r="AR531" i="38" s="1"/>
  <c r="AF532" i="38"/>
  <c r="AR532" i="38" s="1"/>
  <c r="AF533" i="38"/>
  <c r="AR533" i="38" s="1"/>
  <c r="AF534" i="38"/>
  <c r="AR534" i="38" s="1"/>
  <c r="AF535" i="38"/>
  <c r="AR535" i="38" s="1"/>
  <c r="AF536" i="38"/>
  <c r="AR536" i="38" s="1"/>
  <c r="AF537" i="38"/>
  <c r="AR537" i="38" s="1"/>
  <c r="AF538" i="38"/>
  <c r="AR538" i="38" s="1"/>
  <c r="AF539" i="38"/>
  <c r="AR539" i="38" s="1"/>
  <c r="AF540" i="38"/>
  <c r="AR540" i="38" s="1"/>
  <c r="AF541" i="38"/>
  <c r="AR541" i="38" s="1"/>
  <c r="AF542" i="38"/>
  <c r="AR542" i="38" s="1"/>
  <c r="AF543" i="38"/>
  <c r="AR543" i="38" s="1"/>
  <c r="AF544" i="38"/>
  <c r="AR544" i="38" s="1"/>
  <c r="AF545" i="38"/>
  <c r="AR545" i="38" s="1"/>
  <c r="AF546" i="38"/>
  <c r="AR546" i="38" s="1"/>
  <c r="AF547" i="38"/>
  <c r="AR547" i="38" s="1"/>
  <c r="AF548" i="38"/>
  <c r="AR548" i="38" s="1"/>
  <c r="AF549" i="38"/>
  <c r="AR549" i="38" s="1"/>
  <c r="AF550" i="38"/>
  <c r="AR550" i="38" s="1"/>
  <c r="AF551" i="38"/>
  <c r="AR551" i="38" s="1"/>
  <c r="AF552" i="38"/>
  <c r="AR552" i="38" s="1"/>
  <c r="AF553" i="38"/>
  <c r="AR553" i="38" s="1"/>
  <c r="AF554" i="38"/>
  <c r="AR554" i="38" s="1"/>
  <c r="AF555" i="38"/>
  <c r="AR555" i="38" s="1"/>
  <c r="AF556" i="38"/>
  <c r="AR556" i="38" s="1"/>
  <c r="AF557" i="38"/>
  <c r="AR557" i="38" s="1"/>
  <c r="AF558" i="38"/>
  <c r="AR558" i="38" s="1"/>
  <c r="AF559" i="38"/>
  <c r="AR559" i="38" s="1"/>
  <c r="AF560" i="38"/>
  <c r="AR560" i="38" s="1"/>
  <c r="AF561" i="38"/>
  <c r="AR561" i="38" s="1"/>
  <c r="AF562" i="38"/>
  <c r="AR562" i="38" s="1"/>
  <c r="AF563" i="38"/>
  <c r="AR563" i="38" s="1"/>
  <c r="AF564" i="38"/>
  <c r="AR564" i="38" s="1"/>
  <c r="AF565" i="38"/>
  <c r="AR565" i="38" s="1"/>
  <c r="AF566" i="38"/>
  <c r="AR566" i="38" s="1"/>
  <c r="AF567" i="38"/>
  <c r="AR567" i="38" s="1"/>
  <c r="AF568" i="38"/>
  <c r="AR568" i="38" s="1"/>
  <c r="AF569" i="38"/>
  <c r="AR569" i="38" s="1"/>
  <c r="AF570" i="38"/>
  <c r="AR570" i="38" s="1"/>
  <c r="AF571" i="38"/>
  <c r="AR571" i="38" s="1"/>
  <c r="AF572" i="38"/>
  <c r="AR572" i="38" s="1"/>
  <c r="AF573" i="38"/>
  <c r="AR573" i="38" s="1"/>
  <c r="AF574" i="38"/>
  <c r="AR574" i="38" s="1"/>
  <c r="AF575" i="38"/>
  <c r="AR575" i="38" s="1"/>
  <c r="AF576" i="38"/>
  <c r="AR576" i="38" s="1"/>
  <c r="AF577" i="38"/>
  <c r="AR577" i="38" s="1"/>
  <c r="AF578" i="38"/>
  <c r="AR578" i="38" s="1"/>
  <c r="AF579" i="38"/>
  <c r="AR579" i="38" s="1"/>
  <c r="AF580" i="38"/>
  <c r="AR580" i="38" s="1"/>
  <c r="AF581" i="38"/>
  <c r="AR581" i="38" s="1"/>
  <c r="AF582" i="38"/>
  <c r="AR582" i="38" s="1"/>
  <c r="AF583" i="38"/>
  <c r="AR583" i="38" s="1"/>
  <c r="AF584" i="38"/>
  <c r="AR584" i="38" s="1"/>
  <c r="AF585" i="38"/>
  <c r="AR585" i="38" s="1"/>
  <c r="AF586" i="38"/>
  <c r="AR586" i="38" s="1"/>
  <c r="AF587" i="38"/>
  <c r="AR587" i="38" s="1"/>
  <c r="AF588" i="38"/>
  <c r="AR588" i="38" s="1"/>
  <c r="AF589" i="38"/>
  <c r="AR589" i="38" s="1"/>
  <c r="AF590" i="38"/>
  <c r="AR590" i="38" s="1"/>
  <c r="AF591" i="38"/>
  <c r="AR591" i="38" s="1"/>
  <c r="AF592" i="38"/>
  <c r="AR592" i="38" s="1"/>
  <c r="AF593" i="38"/>
  <c r="AR593" i="38" s="1"/>
  <c r="AF594" i="38"/>
  <c r="AR594" i="38" s="1"/>
  <c r="AF595" i="38"/>
  <c r="AR595" i="38" s="1"/>
  <c r="AF596" i="38"/>
  <c r="AR596" i="38" s="1"/>
  <c r="AF597" i="38"/>
  <c r="AR597" i="38" s="1"/>
  <c r="AF598" i="38"/>
  <c r="AR598" i="38" s="1"/>
  <c r="AF599" i="38"/>
  <c r="AR599" i="38" s="1"/>
  <c r="AF600" i="38"/>
  <c r="AR600" i="38" s="1"/>
  <c r="AF601" i="38"/>
  <c r="AR601" i="38" s="1"/>
  <c r="AF602" i="38"/>
  <c r="AR602" i="38" s="1"/>
  <c r="AF603" i="38"/>
  <c r="AR603" i="38" s="1"/>
  <c r="AF604" i="38"/>
  <c r="AR604" i="38" s="1"/>
  <c r="AF605" i="38"/>
  <c r="AR605" i="38" s="1"/>
  <c r="AF606" i="38"/>
  <c r="AR606" i="38" s="1"/>
  <c r="AF607" i="38"/>
  <c r="AR607" i="38" s="1"/>
  <c r="AF608" i="38"/>
  <c r="AR608" i="38" s="1"/>
  <c r="AF609" i="38"/>
  <c r="AR609" i="38" s="1"/>
  <c r="AF610" i="38"/>
  <c r="AR610" i="38" s="1"/>
  <c r="AF611" i="38"/>
  <c r="AR611" i="38" s="1"/>
  <c r="AF612" i="38"/>
  <c r="AR612" i="38" s="1"/>
  <c r="AF613" i="38"/>
  <c r="AR613" i="38" s="1"/>
  <c r="AF614" i="38"/>
  <c r="AR614" i="38" s="1"/>
  <c r="AF615" i="38"/>
  <c r="AR615" i="38" s="1"/>
  <c r="AF616" i="38"/>
  <c r="AR616" i="38" s="1"/>
  <c r="AF617" i="38"/>
  <c r="AR617" i="38" s="1"/>
  <c r="AF618" i="38"/>
  <c r="AR618" i="38" s="1"/>
  <c r="AF619" i="38"/>
  <c r="AR619" i="38" s="1"/>
  <c r="AF620" i="38"/>
  <c r="AR620" i="38" s="1"/>
  <c r="AF621" i="38"/>
  <c r="AR621" i="38" s="1"/>
  <c r="AF622" i="38"/>
  <c r="AR622" i="38" s="1"/>
  <c r="AF623" i="38"/>
  <c r="AR623" i="38" s="1"/>
  <c r="AF624" i="38"/>
  <c r="AR624" i="38" s="1"/>
  <c r="AF625" i="38"/>
  <c r="AR625" i="38" s="1"/>
  <c r="AF626" i="38"/>
  <c r="AR626" i="38" s="1"/>
  <c r="AF627" i="38"/>
  <c r="AR627" i="38" s="1"/>
  <c r="AF628" i="38"/>
  <c r="AR628" i="38" s="1"/>
  <c r="AF629" i="38"/>
  <c r="AR629" i="38" s="1"/>
  <c r="AF630" i="38"/>
  <c r="AR630" i="38" s="1"/>
  <c r="AF631" i="38"/>
  <c r="AR631" i="38" s="1"/>
  <c r="AF632" i="38"/>
  <c r="AR632" i="38" s="1"/>
  <c r="AC170" i="98" l="1"/>
  <c r="M20" i="93"/>
  <c r="AC165" i="98"/>
  <c r="M17" i="93"/>
  <c r="AC166" i="98"/>
  <c r="M18" i="93"/>
  <c r="X95" i="98"/>
  <c r="G29" i="91"/>
  <c r="H41" i="91" s="1"/>
  <c r="T103" i="98" s="1"/>
  <c r="E41" i="91"/>
  <c r="E6" i="91"/>
  <c r="AC162" i="98"/>
  <c r="H27" i="93"/>
  <c r="X92" i="98"/>
  <c r="E38" i="91"/>
  <c r="G26" i="91"/>
  <c r="H38" i="91" s="1"/>
  <c r="T100" i="98" s="1"/>
  <c r="E15" i="91"/>
  <c r="E31" i="91"/>
  <c r="B28" i="26"/>
  <c r="AC158" i="98"/>
  <c r="C35" i="87"/>
  <c r="D35" i="87" s="1"/>
  <c r="X93" i="98"/>
  <c r="E39" i="91"/>
  <c r="G27" i="91"/>
  <c r="B27" i="26"/>
  <c r="C35" i="102" s="1"/>
  <c r="AC156" i="98"/>
  <c r="H10" i="93"/>
  <c r="AC161" i="98" s="1"/>
  <c r="AC173" i="98" l="1"/>
  <c r="M22" i="93"/>
  <c r="D35" i="102"/>
  <c r="H23" i="102" s="1"/>
  <c r="AM22" i="2"/>
  <c r="C36" i="102"/>
  <c r="D36" i="102" s="1"/>
  <c r="H24" i="102" s="1"/>
  <c r="B31" i="26"/>
  <c r="B33" i="26" s="1"/>
  <c r="X88" i="98"/>
  <c r="E18" i="91"/>
  <c r="X89" i="98" s="1"/>
  <c r="G15" i="91"/>
  <c r="G38" i="91"/>
  <c r="Z92" i="98"/>
  <c r="G31" i="91"/>
  <c r="H43" i="91" s="1"/>
  <c r="T105" i="98" s="1"/>
  <c r="B43" i="99"/>
  <c r="X100" i="98"/>
  <c r="H39" i="91"/>
  <c r="T101" i="98" s="1"/>
  <c r="Z93" i="98"/>
  <c r="G39" i="91"/>
  <c r="C43" i="99"/>
  <c r="X101" i="98"/>
  <c r="G6" i="91"/>
  <c r="H9" i="91" s="1"/>
  <c r="T87" i="98" s="1"/>
  <c r="X86" i="98"/>
  <c r="E9" i="91"/>
  <c r="X87" i="98" s="1"/>
  <c r="G43" i="99"/>
  <c r="X103" i="98"/>
  <c r="G41" i="91"/>
  <c r="Z95" i="98"/>
  <c r="E43" i="91"/>
  <c r="X105" i="98" s="1"/>
  <c r="X97" i="98"/>
  <c r="AM21" i="2"/>
  <c r="L24" i="102" l="1"/>
  <c r="J24" i="102"/>
  <c r="I24" i="102"/>
  <c r="C39" i="102"/>
  <c r="J23" i="102"/>
  <c r="H27" i="102"/>
  <c r="L23" i="102"/>
  <c r="I23" i="102"/>
  <c r="I25" i="102"/>
  <c r="I26" i="102"/>
  <c r="C52" i="99"/>
  <c r="C48" i="99"/>
  <c r="C41" i="99"/>
  <c r="Z101" i="98"/>
  <c r="G41" i="99"/>
  <c r="Z103" i="98"/>
  <c r="G52" i="99"/>
  <c r="G48" i="99"/>
  <c r="B41" i="99"/>
  <c r="Z100" i="98"/>
  <c r="B52" i="99"/>
  <c r="B48" i="99"/>
  <c r="Z97" i="98"/>
  <c r="G43" i="91"/>
  <c r="Z105" i="98" s="1"/>
  <c r="G9" i="91"/>
  <c r="Z87" i="98" s="1"/>
  <c r="Z86" i="98"/>
  <c r="H18" i="91"/>
  <c r="T89" i="98" s="1"/>
  <c r="G18" i="91"/>
  <c r="Z89" i="98" s="1"/>
  <c r="Z88" i="98"/>
  <c r="AM25" i="2"/>
  <c r="AM27" i="2"/>
  <c r="D39" i="102" l="1"/>
  <c r="C41" i="102"/>
  <c r="D41" i="102" s="1"/>
  <c r="H28" i="102" s="1"/>
  <c r="N28" i="102" s="1"/>
  <c r="M27" i="102"/>
  <c r="K27" i="102"/>
  <c r="I27" i="102"/>
  <c r="B49" i="99"/>
  <c r="B51" i="99"/>
  <c r="G49" i="99"/>
  <c r="G51" i="99"/>
  <c r="C51" i="99"/>
  <c r="C49" i="99"/>
  <c r="D50" i="40"/>
  <c r="S441" i="2" s="1"/>
  <c r="D52" i="40" l="1"/>
  <c r="S443" i="2" s="1"/>
  <c r="D51" i="40"/>
  <c r="S442" i="2" s="1"/>
  <c r="V30" i="32" l="1"/>
  <c r="H53" i="2" l="1"/>
  <c r="V31" i="32"/>
  <c r="W30" i="32"/>
  <c r="H54" i="2" l="1"/>
  <c r="C64" i="99"/>
  <c r="I53" i="2"/>
  <c r="W31" i="32"/>
  <c r="X30" i="32"/>
  <c r="I54" i="2" l="1"/>
  <c r="D64" i="99"/>
  <c r="J53" i="2"/>
  <c r="X31" i="32"/>
  <c r="Y30" i="32"/>
  <c r="J54" i="2" l="1"/>
  <c r="E64" i="99"/>
  <c r="K53" i="2"/>
  <c r="Y31" i="32"/>
  <c r="Z30" i="32"/>
  <c r="K54" i="2" l="1"/>
  <c r="F64" i="99"/>
  <c r="L53" i="2"/>
  <c r="Z31" i="32"/>
  <c r="AA30" i="32"/>
  <c r="L54" i="2" l="1"/>
  <c r="G64" i="99"/>
  <c r="M53" i="2"/>
  <c r="AA31" i="32"/>
  <c r="AB30" i="32"/>
  <c r="M54" i="2" l="1"/>
  <c r="H64" i="99"/>
  <c r="N53" i="2"/>
  <c r="AB31" i="32"/>
  <c r="AC30" i="32"/>
  <c r="N54" i="2" l="1"/>
  <c r="I64" i="99"/>
  <c r="O53" i="2"/>
  <c r="AC31" i="32"/>
  <c r="AD30" i="32"/>
  <c r="O54" i="2" l="1"/>
  <c r="J64" i="99"/>
  <c r="P53" i="2"/>
  <c r="AD31" i="32"/>
  <c r="AE30" i="32"/>
  <c r="P54" i="2" l="1"/>
  <c r="K64" i="99"/>
  <c r="Q53" i="2"/>
  <c r="AE31" i="32"/>
  <c r="D30" i="32"/>
  <c r="AF30" i="32"/>
  <c r="Q54" i="2" l="1"/>
  <c r="L64" i="99"/>
  <c r="R53" i="2"/>
  <c r="AF31" i="32"/>
  <c r="D31" i="32"/>
  <c r="AH53" i="2"/>
  <c r="E30" i="32"/>
  <c r="AI53" i="2" s="1"/>
  <c r="R54" i="2" l="1"/>
  <c r="M64" i="99"/>
  <c r="N64" i="99" s="1"/>
  <c r="AH54" i="2"/>
  <c r="AV30" i="32"/>
  <c r="E31" i="32"/>
  <c r="AI54" i="2" s="1"/>
  <c r="AV31" i="32" l="1"/>
  <c r="AV43" i="32" s="1"/>
  <c r="C23" i="87" s="1"/>
  <c r="S132" i="2"/>
  <c r="AN144" i="81" l="1"/>
  <c r="D116" i="13"/>
  <c r="AN121" i="81" s="1"/>
  <c r="K116" i="13"/>
  <c r="AN168" i="81"/>
  <c r="J116" i="13"/>
  <c r="AN193" i="81" s="1"/>
  <c r="AN192" i="81"/>
  <c r="H116" i="13"/>
  <c r="AN169" i="81" s="1"/>
  <c r="AN180" i="81"/>
  <c r="L116" i="13"/>
  <c r="AN217" i="81" s="1"/>
  <c r="E116" i="13"/>
  <c r="AN133" i="81" s="1"/>
  <c r="AN156" i="81"/>
  <c r="G116" i="13"/>
  <c r="AN157" i="81" s="1"/>
  <c r="AN150" i="81"/>
  <c r="AN162" i="81"/>
  <c r="AN126" i="81"/>
  <c r="AN174" i="81"/>
  <c r="AN186" i="81"/>
  <c r="AN198" i="81"/>
  <c r="AN210" i="81"/>
  <c r="AN138" i="81"/>
  <c r="AI102" i="81"/>
  <c r="AN114" i="81"/>
  <c r="AN120" i="81" l="1"/>
  <c r="I116" i="13"/>
  <c r="AN181" i="81" s="1"/>
  <c r="AN216" i="81"/>
  <c r="AN205" i="81"/>
  <c r="K118" i="13"/>
  <c r="C10" i="87" s="1"/>
  <c r="D10" i="87" s="1"/>
  <c r="O109" i="13"/>
  <c r="AN204" i="81"/>
  <c r="F116" i="13"/>
  <c r="AN145" i="81" s="1"/>
  <c r="AN132" i="81"/>
  <c r="AI108" i="81" l="1"/>
  <c r="C116" i="13"/>
  <c r="AI109" i="81" s="1"/>
  <c r="BC430" i="98"/>
  <c r="BC429" i="98"/>
  <c r="BC428" i="98"/>
  <c r="BC427" i="98"/>
  <c r="BC426" i="98"/>
  <c r="BC425" i="98"/>
  <c r="BC424" i="98"/>
  <c r="BB430" i="98"/>
  <c r="BB429" i="98"/>
  <c r="BB428" i="98"/>
  <c r="BB427" i="98"/>
  <c r="BB426" i="98"/>
  <c r="BB425" i="98"/>
  <c r="BB424" i="98"/>
  <c r="BA430" i="98"/>
  <c r="BA429" i="98"/>
  <c r="BA428" i="98"/>
  <c r="BA427" i="98"/>
  <c r="BA426" i="98"/>
  <c r="BA425" i="98"/>
  <c r="BA424" i="98"/>
  <c r="AZ402" i="98"/>
  <c r="AZ401" i="98"/>
  <c r="AZ400" i="98"/>
  <c r="AZ399" i="98"/>
  <c r="AZ398" i="98"/>
  <c r="AZ397" i="98"/>
  <c r="AZ396" i="98"/>
  <c r="AZ395" i="98"/>
  <c r="AZ394" i="98"/>
  <c r="AZ393" i="98"/>
  <c r="AZ392" i="98"/>
  <c r="AZ391" i="98"/>
  <c r="AZ390" i="98"/>
  <c r="AZ389" i="98"/>
  <c r="AZ388" i="98"/>
  <c r="AZ387" i="98"/>
  <c r="AZ386" i="98"/>
  <c r="AZ385" i="98"/>
  <c r="AZ384" i="98"/>
  <c r="AZ383" i="98"/>
  <c r="AZ382" i="98"/>
  <c r="AZ381" i="98"/>
  <c r="AZ380" i="98"/>
  <c r="AZ379" i="98"/>
  <c r="AZ377" i="98"/>
  <c r="AZ376" i="98"/>
  <c r="AZ375" i="98"/>
  <c r="AZ374" i="98"/>
  <c r="AZ373" i="98"/>
  <c r="AZ372" i="98"/>
  <c r="AZ371" i="98"/>
  <c r="AZ370" i="98"/>
  <c r="AZ369" i="98"/>
  <c r="AZ368" i="98"/>
  <c r="AZ367" i="98"/>
  <c r="AZ366" i="98"/>
  <c r="AZ365" i="98"/>
  <c r="AZ364" i="98"/>
  <c r="AZ363" i="98"/>
  <c r="AZ362" i="98"/>
  <c r="AZ361" i="98"/>
  <c r="AZ360" i="98"/>
  <c r="AZ359" i="98"/>
  <c r="AZ358" i="98"/>
  <c r="AZ357" i="98"/>
  <c r="AZ356" i="98"/>
  <c r="AZ355" i="98"/>
  <c r="AZ354" i="98"/>
  <c r="AZ352" i="98"/>
  <c r="AZ351" i="98"/>
  <c r="AZ350" i="98"/>
  <c r="AZ349" i="98"/>
  <c r="AZ348" i="98"/>
  <c r="AZ347" i="98"/>
  <c r="AZ346" i="98"/>
  <c r="AZ345" i="98"/>
  <c r="AZ344" i="98"/>
  <c r="AZ343" i="98"/>
  <c r="AZ342" i="98"/>
  <c r="AZ341" i="98"/>
  <c r="AZ340" i="98"/>
  <c r="AZ339" i="98"/>
  <c r="AZ338" i="98"/>
  <c r="AZ337" i="98"/>
  <c r="AZ336" i="98"/>
  <c r="AZ335" i="98"/>
  <c r="AZ334" i="98"/>
  <c r="AZ333" i="98"/>
  <c r="AZ332" i="98"/>
  <c r="AZ331" i="98"/>
  <c r="AZ330" i="98"/>
  <c r="AZ329" i="98"/>
  <c r="E352" i="98"/>
  <c r="E351" i="98"/>
  <c r="E350" i="98"/>
  <c r="E349" i="98"/>
  <c r="E348" i="98"/>
  <c r="E347" i="98"/>
  <c r="E346" i="98"/>
  <c r="E345" i="98"/>
  <c r="E344" i="98"/>
  <c r="E343" i="98"/>
  <c r="E342" i="98"/>
  <c r="E341" i="98"/>
  <c r="E340" i="98"/>
  <c r="E339" i="98"/>
  <c r="E338" i="98"/>
  <c r="E337" i="98"/>
  <c r="E336" i="98"/>
  <c r="E335" i="98"/>
  <c r="E334" i="98"/>
  <c r="E333" i="98"/>
  <c r="E332" i="98"/>
  <c r="E331" i="98"/>
  <c r="E330" i="98"/>
  <c r="E329" i="98"/>
  <c r="AZ327" i="98"/>
  <c r="AZ326" i="98"/>
  <c r="AZ325" i="98"/>
  <c r="AZ324" i="98"/>
  <c r="AZ323" i="98"/>
  <c r="AZ322" i="98"/>
  <c r="AZ321" i="98"/>
  <c r="AZ320" i="98"/>
  <c r="AZ319" i="98"/>
  <c r="AZ318" i="98"/>
  <c r="AZ317" i="98"/>
  <c r="AZ316" i="98"/>
  <c r="AZ315" i="98"/>
  <c r="AZ314" i="98"/>
  <c r="AZ313" i="98"/>
  <c r="AZ312" i="98"/>
  <c r="AZ311" i="98"/>
  <c r="AZ310" i="98"/>
  <c r="AZ309" i="98"/>
  <c r="AZ308" i="98"/>
  <c r="AZ307" i="98"/>
  <c r="AZ306" i="98"/>
  <c r="AZ305" i="98"/>
  <c r="AZ304" i="98"/>
  <c r="E327" i="98"/>
  <c r="E326" i="98"/>
  <c r="E325" i="98"/>
  <c r="E324" i="98"/>
  <c r="E323" i="98"/>
  <c r="E322" i="98"/>
  <c r="E321" i="98"/>
  <c r="E320" i="98"/>
  <c r="E319" i="98"/>
  <c r="E318" i="98"/>
  <c r="E317" i="98"/>
  <c r="E316" i="98"/>
  <c r="E315" i="98"/>
  <c r="E314" i="98"/>
  <c r="E313" i="98"/>
  <c r="E312" i="98"/>
  <c r="E311" i="98"/>
  <c r="E310" i="98"/>
  <c r="E309" i="98"/>
  <c r="E308" i="98"/>
  <c r="E307" i="98"/>
  <c r="E306" i="98"/>
  <c r="E305" i="98"/>
  <c r="E304" i="98"/>
  <c r="E85" i="98"/>
  <c r="E84" i="98"/>
  <c r="E83" i="98"/>
  <c r="E82" i="98"/>
  <c r="E81" i="98"/>
  <c r="E80" i="98"/>
  <c r="E79" i="98"/>
  <c r="E78" i="98"/>
  <c r="E77" i="98"/>
  <c r="E76" i="98"/>
  <c r="E75" i="98"/>
  <c r="E74" i="98"/>
  <c r="E73" i="98"/>
  <c r="E72" i="98"/>
  <c r="E71" i="98"/>
  <c r="E70" i="98"/>
  <c r="E69" i="98"/>
  <c r="E68" i="98"/>
  <c r="E67" i="98"/>
  <c r="E66" i="98"/>
  <c r="E65" i="98"/>
  <c r="E64" i="98"/>
  <c r="E63" i="98"/>
  <c r="E62" i="98"/>
  <c r="E61" i="98"/>
  <c r="E60" i="98"/>
  <c r="E59" i="98"/>
  <c r="E58" i="98"/>
  <c r="E57" i="98"/>
  <c r="E56" i="98"/>
  <c r="E55" i="98"/>
  <c r="E54" i="98"/>
  <c r="E53" i="98"/>
  <c r="E52" i="98"/>
  <c r="E51" i="98"/>
  <c r="E50" i="98"/>
  <c r="E49" i="98"/>
  <c r="E48" i="98"/>
  <c r="E47" i="98"/>
  <c r="E46" i="98"/>
  <c r="E45" i="98"/>
  <c r="E44" i="98"/>
  <c r="E43" i="98"/>
  <c r="E42" i="98"/>
  <c r="E41" i="98"/>
  <c r="E40" i="98"/>
  <c r="E39" i="98"/>
  <c r="E38" i="98"/>
  <c r="E37" i="98"/>
  <c r="E36" i="98"/>
  <c r="E35" i="98"/>
  <c r="E34" i="98"/>
  <c r="E33" i="98"/>
  <c r="E32" i="98"/>
  <c r="E31" i="98"/>
  <c r="E30" i="98"/>
  <c r="E29" i="98"/>
  <c r="E28" i="98"/>
  <c r="E27" i="98"/>
  <c r="E26" i="98"/>
  <c r="E25" i="98"/>
  <c r="E24" i="98"/>
  <c r="E23" i="98"/>
  <c r="E22" i="98"/>
  <c r="E21" i="98"/>
  <c r="E20" i="98"/>
  <c r="E19" i="98"/>
  <c r="E18" i="98"/>
  <c r="E17" i="98"/>
  <c r="E16" i="98"/>
  <c r="E15" i="98"/>
  <c r="E14" i="98"/>
  <c r="E13" i="98"/>
  <c r="E12" i="98"/>
  <c r="E11" i="98"/>
  <c r="E10" i="98"/>
  <c r="E9" i="98"/>
  <c r="E8" i="98"/>
  <c r="E7" i="98"/>
  <c r="E6" i="98"/>
  <c r="E5" i="98"/>
  <c r="E4" i="98"/>
  <c r="E3" i="98"/>
</calcChain>
</file>

<file path=xl/comments1.xml><?xml version="1.0" encoding="utf-8"?>
<comments xmlns="http://schemas.openxmlformats.org/spreadsheetml/2006/main">
  <authors>
    <author>Eiddig Morgan</author>
  </authors>
  <commentList>
    <comment ref="C1" authorId="0" shapeId="0">
      <text>
        <r>
          <rPr>
            <b/>
            <sz val="9"/>
            <color indexed="81"/>
            <rFont val="Tahoma"/>
            <family val="2"/>
          </rPr>
          <t>Guidance</t>
        </r>
        <r>
          <rPr>
            <sz val="9"/>
            <color indexed="81"/>
            <rFont val="Tahoma"/>
            <family val="2"/>
          </rPr>
          <t xml:space="preserve">
Please fill in the lightly yellow shaded cells with bed numbers (for all sites).
This section is intended to capture the number of functional planned staffed and equipped beds available to organisations and should include all sites e.g. Mental Health and Community. Please ensure your narrative plan captures details in respect of the organisations ability to flex the available functional bed base to address the varying COVID-19 scenarios in the coming twelve months.</t>
        </r>
      </text>
    </comment>
  </commentList>
</comments>
</file>

<file path=xl/comments2.xml><?xml version="1.0" encoding="utf-8"?>
<comments xmlns="http://schemas.openxmlformats.org/spreadsheetml/2006/main">
  <authors>
    <author>Eiddig Morgan</author>
  </authors>
  <commentList>
    <comment ref="C1" authorId="0" shapeId="0">
      <text>
        <r>
          <rPr>
            <b/>
            <sz val="9"/>
            <color indexed="81"/>
            <rFont val="Tahoma"/>
            <family val="2"/>
          </rPr>
          <t>Guidance</t>
        </r>
        <r>
          <rPr>
            <sz val="9"/>
            <color indexed="81"/>
            <rFont val="Tahoma"/>
            <family val="2"/>
          </rPr>
          <t xml:space="preserve">
Please fill in the lightly yellow shaded cells.
This section collects information in respect of the total activity that organisations' aim to deliver over the coming twelve months.
This is not intended to be an exhaustive list as organisations narrative plans will provide context and detail on wider organisational deliverables.</t>
        </r>
      </text>
    </comment>
  </commentList>
</comments>
</file>

<file path=xl/comments3.xml><?xml version="1.0" encoding="utf-8"?>
<comments xmlns="http://schemas.openxmlformats.org/spreadsheetml/2006/main">
  <authors>
    <author>Eiddig Morgan</author>
  </authors>
  <commentList>
    <comment ref="C5" authorId="0" shapeId="0">
      <text>
        <r>
          <rPr>
            <b/>
            <sz val="9"/>
            <color indexed="81"/>
            <rFont val="Tahoma"/>
            <family val="2"/>
          </rPr>
          <t>Guidance</t>
        </r>
        <r>
          <rPr>
            <sz val="9"/>
            <color indexed="81"/>
            <rFont val="Tahoma"/>
            <family val="2"/>
          </rPr>
          <t xml:space="preserve">
Fast Track - Safeguarding an individual’s well-being by ‘fast tracking’ them for immediate provision of CHC. In these cases, people can be supported in their preferred place of care without waiting for the full CHC eligibility process to be completed.
Jointly funded packages - Cases where an individual is not entitled to CHC but have needs identified through the DST that are not of a nature that a local authority can solely meet or are beyond the powers of a local authority to solely meet. In these cases, LHBs should work in partnership with the LA to agree their respective responsibilities and provide a joint package of care.</t>
        </r>
      </text>
    </comment>
  </commentList>
</comments>
</file>

<file path=xl/comments4.xml><?xml version="1.0" encoding="utf-8"?>
<comments xmlns="http://schemas.openxmlformats.org/spreadsheetml/2006/main">
  <authors>
    <author>Eiddig Morgan</author>
  </authors>
  <commentList>
    <comment ref="C7" authorId="0" shapeId="0">
      <text>
        <r>
          <rPr>
            <b/>
            <sz val="9"/>
            <color indexed="81"/>
            <rFont val="Tahoma"/>
            <family val="2"/>
          </rPr>
          <t>Guidance</t>
        </r>
        <r>
          <rPr>
            <sz val="9"/>
            <color indexed="81"/>
            <rFont val="Tahoma"/>
            <family val="2"/>
          </rPr>
          <t xml:space="preserve">
Please fill in the lightly yellow shaded cells.
This section collects information in respect of the total activity that organisations' aim to deliver over the coming twelve months.
This is not intended to be an exhaustive list as organisations narrative plans will provide context and detail on wider organisational deliverables.</t>
        </r>
      </text>
    </comment>
  </commentList>
</comments>
</file>

<file path=xl/comments5.xml><?xml version="1.0" encoding="utf-8"?>
<comments xmlns="http://schemas.openxmlformats.org/spreadsheetml/2006/main">
  <authors>
    <author>Eiddig Morgan</author>
  </authors>
  <commentList>
    <comment ref="C7" authorId="0" shapeId="0">
      <text>
        <r>
          <rPr>
            <b/>
            <sz val="9"/>
            <color indexed="81"/>
            <rFont val="Tahoma"/>
            <family val="2"/>
          </rPr>
          <t>Guidance</t>
        </r>
        <r>
          <rPr>
            <sz val="9"/>
            <color indexed="81"/>
            <rFont val="Tahoma"/>
            <family val="2"/>
          </rPr>
          <t xml:space="preserve">
Please fill in the lightly yellow shaded cells.
This section collects information in respect of the total activity that organisations' aim to deliver over the coming twelve months.
This is not intended to be an exhaustive list as organisations narrative plans will provide context and detail on wider organisational deliverables.</t>
        </r>
      </text>
    </comment>
  </commentList>
</comments>
</file>

<file path=xl/comments6.xml><?xml version="1.0" encoding="utf-8"?>
<comments xmlns="http://schemas.openxmlformats.org/spreadsheetml/2006/main">
  <authors>
    <author>Eiddig Morgan</author>
  </authors>
  <commentList>
    <comment ref="C7" authorId="0" shapeId="0">
      <text>
        <r>
          <rPr>
            <b/>
            <sz val="9"/>
            <color indexed="81"/>
            <rFont val="Tahoma"/>
            <family val="2"/>
          </rPr>
          <t>Guidance</t>
        </r>
        <r>
          <rPr>
            <sz val="9"/>
            <color indexed="81"/>
            <rFont val="Tahoma"/>
            <family val="2"/>
          </rPr>
          <t xml:space="preserve">
Please fill in the lightly yellow shaded cells.
This section collects information in respect of the total activity that organisations' aim to deliver over the coming twelve months.
This is not intended to be an exhaustive list as organisations narrative plans will provide context and detail on wider organisational deliverables.</t>
        </r>
      </text>
    </comment>
  </commentList>
</comments>
</file>

<file path=xl/comments7.xml><?xml version="1.0" encoding="utf-8"?>
<comments xmlns="http://schemas.openxmlformats.org/spreadsheetml/2006/main">
  <authors>
    <author>Eiddig Morgan</author>
  </authors>
  <commentList>
    <comment ref="B3" authorId="0" shapeId="0">
      <text>
        <r>
          <rPr>
            <b/>
            <sz val="9"/>
            <color indexed="81"/>
            <rFont val="Tahoma"/>
            <family val="2"/>
          </rPr>
          <t>Note:</t>
        </r>
        <r>
          <rPr>
            <sz val="9"/>
            <color indexed="81"/>
            <rFont val="Tahoma"/>
            <family val="2"/>
          </rPr>
          <t xml:space="preserve">
Cost increases due to inflationary unit price growth.
Should you wish to add additional rows, please contact "PHWFinance.DeliveryUnit@wales.nhs.uk" </t>
        </r>
      </text>
    </comment>
  </commentList>
</comments>
</file>

<file path=xl/comments8.xml><?xml version="1.0" encoding="utf-8"?>
<comments xmlns="http://schemas.openxmlformats.org/spreadsheetml/2006/main">
  <authors>
    <author>Bryan Crosland</author>
  </authors>
  <commentList>
    <comment ref="S1" authorId="0" shapeId="0">
      <text>
        <r>
          <rPr>
            <b/>
            <sz val="9"/>
            <color indexed="81"/>
            <rFont val="Tahoma"/>
            <family val="2"/>
          </rPr>
          <t>Bryan Crosland:</t>
        </r>
        <r>
          <rPr>
            <sz val="9"/>
            <color indexed="81"/>
            <rFont val="Tahoma"/>
            <family val="2"/>
          </rPr>
          <t xml:space="preserve">
This data is taken from the HEIW emails (shared folder) careful not to duplicate months. Unhide the tab and navigate to 'pivot' tab - source data unavailable</t>
        </r>
      </text>
    </comment>
  </commentList>
</comments>
</file>

<file path=xl/comments9.xml><?xml version="1.0" encoding="utf-8"?>
<comments xmlns="http://schemas.openxmlformats.org/spreadsheetml/2006/main">
  <authors>
    <author>Bryan Crosland</author>
  </authors>
  <commentList>
    <comment ref="X63" authorId="0" shapeId="0">
      <text>
        <r>
          <rPr>
            <b/>
            <sz val="9"/>
            <color indexed="81"/>
            <rFont val="Tahoma"/>
            <family val="2"/>
          </rPr>
          <t>Bryan Crosland:</t>
        </r>
        <r>
          <rPr>
            <sz val="9"/>
            <color indexed="81"/>
            <rFont val="Tahoma"/>
            <family val="2"/>
          </rPr>
          <t xml:space="preserve">
Presumaby these will match the HEIW plan (almost) or we can link them? Maybe not - put as part of validation</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966" uniqueCount="1530">
  <si>
    <t>SUMMARY OF CONTENTS</t>
  </si>
  <si>
    <t>Organisation</t>
  </si>
  <si>
    <t>Cardiff &amp; Vale UHB</t>
  </si>
  <si>
    <t>For further guidance on completion please contact:</t>
  </si>
  <si>
    <r>
      <t>Checklist</t>
    </r>
    <r>
      <rPr>
        <b/>
        <sz val="12"/>
        <color theme="0"/>
        <rFont val="Calibri"/>
        <family val="2"/>
        <scheme val="minor"/>
      </rPr>
      <t xml:space="preserve"> </t>
    </r>
    <r>
      <rPr>
        <b/>
        <sz val="10"/>
        <color theme="0"/>
        <rFont val="Calibri"/>
        <family val="2"/>
        <scheme val="minor"/>
      </rPr>
      <t>(click section name to jump to relevant sheet)</t>
    </r>
  </si>
  <si>
    <r>
      <t xml:space="preserve">Sections Complete </t>
    </r>
    <r>
      <rPr>
        <b/>
        <sz val="12"/>
        <color theme="0"/>
        <rFont val="Calibri"/>
        <family val="2"/>
        <scheme val="minor"/>
      </rPr>
      <t>(dropdown available)</t>
    </r>
  </si>
  <si>
    <t>HSS-PlanningTeam@gov.wales</t>
  </si>
  <si>
    <t>VACCINATIONS</t>
  </si>
  <si>
    <t>BEDPLAN</t>
  </si>
  <si>
    <t>WORKFORCE WTE</t>
  </si>
  <si>
    <t>PRIMARY CARE ACTIVITY</t>
  </si>
  <si>
    <t>CHC &amp; FNC</t>
  </si>
  <si>
    <t>MENTAL HEALTH ACTIVITY</t>
  </si>
  <si>
    <t>CANCER CARE ACTIVITY</t>
  </si>
  <si>
    <t>UNSCHEDULED CARE ACTIVITY</t>
  </si>
  <si>
    <t>PLANNED CARE ACTIVITY</t>
  </si>
  <si>
    <t>F1 REVENUE PLAN</t>
  </si>
  <si>
    <t xml:space="preserve">F2 NET EXPENDITURE </t>
  </si>
  <si>
    <t>F3 ULD</t>
  </si>
  <si>
    <t>F4 FUNDING ASSUMPTIONS</t>
  </si>
  <si>
    <t>F5 COST PRESSURES</t>
  </si>
  <si>
    <t>F6 SAVINGS TRACKER</t>
  </si>
  <si>
    <t>F7 OPPORTUNITY PIPELINE</t>
  </si>
  <si>
    <t>F8 PAY SPLIT</t>
  </si>
  <si>
    <t>F9 PROJECT PROFILE</t>
  </si>
  <si>
    <t>F10 RISKS &amp; OPPORTUNITIES</t>
  </si>
  <si>
    <t>F11 CAPITAL DATA</t>
  </si>
  <si>
    <t>F12 OTHER ESTATES</t>
  </si>
  <si>
    <t>Comments</t>
  </si>
  <si>
    <t>General Notes</t>
  </si>
  <si>
    <t>Please only fill in the lightly yellow shaded cells. 
Please populate all cells and only use figures when populating.
If cell value is 0 then please enter 0 and do not leave blank. Please also do not enter "-" to denote 0.
This is intended to be a small guide, showing how the tabs work together, which hopefully assists in completion.</t>
  </si>
  <si>
    <t>Notes:</t>
  </si>
  <si>
    <t>The MDS aims to collect a broad set of data that support the planning function in NHS organisations. The data should underpin your IMTP</t>
  </si>
  <si>
    <t>We recognise not all tabs will apply to every organisation. Please complete those relevant to your organisation. Please state which are completed and which have been disregarded when you submit.</t>
  </si>
  <si>
    <t xml:space="preserve">If there are any individual data items that you are unable to complete, please state this with your submission and the reason for the lack of data, so it can be further investigated. </t>
  </si>
  <si>
    <t>Please address any queries to heather.giles@gov.wales</t>
  </si>
  <si>
    <t>Category</t>
  </si>
  <si>
    <t>mmm-yy</t>
  </si>
  <si>
    <t>Date</t>
  </si>
  <si>
    <t>NHS Wales</t>
  </si>
  <si>
    <t>Aneurin Bevan UHB</t>
  </si>
  <si>
    <t>Betsi Cadwaladr UHB</t>
  </si>
  <si>
    <t>Cwm Taf Morgannwg UHB</t>
  </si>
  <si>
    <t>Hywel Dda UHB</t>
  </si>
  <si>
    <t>Swansea Bay UHB</t>
  </si>
  <si>
    <t>Powys THB</t>
  </si>
  <si>
    <t>Public Health Wales Trust</t>
  </si>
  <si>
    <t>Velindre Trust</t>
  </si>
  <si>
    <t>Welsh Ambulance Trust</t>
  </si>
  <si>
    <t>HEIW</t>
  </si>
  <si>
    <t>Digital Health Care Wales</t>
  </si>
  <si>
    <t>NHS Wales Shared Services Partnership</t>
  </si>
  <si>
    <t>Row Labels</t>
  </si>
  <si>
    <t>Sum of Aneurin Bevan UHB</t>
  </si>
  <si>
    <t>Sum of Betsi Cadwaladr UHB</t>
  </si>
  <si>
    <t>Sum of Cardiff &amp; Vale UHB</t>
  </si>
  <si>
    <t>Sum of Cwm Taf Morgannwg UHB</t>
  </si>
  <si>
    <t>Sum of Hywel Dda UHB</t>
  </si>
  <si>
    <t>Sum of Swansea Bay UHB</t>
  </si>
  <si>
    <t>Sum of Public Health Wales Trust</t>
  </si>
  <si>
    <t>Sum of HEIW</t>
  </si>
  <si>
    <t>Allied Health Professionals</t>
  </si>
  <si>
    <t>Apr-19</t>
  </si>
  <si>
    <t>Additional Clinical Services</t>
  </si>
  <si>
    <t>Healthcare Scientists</t>
  </si>
  <si>
    <t>Students</t>
  </si>
  <si>
    <t>Prof Scientific &amp; Technical</t>
  </si>
  <si>
    <t>Administrative, Clerical &amp; Board Members</t>
  </si>
  <si>
    <t>Estates &amp; Ancillary</t>
  </si>
  <si>
    <t>Nursing &amp; Midwifery Registered</t>
  </si>
  <si>
    <t>Medical &amp; Dental</t>
  </si>
  <si>
    <t>Apr-20</t>
  </si>
  <si>
    <t>Apr-21</t>
  </si>
  <si>
    <t>Apr-22</t>
  </si>
  <si>
    <t>Apr-23</t>
  </si>
  <si>
    <t>Aug-19</t>
  </si>
  <si>
    <t>Aug-20</t>
  </si>
  <si>
    <t>Aug-21</t>
  </si>
  <si>
    <t>Aug-22</t>
  </si>
  <si>
    <t>Aug-23</t>
  </si>
  <si>
    <t>Dec-19</t>
  </si>
  <si>
    <t>Dec-20</t>
  </si>
  <si>
    <t>Dec-21</t>
  </si>
  <si>
    <t>Dec-22</t>
  </si>
  <si>
    <t>Feb-20</t>
  </si>
  <si>
    <t>Feb-21</t>
  </si>
  <si>
    <t>Feb-22</t>
  </si>
  <si>
    <t>Feb-23</t>
  </si>
  <si>
    <t>Jan-20</t>
  </si>
  <si>
    <t>Jan-21</t>
  </si>
  <si>
    <t>Jan-22</t>
  </si>
  <si>
    <t>Jan-23</t>
  </si>
  <si>
    <t>Jul-19</t>
  </si>
  <si>
    <t>Jul-20</t>
  </si>
  <si>
    <t>Jul-21</t>
  </si>
  <si>
    <t>Jul-22</t>
  </si>
  <si>
    <t>Jul-23</t>
  </si>
  <si>
    <t>Jun-19</t>
  </si>
  <si>
    <t>Jun-20</t>
  </si>
  <si>
    <t>Jun-21</t>
  </si>
  <si>
    <t>Jun-22</t>
  </si>
  <si>
    <t>Jun-23</t>
  </si>
  <si>
    <t>Mar-20</t>
  </si>
  <si>
    <t>Mar-21</t>
  </si>
  <si>
    <t>Mar-22</t>
  </si>
  <si>
    <t>Mar-23</t>
  </si>
  <si>
    <t>May-19</t>
  </si>
  <si>
    <t>May-20</t>
  </si>
  <si>
    <t>May-21</t>
  </si>
  <si>
    <t>May-22</t>
  </si>
  <si>
    <t>May-23</t>
  </si>
  <si>
    <t>Nov-19</t>
  </si>
  <si>
    <t>Nov-20</t>
  </si>
  <si>
    <t>Nov-21</t>
  </si>
  <si>
    <t>Nov-22</t>
  </si>
  <si>
    <t>Oct-19</t>
  </si>
  <si>
    <t>Oct-20</t>
  </si>
  <si>
    <t>Oct-21</t>
  </si>
  <si>
    <t>Oct-22</t>
  </si>
  <si>
    <t>Sep-19</t>
  </si>
  <si>
    <t>Sep-20</t>
  </si>
  <si>
    <t>Sep-21</t>
  </si>
  <si>
    <t>Sep-22</t>
  </si>
  <si>
    <t>Grand Total</t>
  </si>
  <si>
    <t>Validation</t>
  </si>
  <si>
    <t>Result</t>
  </si>
  <si>
    <t>Completion &amp; Guidance</t>
  </si>
  <si>
    <t>Has an organisation been selected?</t>
  </si>
  <si>
    <t>Have all sheets been confirmed as complete?</t>
  </si>
  <si>
    <t>Vaccinations</t>
  </si>
  <si>
    <t>Are all entries numeric?</t>
  </si>
  <si>
    <t>Bedplan</t>
  </si>
  <si>
    <t>Workforce WTE</t>
  </si>
  <si>
    <t>Primary Care Activity</t>
  </si>
  <si>
    <t>Commissioned Services</t>
  </si>
  <si>
    <t>Mental Health Activity</t>
  </si>
  <si>
    <t>Cancer Care Activity</t>
  </si>
  <si>
    <t>Unscheduled Care &amp; Ambulance</t>
  </si>
  <si>
    <t>Planned Care Activity</t>
  </si>
  <si>
    <t>F1 Revenue Plan</t>
  </si>
  <si>
    <t>Have cost pressures been entered as negative?</t>
  </si>
  <si>
    <t>Have Savings and Mitigations been entered as positive?</t>
  </si>
  <si>
    <t>F2 - Net Expenditure</t>
  </si>
  <si>
    <t>F3 - ULD</t>
  </si>
  <si>
    <t>Are all ULD Assumptions labelled?</t>
  </si>
  <si>
    <t>F4 - Funding Assumptions</t>
  </si>
  <si>
    <t>Are all Funding Assumptions labelled?</t>
  </si>
  <si>
    <t>F5 - Cost Pressures</t>
  </si>
  <si>
    <t>Are all free text items labelled?</t>
  </si>
  <si>
    <t>F6 - Savings</t>
  </si>
  <si>
    <t>Have all fields been completed for schemes that have value?</t>
  </si>
  <si>
    <t>Have all schemes a unique number?</t>
  </si>
  <si>
    <t>Has a monitoring return category been selected for all schemes?</t>
  </si>
  <si>
    <t>Is FYE of R Schemes &gt;= In Year Plan</t>
  </si>
  <si>
    <t>Has FYE been entered on NR Scheme?</t>
  </si>
  <si>
    <t>Do all schemes have a valid Start Date &amp; Go Green Date</t>
  </si>
  <si>
    <t>Are all profiled values entered numeric?</t>
  </si>
  <si>
    <t>F7 Opportunity Pipeline</t>
  </si>
  <si>
    <t>Are all Opportunity Pipelines labelled?</t>
  </si>
  <si>
    <t>F8 - Pay Split</t>
  </si>
  <si>
    <t>F9 - Project Profile</t>
  </si>
  <si>
    <t>Are all Free Text items labelled?</t>
  </si>
  <si>
    <t>F10 Risks &amp; Opportunities</t>
  </si>
  <si>
    <t>ORGANISATION</t>
  </si>
  <si>
    <t>DATASET</t>
  </si>
  <si>
    <t>SECTION</t>
  </si>
  <si>
    <t>SUBSECTION</t>
  </si>
  <si>
    <t>METRIC TYPE</t>
  </si>
  <si>
    <t>METRIC DESC</t>
  </si>
  <si>
    <t>APR</t>
  </si>
  <si>
    <t>MAY</t>
  </si>
  <si>
    <t>JUN</t>
  </si>
  <si>
    <t>JUL</t>
  </si>
  <si>
    <t>AUG</t>
  </si>
  <si>
    <t>SEP</t>
  </si>
  <si>
    <t>OCT</t>
  </si>
  <si>
    <t>NOV</t>
  </si>
  <si>
    <t>DEC</t>
  </si>
  <si>
    <t>JAN</t>
  </si>
  <si>
    <t>FEB</t>
  </si>
  <si>
    <t>MAR</t>
  </si>
  <si>
    <t>TOTAL / YTD / FCAST</t>
  </si>
  <si>
    <t>PRIOR YR APR</t>
  </si>
  <si>
    <t>PRIOR YR MAY</t>
  </si>
  <si>
    <t>PRIOR YR JUN</t>
  </si>
  <si>
    <t>PRIOR YR JUL</t>
  </si>
  <si>
    <t>PRIOR YR AUG</t>
  </si>
  <si>
    <t>PRIOR YR SEP</t>
  </si>
  <si>
    <t>PRIOR YR OCT</t>
  </si>
  <si>
    <t>PRIOR YR NOV</t>
  </si>
  <si>
    <t>PRIOR YR DEC</t>
  </si>
  <si>
    <t>PRIOR YR JAN</t>
  </si>
  <si>
    <t>PRIOR YR FEB</t>
  </si>
  <si>
    <t>PRIOR YR MAR</t>
  </si>
  <si>
    <t>PRIOR YR Full Year</t>
  </si>
  <si>
    <t>BASE YEAR</t>
  </si>
  <si>
    <t>PRIOR YEAR 2</t>
  </si>
  <si>
    <t>PRIOR YEAR 1</t>
  </si>
  <si>
    <t>Q1 Projected</t>
  </si>
  <si>
    <t>Q2 Projected</t>
  </si>
  <si>
    <t>Q3 Projected</t>
  </si>
  <si>
    <t>Q4 Projected</t>
  </si>
  <si>
    <t>BASELINE/ACTUAL/FY YEAR 1</t>
  </si>
  <si>
    <t>BASELINE/ACTUAL/FY YEAR 2</t>
  </si>
  <si>
    <t>BASELINE/ACTUAL/FY YEAR 3</t>
  </si>
  <si>
    <t>Q1 Actual</t>
  </si>
  <si>
    <t>Q2 Actual</t>
  </si>
  <si>
    <t>Q3 Actual</t>
  </si>
  <si>
    <t>Q4 Actual</t>
  </si>
  <si>
    <t>TOTAL Actual</t>
  </si>
  <si>
    <t>APR Actual</t>
  </si>
  <si>
    <t>MAY Actual</t>
  </si>
  <si>
    <t>JUN Actual</t>
  </si>
  <si>
    <t>JUL Actual</t>
  </si>
  <si>
    <t>AUG Actual</t>
  </si>
  <si>
    <t>SEP Actual</t>
  </si>
  <si>
    <t>OCT Actual</t>
  </si>
  <si>
    <t>NOV Actual</t>
  </si>
  <si>
    <t>DEC Actual</t>
  </si>
  <si>
    <t>JAN Actual</t>
  </si>
  <si>
    <t>FEB Actual</t>
  </si>
  <si>
    <t>MAR Actual</t>
  </si>
  <si>
    <t>Cohort Size</t>
  </si>
  <si>
    <t>Plan_Spring Booster</t>
  </si>
  <si>
    <t>Plan_Annual B</t>
  </si>
  <si>
    <t>Eligible_Spring B</t>
  </si>
  <si>
    <t>Eligible_Annual B</t>
  </si>
  <si>
    <t>WORKFORCE</t>
  </si>
  <si>
    <t>CANCER CARE</t>
  </si>
  <si>
    <t>UNSCHCARE &amp; AMBULANCE</t>
  </si>
  <si>
    <t>PLANNED CARE</t>
  </si>
  <si>
    <t>New Outpatients</t>
  </si>
  <si>
    <t>Follow Up Outpatients</t>
  </si>
  <si>
    <t>Diagnostics</t>
  </si>
  <si>
    <t>MENTAL HEALTH</t>
  </si>
  <si>
    <t>2024/25</t>
  </si>
  <si>
    <t xml:space="preserve">Key </t>
  </si>
  <si>
    <t>Please select organisation from front sheet</t>
  </si>
  <si>
    <t>P</t>
  </si>
  <si>
    <t>WG  Most Likely Scenario TO PLAN for Vaccination</t>
  </si>
  <si>
    <t>NP</t>
  </si>
  <si>
    <t>WG Most Likely Scenario  NOT TO PLAN for Vaccination</t>
  </si>
  <si>
    <t>A - Total COVID Vaccine Population</t>
  </si>
  <si>
    <t>Total Cohort Size</t>
  </si>
  <si>
    <t>Planning Scenario</t>
  </si>
  <si>
    <t>Eligible Cohort</t>
  </si>
  <si>
    <t>Dose</t>
  </si>
  <si>
    <t>Spring Booster</t>
  </si>
  <si>
    <t>Annual B</t>
  </si>
  <si>
    <t>Ref</t>
  </si>
  <si>
    <t>Vaccine Population</t>
  </si>
  <si>
    <t>No's</t>
  </si>
  <si>
    <t>Severely Immunosuppressed</t>
  </si>
  <si>
    <t>Care home residents</t>
  </si>
  <si>
    <t>Care home workers</t>
  </si>
  <si>
    <t>N/A</t>
  </si>
  <si>
    <t>80 years and older</t>
  </si>
  <si>
    <t>Frontline Health care workers</t>
  </si>
  <si>
    <t>Frontline Social care workers</t>
  </si>
  <si>
    <t>Ages 75-79</t>
  </si>
  <si>
    <t>Ages 70-74</t>
  </si>
  <si>
    <t>Ages 65-69</t>
  </si>
  <si>
    <t>Clinical risk groups aged 16-64 years</t>
  </si>
  <si>
    <t>Clinical risk groups aged 12-15 years</t>
  </si>
  <si>
    <t>Clinical risk groups aged 6mths-11 years</t>
  </si>
  <si>
    <t>Ages 60-64</t>
  </si>
  <si>
    <t>Ages 55-59</t>
  </si>
  <si>
    <t>Ages 50-54</t>
  </si>
  <si>
    <t>Ages 40-49</t>
  </si>
  <si>
    <t>Ages 30-39</t>
  </si>
  <si>
    <t xml:space="preserve">Ages 18-29 </t>
  </si>
  <si>
    <t xml:space="preserve">Ages 16-17 </t>
  </si>
  <si>
    <t>Ages 12-15</t>
  </si>
  <si>
    <t>Ages 5-11</t>
  </si>
  <si>
    <t>Total COVID Vaccine Population</t>
  </si>
  <si>
    <t>A2 - Eligible COVID Booster Vaccination</t>
  </si>
  <si>
    <t>Apr</t>
  </si>
  <si>
    <t>May</t>
  </si>
  <si>
    <t>Jun</t>
  </si>
  <si>
    <t>Jul</t>
  </si>
  <si>
    <t>Aug</t>
  </si>
  <si>
    <t>Sep</t>
  </si>
  <si>
    <t>Oct</t>
  </si>
  <si>
    <t>Nov</t>
  </si>
  <si>
    <t>Dec</t>
  </si>
  <si>
    <t>Jan</t>
  </si>
  <si>
    <t>Feb</t>
  </si>
  <si>
    <t>Mar</t>
  </si>
  <si>
    <t>Total</t>
  </si>
  <si>
    <t>Population Cohort</t>
  </si>
  <si>
    <t>Clinical risk groups aged 5-11 years</t>
  </si>
  <si>
    <t>Total COVID Vaccines planned to administer</t>
  </si>
  <si>
    <t>A3 - COVID Service Model Breakdown</t>
  </si>
  <si>
    <t>LHB Vaccination and Mobile Outreach</t>
  </si>
  <si>
    <t>GP Commissioned</t>
  </si>
  <si>
    <t>Pharmacy Commissioned</t>
  </si>
  <si>
    <t xml:space="preserve">Other </t>
  </si>
  <si>
    <t>B1 - Total Flu Vaccine Population</t>
  </si>
  <si>
    <t>Annual booster</t>
  </si>
  <si>
    <t>Reception Age</t>
  </si>
  <si>
    <t>Ages 2-3</t>
  </si>
  <si>
    <t>Total Flu Vaccine Population</t>
  </si>
  <si>
    <t>B2 - Eligible Flu Vaccination</t>
  </si>
  <si>
    <t>Total Flu Vaccines planned to administer</t>
  </si>
  <si>
    <t>B3 - Flu Service Model Breakdown</t>
  </si>
  <si>
    <t>Mass Vaccination and Mobile Outreach</t>
  </si>
  <si>
    <t>School Nurses</t>
  </si>
  <si>
    <t>Occupational Health Teams</t>
  </si>
  <si>
    <t>Total of Breakdown by Service Model (Total to match Line Ref 83)</t>
  </si>
  <si>
    <t xml:space="preserve"> Calculation Check should be Zero (Difference between Line Ref 90 and 83) </t>
  </si>
  <si>
    <t>BEDPLAN - ALL SITES</t>
  </si>
  <si>
    <t>Click here for Guidance</t>
  </si>
  <si>
    <t>PLANNED AVAILABLE BEDS</t>
  </si>
  <si>
    <t>Plan End 2025/26</t>
  </si>
  <si>
    <t>Plan End 2026/27</t>
  </si>
  <si>
    <t>METRIC</t>
  </si>
  <si>
    <t>NUMBER OF BEDS</t>
  </si>
  <si>
    <t>NON COVID Adult Beds in acute hospital setting</t>
  </si>
  <si>
    <t>Total adult beds which are staffed in the system, to understand core capacity- this includes scheduled and unscheduled care. Total core beds excluding trolleys and assessment areas.</t>
  </si>
  <si>
    <t>COMMUNITY HOSPITALS - NON COVID Adult Beds in a Community Setting</t>
  </si>
  <si>
    <t>Separate as out from hospital adult beds as different function to acute beds and staffing arrangements – support understanding of community care</t>
  </si>
  <si>
    <t>Mental Health Beds</t>
  </si>
  <si>
    <t>Separately counted as wouldn’t contribute to broader hospital activity. Should reflect all mental health beds in dedicated facilities/hospitals and mental health wards in acute and community hospitals.</t>
  </si>
  <si>
    <t xml:space="preserve">Critical Care: Beds in a general critical care unit </t>
  </si>
  <si>
    <t>Adult beds providing or capable of providing level 2/3 general critical care (i.e. in a general critical care unit including isolation or side rooms).</t>
  </si>
  <si>
    <t xml:space="preserve">Critical Care: Temporary critical care beds </t>
  </si>
  <si>
    <t>Temporary beds capable of providing adult level 2/3 general critical care</t>
  </si>
  <si>
    <t xml:space="preserve">Critical Care: Beds provided in a specialist critical care unit </t>
  </si>
  <si>
    <t>Adult beds providing specialist (level 2/3) critical care such as burns, cardiac, neuro; PACU (post-anaesthetic care units) (paediatric critical care beds and neo-natal cots should not be included within the SITREP return)</t>
  </si>
  <si>
    <t>RING FENCED BEDS e.g. Paediatric/ Neonatal/ Maternity Beds / Cardiac/ Burns (select from dropdown)</t>
  </si>
  <si>
    <t>Separate to be clearer on usable beds for core activity</t>
  </si>
  <si>
    <t>Paediatric</t>
  </si>
  <si>
    <t>Neonatal</t>
  </si>
  <si>
    <t>Other</t>
  </si>
  <si>
    <t>SUB TOTAL of CORE Operational Beds</t>
  </si>
  <si>
    <t>Total Core Bed Capacity</t>
  </si>
  <si>
    <t>Total of the above categories to show core bed capacity of organisations</t>
  </si>
  <si>
    <t>Additional Seasonal Beds</t>
  </si>
  <si>
    <t>TOTAL</t>
  </si>
  <si>
    <t> </t>
  </si>
  <si>
    <t>PROFILE @ END OF QUARTER</t>
  </si>
  <si>
    <t>No OF BEDS OCCUPIED</t>
  </si>
  <si>
    <t>PATIENT DISCHARGE DELAYS</t>
  </si>
  <si>
    <t>Number of Delayed Discharges</t>
  </si>
  <si>
    <t>Impact on available bed numbers</t>
  </si>
  <si>
    <t>Beds occupied by patients classed as delays as a percentage of total available beds</t>
  </si>
  <si>
    <t>ACTUAL WTE</t>
  </si>
  <si>
    <t>SECTION 1) WORKFORCE PLANS - ESTABLISHMENT WTE</t>
  </si>
  <si>
    <t>WORKFORCE ESTABLISHMENT</t>
  </si>
  <si>
    <t>Board Members</t>
  </si>
  <si>
    <t>Apprentices</t>
  </si>
  <si>
    <t>SECTION 2) DEPLOYMENT PLANS - IN POST</t>
  </si>
  <si>
    <t>SUBSTANTIVE WORKFORCE (WTE IN POST)</t>
  </si>
  <si>
    <t>Medical &amp; Dental (Central Shared Service Contract)</t>
  </si>
  <si>
    <t>VARIABLE WORKFORCE (BANK AND OVERTIME)</t>
  </si>
  <si>
    <t>AGENCY/LOCUM</t>
  </si>
  <si>
    <t>SUMMARY</t>
  </si>
  <si>
    <t xml:space="preserve"> WTE split 2024/25</t>
  </si>
  <si>
    <t xml:space="preserve">Administrative, Clerical &amp; Board Members </t>
  </si>
  <si>
    <t xml:space="preserve">Medical &amp; Dental </t>
  </si>
  <si>
    <t xml:space="preserve">Nursing &amp; Midwifery Registered </t>
  </si>
  <si>
    <t xml:space="preserve">Healthcare Scientists </t>
  </si>
  <si>
    <t xml:space="preserve">Estates &amp; Ancillary </t>
  </si>
  <si>
    <t xml:space="preserve">Students </t>
  </si>
  <si>
    <t>SECTION 3) SICKNESS &amp; STAFF TURNOVER</t>
  </si>
  <si>
    <t>% SICKNESS ABSENCE</t>
  </si>
  <si>
    <t>2023/24</t>
  </si>
  <si>
    <t>Staff absent per day</t>
  </si>
  <si>
    <t>All Sickness absence data</t>
  </si>
  <si>
    <t>Anticipated sickness rate Medical and Dental (%)</t>
  </si>
  <si>
    <t>Anticipated sickness rate Nursing and Midwifery (%)</t>
  </si>
  <si>
    <t>Anticipated sickness rate (All Other staff groups) (%)</t>
  </si>
  <si>
    <t>% CORE WORKFORCE TURNOVER</t>
  </si>
  <si>
    <t>WTE leaving Organisation</t>
  </si>
  <si>
    <t>CORE WORKFORCE</t>
  </si>
  <si>
    <t>TOTAL CORE WORKFORCE</t>
  </si>
  <si>
    <t>SECTION 4) MOVEMENTS IN SUBSTANTIVE WTE</t>
  </si>
  <si>
    <t>Starting WTE</t>
  </si>
  <si>
    <t>Planned Inflow</t>
  </si>
  <si>
    <t>New joiners from outside the organisation</t>
  </si>
  <si>
    <t>Transfers in or other non-standard increase in staff in post</t>
  </si>
  <si>
    <t>Planned Outflow</t>
  </si>
  <si>
    <t>Staff leaving organisation due to standard turnover or retirement</t>
  </si>
  <si>
    <t>Transfers out, restructures or other reduction in staff in post</t>
  </si>
  <si>
    <t>TOTAL SUBSTANTIVE WORKFORCE AT THE END OF THE PERIOD</t>
  </si>
  <si>
    <t>Check Variance</t>
  </si>
  <si>
    <t>Report Month</t>
  </si>
  <si>
    <t>Avail/Occupied</t>
  </si>
  <si>
    <t>All Wales</t>
  </si>
  <si>
    <t>See SQL script - Liam? May need adjusting for this layout</t>
  </si>
  <si>
    <t>Column Labels</t>
  </si>
  <si>
    <t>Available</t>
  </si>
  <si>
    <t>Sum of Powys THB</t>
  </si>
  <si>
    <t>Sum of Velindre Trust</t>
  </si>
  <si>
    <t>Sum of All Wales</t>
  </si>
  <si>
    <t>Occupied</t>
  </si>
  <si>
    <t>DELIVERY OF ESSENTIAL SERVICES IN PRIMARY &amp; COMMUNITY CARE</t>
  </si>
  <si>
    <t>Plan Profile</t>
  </si>
  <si>
    <t>Actual Profile</t>
  </si>
  <si>
    <t>Plan 2025/26</t>
  </si>
  <si>
    <t>Plan 2026/27</t>
  </si>
  <si>
    <t>Total / Average</t>
  </si>
  <si>
    <t>1. Community Services</t>
  </si>
  <si>
    <t>Total number of referrals to enhanced Community Care</t>
  </si>
  <si>
    <t>AVLOS for these referred enhanced Community Care</t>
  </si>
  <si>
    <t>District Nursing Total Number of referrals accepted - WEEKDAY</t>
  </si>
  <si>
    <t>District Nursing Total Number of referrals accepted - WEEKEND</t>
  </si>
  <si>
    <t>District Nursing Total number of service users on the caseload</t>
  </si>
  <si>
    <t>District Nursing Total number of Direct patient visits undertaken by District Nursing Services - WEEKDAY</t>
  </si>
  <si>
    <t>District Nursing Total number of Direct patient visits undertaken by District Nursing Services - WEEKEND</t>
  </si>
  <si>
    <t>District Nursing Number of visits undertaken by District Nursing Services with Welsh Level of Care acuity Score {1,2,3,4,5} - WEEKEND</t>
  </si>
  <si>
    <t>District Nursing Total funded Registered Nurses (WTE)</t>
  </si>
  <si>
    <t>District Nursing Total funded Healthcare Support Workers (WTE)</t>
  </si>
  <si>
    <t>District Nursing Total funded Admin (WTE)</t>
  </si>
  <si>
    <t>2. Pathway</t>
  </si>
  <si>
    <t xml:space="preserve">Healthy Days at Home Wales - Planned number of HDAHW Wales </t>
  </si>
  <si>
    <t>3. GMS</t>
  </si>
  <si>
    <t>WTE doctors in General Practice per 10,000 weighted patients.</t>
  </si>
  <si>
    <t>Number of direct patient care staff in GP practices.</t>
  </si>
  <si>
    <t>% of GMS practices that are HB managed practices</t>
  </si>
  <si>
    <t>4. Dental Services</t>
  </si>
  <si>
    <t>Number of contracts to be procured in year</t>
  </si>
  <si>
    <t>Value of contracts to be procured in year (£)</t>
  </si>
  <si>
    <t>Number of patients accessing urgent emergency services</t>
  </si>
  <si>
    <t>% of eligible schools and nurseries participating in toothbrushing programme</t>
  </si>
  <si>
    <t>% of Care/Nursing Homes participating in the Gwen am Byth programme</t>
  </si>
  <si>
    <t>5. Pharmacy Services</t>
  </si>
  <si>
    <t xml:space="preserve">Number of consultations undertaken by community pharmacy under the common aliments scheme </t>
  </si>
  <si>
    <t>Total number of Community Pharmacies providing the 'Pharmacist Independent Prescribing Service'.</t>
  </si>
  <si>
    <t>Number of hours being commissioned for Out Of Hours pharmacy services</t>
  </si>
  <si>
    <t>6. Optometry Services</t>
  </si>
  <si>
    <t>Numbers of optometry practices providing patients with any part of the new services (new contract)</t>
  </si>
  <si>
    <t>Physiotherapists</t>
  </si>
  <si>
    <t>Speech and language therapists</t>
  </si>
  <si>
    <t xml:space="preserve">Dietitians </t>
  </si>
  <si>
    <t>Psychologists</t>
  </si>
  <si>
    <t>Definitions</t>
  </si>
  <si>
    <r>
      <t>For</t>
    </r>
    <r>
      <rPr>
        <b/>
        <sz val="12"/>
        <color rgb="FFFF0000"/>
        <rFont val="Calibri"/>
        <family val="2"/>
        <scheme val="minor"/>
      </rPr>
      <t xml:space="preserve"> elective</t>
    </r>
    <r>
      <rPr>
        <sz val="12"/>
        <color theme="1"/>
        <rFont val="Calibri"/>
        <family val="2"/>
        <scheme val="minor"/>
      </rPr>
      <t xml:space="preserve"> </t>
    </r>
    <r>
      <rPr>
        <b/>
        <sz val="12"/>
        <color rgb="FFFF0000"/>
        <rFont val="Calibri"/>
        <family val="2"/>
        <scheme val="minor"/>
      </rPr>
      <t>inpatient activity</t>
    </r>
    <r>
      <rPr>
        <sz val="12"/>
        <rFont val="Calibri"/>
        <family val="2"/>
        <scheme val="minor"/>
      </rPr>
      <t>, please only include the following surgical specialities:</t>
    </r>
  </si>
  <si>
    <t>General Surgery</t>
  </si>
  <si>
    <t>Urology</t>
  </si>
  <si>
    <t>Breast Surgery</t>
  </si>
  <si>
    <t>Colorectal Surgery</t>
  </si>
  <si>
    <t>Upper Gastrointestinal Surgery</t>
  </si>
  <si>
    <t>Vascular Surgery</t>
  </si>
  <si>
    <t>Trauma  Orthopaedics</t>
  </si>
  <si>
    <t>ENT</t>
  </si>
  <si>
    <t>Ophthalmology</t>
  </si>
  <si>
    <t>Oral Surgery</t>
  </si>
  <si>
    <t>Restorative Dentistry</t>
  </si>
  <si>
    <t>Paediatric Dentistry</t>
  </si>
  <si>
    <t>Orthodontics</t>
  </si>
  <si>
    <t>Neurosurgery</t>
  </si>
  <si>
    <t>Plastic Surgery</t>
  </si>
  <si>
    <t>Cardiothoracic Surgery</t>
  </si>
  <si>
    <t>Paediatric Surgery</t>
  </si>
  <si>
    <t>Anaesthetics</t>
  </si>
  <si>
    <t>Pain Management</t>
  </si>
  <si>
    <t>Gynaecology</t>
  </si>
  <si>
    <t>Radiology</t>
  </si>
  <si>
    <t>Interventional Radiology</t>
  </si>
  <si>
    <r>
      <t xml:space="preserve">For </t>
    </r>
    <r>
      <rPr>
        <b/>
        <sz val="12"/>
        <color rgb="FFFF0000"/>
        <rFont val="Calibri"/>
        <family val="2"/>
        <scheme val="minor"/>
      </rPr>
      <t>elective day case activity</t>
    </r>
    <r>
      <rPr>
        <sz val="12"/>
        <rFont val="Calibri"/>
        <family val="2"/>
        <scheme val="minor"/>
      </rPr>
      <t>, please exclude:
• any flagged procedures such as diagnostic endoscopies, outpatient procedures and uncoded spells.
• mental health specialties (any treatment function code beginning with a 7)</t>
    </r>
  </si>
  <si>
    <r>
      <t xml:space="preserve">For </t>
    </r>
    <r>
      <rPr>
        <b/>
        <sz val="12"/>
        <color rgb="FFFF0000"/>
        <rFont val="Calibri"/>
        <family val="2"/>
        <scheme val="minor"/>
      </rPr>
      <t>outpatient</t>
    </r>
    <r>
      <rPr>
        <sz val="12"/>
        <color theme="1"/>
        <rFont val="Calibri"/>
        <family val="2"/>
        <scheme val="minor"/>
      </rPr>
      <t xml:space="preserve"> </t>
    </r>
    <r>
      <rPr>
        <b/>
        <sz val="12"/>
        <color rgb="FFFF0000"/>
        <rFont val="Calibri"/>
        <family val="2"/>
        <scheme val="minor"/>
      </rPr>
      <t>activity</t>
    </r>
    <r>
      <rPr>
        <sz val="12"/>
        <rFont val="Calibri"/>
        <family val="2"/>
        <scheme val="minor"/>
      </rPr>
      <t>, please include all specialties.</t>
    </r>
  </si>
  <si>
    <t>CHC/FNC - PATIENT NUMBERS</t>
  </si>
  <si>
    <t>Plan profile</t>
  </si>
  <si>
    <t>Actual profile</t>
  </si>
  <si>
    <t>Plan as @ 31/03/2026</t>
  </si>
  <si>
    <t>Plan as @ 31/03/2027</t>
  </si>
  <si>
    <t>CHC and FNC PATIENT NUMBERS supported at period end (including Fast Tracks and Joint Funded packages)</t>
  </si>
  <si>
    <t>This is not intended to be an exhaustive list as organisations narrative plans will provide context and detail on wider organisational deliverables.</t>
  </si>
  <si>
    <t xml:space="preserve">Mental Health </t>
  </si>
  <si>
    <t>Number of Referral to LPMHSS (18+)</t>
  </si>
  <si>
    <t>Number of LPMHSS assessments undertaken within 28 days (18+)</t>
  </si>
  <si>
    <t>Number of LPMHSS interventions commenced within 28 days (18+)</t>
  </si>
  <si>
    <t>Number of Referrals to LPMHSS (under 18)</t>
  </si>
  <si>
    <t>Number of LPMHSS assessments undertaken within 28 days (under 18)</t>
  </si>
  <si>
    <t>Number of LPMHSS interventions commenced within 28 days (under 18)</t>
  </si>
  <si>
    <t>Number of Mental Health Crisis referrals (Crisis Resolution Home Treatment) 18+</t>
  </si>
  <si>
    <t>Number of Mental Health Crisis referrals (Crisis Resolution Home Treatment) under 18</t>
  </si>
  <si>
    <t>Number of Referrals to specialist community mental health services adult (18-65)</t>
  </si>
  <si>
    <t>Total caseload for adult mental health services (excluding LPMHSS)</t>
  </si>
  <si>
    <t>Number of Referrals to specialist community mental health services older adult (65+)</t>
  </si>
  <si>
    <t>Total  caseload for older adult mental health services (excluding LPMHSS)</t>
  </si>
  <si>
    <t xml:space="preserve">Number of Referrals to Specialist Child and Adolescent Mental Health (SCAMHS) </t>
  </si>
  <si>
    <t>Total Caseload for Specialist Child and Adolescent Mental Health (excluding LPMHSS)</t>
  </si>
  <si>
    <t>Number of referrals eating disorder service (EDS) all age</t>
  </si>
  <si>
    <t>Number of EDS assessment within 4 weeks all age</t>
  </si>
  <si>
    <t>Number of  Memory assessment service (MAS) - Referrals</t>
  </si>
  <si>
    <t>Number of memory assessment services (MAS) – assessment within 28 days</t>
  </si>
  <si>
    <t>Number of memory assessment services (MAS) – interventions started within 12 weeks</t>
  </si>
  <si>
    <t>Part 2 duty - % of total caseloads with a valid care and treatment plan (%) 18+</t>
  </si>
  <si>
    <t>Part 2 duty - % of total caseloads with valid care and treatment plan (%) under 18</t>
  </si>
  <si>
    <t>Number of referrals for psychological therapy</t>
  </si>
  <si>
    <t>The number of people experiencing first episode psychosis commencing a NICE-recommended package of care.</t>
  </si>
  <si>
    <t>Number of people experiencing first episode psychosis commencing a NICE-recommended package of care within two weeks of referral.</t>
  </si>
  <si>
    <t>The total number of adults and older people followed up from being discharged from Mental Health Inpatient Care.</t>
  </si>
  <si>
    <t>The total number of adults and older people followed up within 72 hours of being discharged from Mental Health Inpatient Care.</t>
  </si>
  <si>
    <t>Number of calls to 111 press 2</t>
  </si>
  <si>
    <t>Please fill in the lightly yellow shaded cells.</t>
  </si>
  <si>
    <t xml:space="preserve">This section collects information in respect of the total activity that organisations' aim to deliver over the coming twelve months including Primary &amp; Community Care, Mental Health, Cancer, Acute Care, 
Diagnostics and Ambulance Services against key priorities areas. </t>
  </si>
  <si>
    <t xml:space="preserve">No's </t>
  </si>
  <si>
    <t>Cancer</t>
  </si>
  <si>
    <t>Anticipated new referrals</t>
  </si>
  <si>
    <t>GP: Urgent Cancer OPD referral numbers</t>
  </si>
  <si>
    <t xml:space="preserve">This section collects information in respect of the total activity that organisations' aim to deliver over the coming twelve months including Primary &amp; Community Care, Mental Health, Cancer, Acute Care, Diagnostics and Ambulance Services against key priorities areas. </t>
  </si>
  <si>
    <t>UNSCHEDULED CARE</t>
  </si>
  <si>
    <t>Unscheduled Care Activity</t>
  </si>
  <si>
    <t>Total number of patients attending a Type 1 ED</t>
  </si>
  <si>
    <t>Total number of patients attendance at Minor Injury Units</t>
  </si>
  <si>
    <t>Total number of emergency admissions from Type 1 ED</t>
  </si>
  <si>
    <t>Total number of patients planned to be seen in SDEC</t>
  </si>
  <si>
    <t>Total number of patients planned to be seen in UPCCs (including virtual/remote models)</t>
  </si>
  <si>
    <t>AMBULANCE</t>
  </si>
  <si>
    <t>WAST to complete: Ambulance</t>
  </si>
  <si>
    <t>111 symptom checkers completed (Activity).</t>
  </si>
  <si>
    <t>Predicted level of 111 call demand</t>
  </si>
  <si>
    <t>Predicted number of 111 call resolution at call handler/nurse assessment stage</t>
  </si>
  <si>
    <t>Predicted number of 111 calls referred direct to Urgent Primary Care Centres (in hours)</t>
  </si>
  <si>
    <t>Predicted number of 111 calls referred direct to GP out of hours</t>
  </si>
  <si>
    <t>Predicted number of 111 calls referred direct to ED</t>
  </si>
  <si>
    <t>Conveyance</t>
  </si>
  <si>
    <t>Total number of patients conveyed</t>
  </si>
  <si>
    <t>Total number of patients conveyed to - Type 1 ED</t>
  </si>
  <si>
    <t>Total number of patients conveyed to - Minor Injury Units</t>
  </si>
  <si>
    <t>Total number of patients conveyed to - Medical Assessment Units</t>
  </si>
  <si>
    <t>Incident volume</t>
  </si>
  <si>
    <t>Forecast verified Emergency Service (EMS) demand</t>
  </si>
  <si>
    <t>Levels of forecast demand that is expected to result in conveyance to ED</t>
  </si>
  <si>
    <t>Levels of forecast demand that is expected to result in conveyance to SDEC</t>
  </si>
  <si>
    <t>Summary</t>
  </si>
  <si>
    <t>2019/20</t>
  </si>
  <si>
    <t>2025/26</t>
  </si>
  <si>
    <t>2026/27</t>
  </si>
  <si>
    <t>Q1</t>
  </si>
  <si>
    <t>Q2</t>
  </si>
  <si>
    <t>Q3</t>
  </si>
  <si>
    <t>Q4</t>
  </si>
  <si>
    <t>Include all activity not just activity undertaken as part of RTT</t>
  </si>
  <si>
    <t>Baseline</t>
  </si>
  <si>
    <t>Full year Forecast</t>
  </si>
  <si>
    <t>Forecast</t>
  </si>
  <si>
    <t>Full year Plan</t>
  </si>
  <si>
    <t>Full Year Plan</t>
  </si>
  <si>
    <t>Plan</t>
  </si>
  <si>
    <t>Projected</t>
  </si>
  <si>
    <t>Actual</t>
  </si>
  <si>
    <t>Elective Inpatient Activity</t>
  </si>
  <si>
    <t xml:space="preserve">Core sessions </t>
  </si>
  <si>
    <t>Insourcing</t>
  </si>
  <si>
    <t>Outsourcing</t>
  </si>
  <si>
    <t>Waiting List Initiatives (WLI)</t>
  </si>
  <si>
    <t>Elective Daycase Activity</t>
  </si>
  <si>
    <t>Face to Face</t>
  </si>
  <si>
    <t>Virtual</t>
  </si>
  <si>
    <t>CT</t>
  </si>
  <si>
    <t>MRI</t>
  </si>
  <si>
    <t>NOUS</t>
  </si>
  <si>
    <t>Endoscopy</t>
  </si>
  <si>
    <t>Finance Recovery Group</t>
  </si>
  <si>
    <t>Cost driver planning data collected</t>
  </si>
  <si>
    <t>Is there any other thematic data the groups want to focus on?</t>
  </si>
  <si>
    <t>1. Workforce</t>
  </si>
  <si>
    <t>Core Workforce WTE</t>
  </si>
  <si>
    <t>Variable Workforce WTE (indicative)</t>
  </si>
  <si>
    <t>Variable Workforce Cost</t>
  </si>
  <si>
    <t>Agency WTE (indicative)</t>
  </si>
  <si>
    <t>Agency Cost</t>
  </si>
  <si>
    <t>Sickness absence rate (average)</t>
  </si>
  <si>
    <t>Workforce turnover</t>
  </si>
  <si>
    <t>2. Medicines Management</t>
  </si>
  <si>
    <t>Prescriptions per prescribing days?</t>
  </si>
  <si>
    <t>3. Non-pay and Procurement</t>
  </si>
  <si>
    <t>Estates GIA?</t>
  </si>
  <si>
    <t>Medical consumables per month?</t>
  </si>
  <si>
    <t>4. CHC</t>
  </si>
  <si>
    <t>CHC and Patient Numbers</t>
  </si>
  <si>
    <t>5. Pathways</t>
  </si>
  <si>
    <t>Core Bed Numbers (Available beds)</t>
  </si>
  <si>
    <t>In patient Activity - Elective Admissions</t>
  </si>
  <si>
    <t>In patient Activity - Emergency</t>
  </si>
  <si>
    <t>Day Case Activity</t>
  </si>
  <si>
    <t>Outpatient Appointments</t>
  </si>
  <si>
    <t>A&amp;E / MIU Attendance</t>
  </si>
  <si>
    <t>Appointments missed due to DNAs</t>
  </si>
  <si>
    <t>New negligence cases (forward look) / Negligence Cases cash settlement costs (backward look)</t>
  </si>
  <si>
    <t>FULL YEAR 1</t>
  </si>
  <si>
    <t>FULL YEAR 2</t>
  </si>
  <si>
    <t>FULL YEAR 3</t>
  </si>
  <si>
    <t>Notes</t>
  </si>
  <si>
    <t>IN YEAR EFFECT YR1</t>
  </si>
  <si>
    <t>FYE OF RECURRING YR1</t>
  </si>
  <si>
    <t>Total value Opportunity £'m</t>
  </si>
  <si>
    <t>2024/25 ambition £'m</t>
  </si>
  <si>
    <t>2025/26 ambition £'m</t>
  </si>
  <si>
    <t>IN YEAR EFFECT YR2</t>
  </si>
  <si>
    <t>FYE OF RECURRING YR2</t>
  </si>
  <si>
    <t>IN YEAR EFFECT YR3</t>
  </si>
  <si>
    <t>Income</t>
  </si>
  <si>
    <t>Expenditure</t>
  </si>
  <si>
    <t>Pay Spend Assumptions</t>
  </si>
  <si>
    <t>F3 ULD cal</t>
  </si>
  <si>
    <t>F4 Funding Assumptions</t>
  </si>
  <si>
    <t>F5 Cost Pressures</t>
  </si>
  <si>
    <t>PAY</t>
  </si>
  <si>
    <t>NON PAY</t>
  </si>
  <si>
    <t>PRIMARY CARE DRUGS</t>
  </si>
  <si>
    <t>SECONDARY CARE DRUGS</t>
  </si>
  <si>
    <t>CHC/FNC</t>
  </si>
  <si>
    <t>HEALTHCARE SERVICES PROVIDED BY OTHER NHS BODIES</t>
  </si>
  <si>
    <t>NON HEALTHCARE SERVICES PROVIDED BY OTHER NHS BODIES</t>
  </si>
  <si>
    <t>AME and Other Non Cash</t>
  </si>
  <si>
    <t>F8 Pay Split</t>
  </si>
  <si>
    <t>F9 Project Profile</t>
  </si>
  <si>
    <t>RISKS</t>
  </si>
  <si>
    <t>OPPORTUNITIES</t>
  </si>
  <si>
    <t>RISK &amp; OPP. SUMMARY</t>
  </si>
  <si>
    <t>Year 2025/26</t>
  </si>
  <si>
    <t>Year 2026/27</t>
  </si>
  <si>
    <t>MOVEMENT OF OPENING FINANCIAL PLAN TO FORECAST OUTTURN</t>
  </si>
  <si>
    <t>In Year Effect</t>
  </si>
  <si>
    <t>FYE of Recurring</t>
  </si>
  <si>
    <t>£'000</t>
  </si>
  <si>
    <t>2023/24 Forecast</t>
  </si>
  <si>
    <t>Adjustments</t>
  </si>
  <si>
    <t>Total: B/F ULD from Previous Year</t>
  </si>
  <si>
    <t>Income Assumptions</t>
  </si>
  <si>
    <t>Allocation Letter Revenue Funding Uplift / (Reduction)</t>
  </si>
  <si>
    <t>WG RRL / WG Income Uplift / (Reduction)</t>
  </si>
  <si>
    <t>Other Income Uplift / (Reduction)</t>
  </si>
  <si>
    <t>Total Revenue Uplift / (Reduction)</t>
  </si>
  <si>
    <t>Cost Pressures (Populated from F5 - Cost Pressures)</t>
  </si>
  <si>
    <t>Macro Economic Inflation</t>
  </si>
  <si>
    <t>Pay award</t>
  </si>
  <si>
    <t>Contractual or unavoidable</t>
  </si>
  <si>
    <t>National Investment Decisions</t>
  </si>
  <si>
    <t>Local Investment Decisions</t>
  </si>
  <si>
    <t>Ringfence Funded</t>
  </si>
  <si>
    <t>Total Cost Pressures</t>
  </si>
  <si>
    <t>Pressure before savings applied</t>
  </si>
  <si>
    <t>Savings (Populated from Savings Tracker)</t>
  </si>
  <si>
    <t>Saving Schemes (Green and Amber)</t>
  </si>
  <si>
    <t>Saving Schemes (Red)</t>
  </si>
  <si>
    <t>Pipeline and Planning Assumptions</t>
  </si>
  <si>
    <t>Net Income Generation (Profit Element Only)</t>
  </si>
  <si>
    <t>Total Savings</t>
  </si>
  <si>
    <t>Net Revenue Financial Plan</t>
  </si>
  <si>
    <t>Submission Period</t>
  </si>
  <si>
    <t>Org</t>
  </si>
  <si>
    <t>Line_item</t>
  </si>
  <si>
    <t>Description_1</t>
  </si>
  <si>
    <t>SubCalDate</t>
  </si>
  <si>
    <t>Value</t>
  </si>
  <si>
    <t>Month_Name</t>
  </si>
  <si>
    <t>Sum of Value</t>
  </si>
  <si>
    <t>Provided Services - Pay</t>
  </si>
  <si>
    <t>Total_MMR</t>
  </si>
  <si>
    <t>AME Donated Depreciation\Impairments</t>
  </si>
  <si>
    <t>Capital Donation / Government Grant Income (Health Board only)</t>
  </si>
  <si>
    <t>Continuing Care and Funded Nursing Care</t>
  </si>
  <si>
    <t>Cost - Total</t>
  </si>
  <si>
    <t>DEL Depreciation\Accelerated Depreciation\Impairments</t>
  </si>
  <si>
    <t>Exceptional (Income) / Costs - (Trust Only)</t>
  </si>
  <si>
    <t>Healthcare Services Provided by Other NHS Bodies</t>
  </si>
  <si>
    <t>Income Total</t>
  </si>
  <si>
    <t xml:space="preserve">Joint Financing and Other </t>
  </si>
  <si>
    <t xml:space="preserve">Losses, Special Payments and Irrecoverable Debts </t>
  </si>
  <si>
    <t>Provider Services - Non Pay (excluding drugs &amp; depreciation)</t>
  </si>
  <si>
    <t>Net surplus/ (deficit)</t>
  </si>
  <si>
    <t>Non Healthcare Services Provided by Other NHS Bodies</t>
  </si>
  <si>
    <t>Other Income</t>
  </si>
  <si>
    <t>Other Private &amp; Voluntary Sector</t>
  </si>
  <si>
    <t>Primary Care - Drugs &amp; Appliances</t>
  </si>
  <si>
    <t>Primary Care Contractor (excluding drugs, including non resource limited expenditure)</t>
  </si>
  <si>
    <t>Profit\Loss Disposal of Assets</t>
  </si>
  <si>
    <t>Revenue Resource Limit</t>
  </si>
  <si>
    <t>Secondary Care - Drugs</t>
  </si>
  <si>
    <t>Total Interest Payable - (Trust Only)</t>
  </si>
  <si>
    <t>Total Interest Receivable - (Trust Only)</t>
  </si>
  <si>
    <t>Uncommitted Reserves &amp; Contingencies</t>
  </si>
  <si>
    <t>Welsh Government Income (Non RRL)</t>
  </si>
  <si>
    <t>Welsh NHS Local Health Boards &amp; Trusts Income</t>
  </si>
  <si>
    <t>WHSSC Income</t>
  </si>
  <si>
    <t>WHSSC</t>
  </si>
  <si>
    <t>Description_2</t>
  </si>
  <si>
    <t>TOTAL PAY EXPENDITURE</t>
  </si>
  <si>
    <t>TOTAL AGENCY/LOCUM (PREMIUM) EXPENDITURE</t>
  </si>
  <si>
    <t>NET EXPENDITURE PROFILE ANALYSIS</t>
  </si>
  <si>
    <t>MMR Basis Submission Period</t>
  </si>
  <si>
    <t>2025/26 PLAN PROFILE</t>
  </si>
  <si>
    <t>PLAN YEAR-END POSITION 2025/26</t>
  </si>
  <si>
    <t>PLAN YEAR-END POSITION 2026/27</t>
  </si>
  <si>
    <t>SUMMARISED STATEMENT OF COMPREHENSIVE NET EXPENDITURE/INCOME</t>
  </si>
  <si>
    <t>SUB TOTAL INCOME</t>
  </si>
  <si>
    <t>SUB TOTAL EXPENDITURE</t>
  </si>
  <si>
    <t>TOTAL DEFICIT/SURPLUS</t>
  </si>
  <si>
    <t>Pay Spend Profile</t>
  </si>
  <si>
    <t>TOTAL VARIABLE PAY</t>
  </si>
  <si>
    <t>TOTAL AGENCY/LOCUM</t>
  </si>
  <si>
    <t>TOTAL PAY IN OTHER SPEND LINES (inc. PRIMARY CARE)</t>
  </si>
  <si>
    <t>TOTAL PAY in net expenditure analysis</t>
  </si>
  <si>
    <t>Underlying Deficit Calculation</t>
  </si>
  <si>
    <t>Underlying Deficit Split</t>
  </si>
  <si>
    <t>Department or Division name</t>
  </si>
  <si>
    <t>ULD £'000</t>
  </si>
  <si>
    <t>Scheduled Care</t>
  </si>
  <si>
    <t>Adjustment Description</t>
  </si>
  <si>
    <t>Unscheduled Care</t>
  </si>
  <si>
    <t>Mental Health</t>
  </si>
  <si>
    <t>Community Services</t>
  </si>
  <si>
    <t>Primary Care</t>
  </si>
  <si>
    <t>Continuing Health Care</t>
  </si>
  <si>
    <t>Specialised Services</t>
  </si>
  <si>
    <t>Prescribing</t>
  </si>
  <si>
    <t>Commissioned Services - Other</t>
  </si>
  <si>
    <t>Welsh Risk Pool</t>
  </si>
  <si>
    <t>Clinical Support Services</t>
  </si>
  <si>
    <t>Non-Clinical Support Services</t>
  </si>
  <si>
    <t>Executive / Corporate Areas</t>
  </si>
  <si>
    <t>ULD</t>
  </si>
  <si>
    <t>Subtotal Adjustments</t>
  </si>
  <si>
    <t>REVENUE RESOURCE LIMIT ASSUMPTIONS (HB/SHA)/INCOME (TRUST) ASSUMPTIONS</t>
  </si>
  <si>
    <t>Allocation Letter Revenue Funding</t>
  </si>
  <si>
    <t>Recurrent HCHS and Prescribing Discretionary Allocation (Allocation Letter Table A)</t>
  </si>
  <si>
    <t>Protected and Ring Fenced Revenue Allocations (Allocation Letter Table B1)</t>
  </si>
  <si>
    <t>Directed Expenditure (Allocation Letter Table B2)</t>
  </si>
  <si>
    <t>GMS Contract (Allocation Letter Table C)</t>
  </si>
  <si>
    <t>Pharmacy Contract Funding (Allocation Letter Table E)</t>
  </si>
  <si>
    <t>Dental Contract  (Allocation Letter Table F)</t>
  </si>
  <si>
    <t>Total WG AGREED REVENUE RESOURCE LIMIT /INCOME as per allocation paper</t>
  </si>
  <si>
    <t>Regional Integration Fund</t>
  </si>
  <si>
    <t>Invest to Save</t>
  </si>
  <si>
    <t>DEL Non Cash Depreciation - Baseline Surplus / Shortfall</t>
  </si>
  <si>
    <t>DEL Non Cash Depreciation - Strategic</t>
  </si>
  <si>
    <t>DEL Non Cash Depreciation - Accelerated</t>
  </si>
  <si>
    <t>DEL Non Cash Depreciation - Impairment</t>
  </si>
  <si>
    <t>DEL Non Cash Depreciation - IFRS 16 Leases</t>
  </si>
  <si>
    <t>AME Non Cash Depreciation -  IFRS 16 Leases (Peppercorn)</t>
  </si>
  <si>
    <t>AME Non Cash Depreciation - Donated Assets</t>
  </si>
  <si>
    <t>AME Non Cash Depreciation - Impairment</t>
  </si>
  <si>
    <t>AME Non Cash Depreciation - Impairment Reversals</t>
  </si>
  <si>
    <t>Removal of Donated Assets / Government Grant Receipts</t>
  </si>
  <si>
    <t>Removal of IFRS-16 Leases (Revenue)</t>
  </si>
  <si>
    <t>Other Funding and Income</t>
  </si>
  <si>
    <t>Capital Donation / Government Grant Income (not already included above)</t>
  </si>
  <si>
    <t>NET COST BASE/PRESSURES &amp; INVESTMENTS</t>
  </si>
  <si>
    <t>Cost Pressure Category</t>
  </si>
  <si>
    <t>Service Area</t>
  </si>
  <si>
    <t>Pay</t>
  </si>
  <si>
    <t>Non Pay</t>
  </si>
  <si>
    <t>Primary Care Drugs</t>
  </si>
  <si>
    <t>Secondary Care Drugs</t>
  </si>
  <si>
    <t>Primary Care Contractor</t>
  </si>
  <si>
    <t>Healthcare Services Provided by other NHS Bodies</t>
  </si>
  <si>
    <t>Non Healthcare Services Provided by other NHS Bodies</t>
  </si>
  <si>
    <t>Joint Financing &amp; Other</t>
  </si>
  <si>
    <t>FYE</t>
  </si>
  <si>
    <t>Title</t>
  </si>
  <si>
    <t>Division</t>
  </si>
  <si>
    <t>Business Unit</t>
  </si>
  <si>
    <t>Savings Scheme Number (i.e. DA1 onwards)</t>
  </si>
  <si>
    <t>Scheme / Opportunity Title</t>
  </si>
  <si>
    <t>Current Year Annual Plan £'000</t>
  </si>
  <si>
    <t>Plan FYE (Recurring Schemes only)
£'000</t>
  </si>
  <si>
    <t>Scheme Start Date</t>
  </si>
  <si>
    <t>Date Scheme Expected to go Green</t>
  </si>
  <si>
    <t>All fields to be completed if scheme has value</t>
  </si>
  <si>
    <t>Is Scheme Number Unique?</t>
  </si>
  <si>
    <t>Recurrent (R) / Non Recurrent (NR)</t>
  </si>
  <si>
    <t>Scheme RAG rating (incl. Income Generation)</t>
  </si>
  <si>
    <t>Apr Plan 
£'000</t>
  </si>
  <si>
    <t>May Plan   
£'000</t>
  </si>
  <si>
    <t>Jun Plan 
£'000</t>
  </si>
  <si>
    <t>Jul Plan 
£'000</t>
  </si>
  <si>
    <t>Aug Plan
 £'000</t>
  </si>
  <si>
    <t>Sep Plan 
£'000</t>
  </si>
  <si>
    <t>Oct Plan 
£'000</t>
  </si>
  <si>
    <t>Nov Plan 
£'000</t>
  </si>
  <si>
    <t>Dec Plan 
£'000</t>
  </si>
  <si>
    <t>Jan Plan 
£'000</t>
  </si>
  <si>
    <t>Feb Plan 
£'000</t>
  </si>
  <si>
    <t>Mar Plan 
£'000</t>
  </si>
  <si>
    <t>Annual Plan 
£'000</t>
  </si>
  <si>
    <t>Monitoring Return Category selected for  Savings</t>
  </si>
  <si>
    <t>Monitoring Return Category not selected for AG/IG</t>
  </si>
  <si>
    <t>Valid Start Date</t>
  </si>
  <si>
    <t>Valid Go Green Date</t>
  </si>
  <si>
    <t>Mitigation type</t>
  </si>
  <si>
    <t>ID</t>
  </si>
  <si>
    <t>Definition</t>
  </si>
  <si>
    <t>MMR Category</t>
  </si>
  <si>
    <t>V&amp;S Board Category</t>
  </si>
  <si>
    <t>Scheme Type</t>
  </si>
  <si>
    <t>Profile is numeric?</t>
  </si>
  <si>
    <t>(Working column 1 - to hide)</t>
  </si>
  <si>
    <t>(Working column 2 - to hide)</t>
  </si>
  <si>
    <t>Errors</t>
  </si>
  <si>
    <t>Pipeline</t>
  </si>
  <si>
    <t>Pay - General &amp; Substantive</t>
  </si>
  <si>
    <t>Non-Pay</t>
  </si>
  <si>
    <t>Saving - Cash Releasing</t>
  </si>
  <si>
    <t>Amber</t>
  </si>
  <si>
    <t>Commissioned Services Specialised Services</t>
  </si>
  <si>
    <t>1) Workforce</t>
  </si>
  <si>
    <t>Optimised Workforce roles / models / teams / skill mix</t>
  </si>
  <si>
    <t>Red</t>
  </si>
  <si>
    <t>All Service Areas</t>
  </si>
  <si>
    <t>Income Generation</t>
  </si>
  <si>
    <t>Income from Other NHS Wales organisations</t>
  </si>
  <si>
    <t>Green</t>
  </si>
  <si>
    <t>3) Procurement &amp; Non-pay</t>
  </si>
  <si>
    <t xml:space="preserve">Improved management of non-pay, including both traditional procurement and value based procurement </t>
  </si>
  <si>
    <t>2) Medicines Management</t>
  </si>
  <si>
    <t>Other Medicines</t>
  </si>
  <si>
    <t>CHC</t>
  </si>
  <si>
    <t>4) CHC</t>
  </si>
  <si>
    <t>Review of high-cost packages</t>
  </si>
  <si>
    <t>Income from Other Welsh Public Sector</t>
  </si>
  <si>
    <t>Procurement efficiencies including maximising drugs rebates and loss of exclusivity</t>
  </si>
  <si>
    <t>Other Commissioned Services</t>
  </si>
  <si>
    <t>Other - Commissioning</t>
  </si>
  <si>
    <t>Other Commisioning</t>
  </si>
  <si>
    <t>Cardiac</t>
  </si>
  <si>
    <t>Product switching to cheaper alternatives and biosimilars</t>
  </si>
  <si>
    <t>Pay - Agency</t>
  </si>
  <si>
    <t xml:space="preserve">Enhanced rota management and rostering  </t>
  </si>
  <si>
    <t>Pay - Variable</t>
  </si>
  <si>
    <t>Enhanced Variable Pay Controls</t>
  </si>
  <si>
    <t>Energy</t>
  </si>
  <si>
    <t>Estates</t>
  </si>
  <si>
    <t>Administration and Management Efficiencies</t>
  </si>
  <si>
    <t>Clinical Support</t>
  </si>
  <si>
    <t>Across Service Areas</t>
  </si>
  <si>
    <t>None Selected</t>
  </si>
  <si>
    <t>(please select from drop down)</t>
  </si>
  <si>
    <t>Underlying Deficit Adjustments</t>
  </si>
  <si>
    <t>Cost pressures</t>
  </si>
  <si>
    <t>Spend type saving</t>
  </si>
  <si>
    <t>IFERROR</t>
  </si>
  <si>
    <t>Complexity</t>
  </si>
  <si>
    <t>AB</t>
  </si>
  <si>
    <t>Exclude non-recurrent income</t>
  </si>
  <si>
    <t>Savings01</t>
  </si>
  <si>
    <t>Savings02</t>
  </si>
  <si>
    <t>Savings03</t>
  </si>
  <si>
    <t>Savings04</t>
  </si>
  <si>
    <t>Savings05</t>
  </si>
  <si>
    <t>Savings06</t>
  </si>
  <si>
    <t>Savings07</t>
  </si>
  <si>
    <t>Savings08</t>
  </si>
  <si>
    <t>Savings09</t>
  </si>
  <si>
    <t>Savings10</t>
  </si>
  <si>
    <t>Savings11</t>
  </si>
  <si>
    <t>Savings12</t>
  </si>
  <si>
    <t>Savings13</t>
  </si>
  <si>
    <t>Savings14</t>
  </si>
  <si>
    <t>Savings15</t>
  </si>
  <si>
    <t>Savings16</t>
  </si>
  <si>
    <t>Savings17</t>
  </si>
  <si>
    <t>Savings18</t>
  </si>
  <si>
    <t>Savings19</t>
  </si>
  <si>
    <t>Savings20</t>
  </si>
  <si>
    <t>Savings21</t>
  </si>
  <si>
    <t>Savings22</t>
  </si>
  <si>
    <t>Cash-Releasing Saving</t>
  </si>
  <si>
    <t>1 - Low</t>
  </si>
  <si>
    <t>BC</t>
  </si>
  <si>
    <t>Full Year Effect of income changes</t>
  </si>
  <si>
    <t>Primary &amp; Community Care</t>
  </si>
  <si>
    <t>Saving - Cost Avoidance</t>
  </si>
  <si>
    <t>Enhanced Recruitment Controls</t>
  </si>
  <si>
    <t>Improved Agency Control Framework</t>
  </si>
  <si>
    <t>Product rationalisation.</t>
  </si>
  <si>
    <t>Internal - In House Provided Services</t>
  </si>
  <si>
    <t>Better management of primary care costs outside contractor services (e.g. GPOOH, Managed practice surplus/deficits, PCSU's)</t>
  </si>
  <si>
    <t xml:space="preserve">Bed utilisation - Improved management of elective and non-elective patient flow and clinical productivity enabling reduced beds while maintaining performance </t>
  </si>
  <si>
    <t>Radiology - pathways, workforce models, productivity</t>
  </si>
  <si>
    <t>Digital Developments that enable workforce efficiencies</t>
  </si>
  <si>
    <t>Vacancy and Recruitment Controls</t>
  </si>
  <si>
    <t>Cost Avoidance</t>
  </si>
  <si>
    <t>C&amp;V</t>
  </si>
  <si>
    <t>Exclude non-recurrent spend</t>
  </si>
  <si>
    <t>Improved contract management - driving reduced prices and rebates.</t>
  </si>
  <si>
    <t>Repatriation of external packages to in-house provision</t>
  </si>
  <si>
    <t>External - Welsh LHBs &amp; Trusts</t>
  </si>
  <si>
    <t>Other Primary Care</t>
  </si>
  <si>
    <t>Adult acute - pathways, workforce models, productivity</t>
  </si>
  <si>
    <t>Community staff productivity</t>
  </si>
  <si>
    <t>Therapies - pathways, workforce models, productivity</t>
  </si>
  <si>
    <t>Estate and facilities - efficiency improvements</t>
  </si>
  <si>
    <t>Review Establishment Model to reduce need for Variable / Agency</t>
  </si>
  <si>
    <t>CTM</t>
  </si>
  <si>
    <t>Full Year Effect of spending decisions</t>
  </si>
  <si>
    <t>Absence management improvements</t>
  </si>
  <si>
    <t>Digital driven efficiencies such as prescribing software usage</t>
  </si>
  <si>
    <t>Maximising effective care provision and utilisation of capacity e.g., Discharge to Assess, step-down facilities, repatriations.</t>
  </si>
  <si>
    <t>External - other LHBs &amp; Trusts</t>
  </si>
  <si>
    <t>Demand Management - Reduced low value interventions</t>
  </si>
  <si>
    <t>OPMH - pathways, workforce models, productivity</t>
  </si>
  <si>
    <t>Other Community Care</t>
  </si>
  <si>
    <t>Pathology - pathways, workforce models, productivity</t>
  </si>
  <si>
    <t>Non Clinical Support - pathways, workforce models, productivity</t>
  </si>
  <si>
    <t>Recruitment activities that improve NHS workforce supply (with reduced Variable Pay requirement)</t>
  </si>
  <si>
    <t>Cancer Care</t>
  </si>
  <si>
    <t>Non-Saving Running Cost Reduction</t>
  </si>
  <si>
    <t>5) Pathway</t>
  </si>
  <si>
    <t>Structural changes with planned formal employee consultations.</t>
  </si>
  <si>
    <t>Optimising medicine prescribing within clinical pathways</t>
  </si>
  <si>
    <t>Maximising opportunities for regional working</t>
  </si>
  <si>
    <t>Service Repatriation</t>
  </si>
  <si>
    <t>Demand Management - Enhanced Prevention</t>
  </si>
  <si>
    <t>CAMHS - pathways, workforce models, productivity</t>
  </si>
  <si>
    <t>Other Corporate directorate savings</t>
  </si>
  <si>
    <t>5 - High</t>
  </si>
  <si>
    <t>HD</t>
  </si>
  <si>
    <t>Voluntary Exit Scheme</t>
  </si>
  <si>
    <t>Increased use of NWSSP production unit.</t>
  </si>
  <si>
    <t>Other CHC</t>
  </si>
  <si>
    <t>Service Rationalisation &amp; Consolidation</t>
  </si>
  <si>
    <t>Demand Management - Reduced Follow up rates.</t>
  </si>
  <si>
    <t>DHCW</t>
  </si>
  <si>
    <t>Non Clinical Support (inc. Executive / Corporate and Faciilities)</t>
  </si>
  <si>
    <t>Commissioned Services - CHC</t>
  </si>
  <si>
    <t>Commissioned Services CHC</t>
  </si>
  <si>
    <t>Other - Primary Care</t>
  </si>
  <si>
    <t>Other Variable Pay</t>
  </si>
  <si>
    <t>Other Agency</t>
  </si>
  <si>
    <t>Reduced non-necessary usage</t>
  </si>
  <si>
    <t>Other Procurement and Non-pay</t>
  </si>
  <si>
    <t>Demand Management - Initiatives to reduce Delayed Transfers of Care.</t>
  </si>
  <si>
    <t>NWSSP</t>
  </si>
  <si>
    <t>Commissioned Services - Specialised Services</t>
  </si>
  <si>
    <t>Facility utilisation - Reconfiguration to rationalise service provision to reduced sites</t>
  </si>
  <si>
    <t>POW</t>
  </si>
  <si>
    <t>Facility utilisation -Theatre utilisation and productivity</t>
  </si>
  <si>
    <t>PHW</t>
  </si>
  <si>
    <t>Healthcare Services Provided by Other Healthboards</t>
  </si>
  <si>
    <t>Facility utilisation - Virtual Wards</t>
  </si>
  <si>
    <t>SB</t>
  </si>
  <si>
    <t>Non Clinical Support</t>
  </si>
  <si>
    <t>Non-healthcare Services Provided by Other Healthboards</t>
  </si>
  <si>
    <t>Session utilisation improvement (e.g. reduced cancellations or DNAs)</t>
  </si>
  <si>
    <t>VEL</t>
  </si>
  <si>
    <t>Executive Corporate Areas</t>
  </si>
  <si>
    <t>Long term condition management - Improved value</t>
  </si>
  <si>
    <t>WAST</t>
  </si>
  <si>
    <t xml:space="preserve">Workforce optimisation - Ward nursing </t>
  </si>
  <si>
    <t xml:space="preserve">Workforce optimisation - Medical staff management </t>
  </si>
  <si>
    <t>Planned care pathway optimisation</t>
  </si>
  <si>
    <t>Scope</t>
  </si>
  <si>
    <t>Programme Complexity</t>
  </si>
  <si>
    <t>PAY EXPENDITURE BREAKDOWN</t>
  </si>
  <si>
    <t>SUBSTANTIVE WORKFORCE</t>
  </si>
  <si>
    <t xml:space="preserve">Additional Clinical Services </t>
  </si>
  <si>
    <t>VARIABLE PAY</t>
  </si>
  <si>
    <t>SUMMARY - TOTAL PAY</t>
  </si>
  <si>
    <t>Programme Spend Profile</t>
  </si>
  <si>
    <t>Activity</t>
  </si>
  <si>
    <t>Learning Disabilities</t>
  </si>
  <si>
    <t>Mental Health Services</t>
  </si>
  <si>
    <t>Palliative Care/ Bereavement/ Hospice Funding</t>
  </si>
  <si>
    <t>Genomics for Precision Medicine Strategy</t>
  </si>
  <si>
    <t>Critical Care Funding</t>
  </si>
  <si>
    <t>Planned Care Recovery and Sustainability</t>
  </si>
  <si>
    <t>Value Based Recovery</t>
  </si>
  <si>
    <t>Further Faster</t>
  </si>
  <si>
    <t>Health Protection / Vaccination and PPE</t>
  </si>
  <si>
    <t>Specifically Spend Breakdowns</t>
  </si>
  <si>
    <t>Non-Pay spend - Energy</t>
  </si>
  <si>
    <t>Non-Pay spend - Clinical Services inc. Appliances and Consumables</t>
  </si>
  <si>
    <t>Non-Pay spend - IT and Digital</t>
  </si>
  <si>
    <t>Non-Pay spend - Other Estates and Facilities, Hard FM and Soft FM</t>
  </si>
  <si>
    <t>Non-Pay spend - Other</t>
  </si>
  <si>
    <t>Health Services provided by Other NHS Bodies - WHSSC costs</t>
  </si>
  <si>
    <t>Health Services provided by Other NHS Bodies - Other Welsh NHS costs</t>
  </si>
  <si>
    <t>Health Services provided by Other NHS Bodies - English NHS costs</t>
  </si>
  <si>
    <t>OVERVIEW OF RISK AND OPPORTUNITIES</t>
  </si>
  <si>
    <t>Description</t>
  </si>
  <si>
    <t>Rating (H/M/L)</t>
  </si>
  <si>
    <t>Risks (negative values): ENTER BELOW</t>
  </si>
  <si>
    <t>TOTAL RISKS</t>
  </si>
  <si>
    <t>Opportunities (positive values): ENTER BELOW</t>
  </si>
  <si>
    <t>TOTAL OPPORTUNITIES</t>
  </si>
  <si>
    <t xml:space="preserve">Current Reported Forecast Outturn </t>
  </si>
  <si>
    <t>Worst Case Risk Scenario</t>
  </si>
  <si>
    <t>Best Case Risk Scenario</t>
  </si>
  <si>
    <t>2024-25</t>
  </si>
  <si>
    <t>2025-26</t>
  </si>
  <si>
    <t>2026-27</t>
  </si>
  <si>
    <t>2027-28</t>
  </si>
  <si>
    <t xml:space="preserve">Further Years </t>
  </si>
  <si>
    <t>Total Remaining Spend</t>
  </si>
  <si>
    <t>NON CASH - DEL</t>
  </si>
  <si>
    <t>NON CASH - AME</t>
  </si>
  <si>
    <t>OTHER REVENUE COSTS</t>
  </si>
  <si>
    <t>NET REVENUE</t>
  </si>
  <si>
    <t>Are the revenue implications included in the financial plan (Y/N)</t>
  </si>
  <si>
    <t>Does this relate to a regional scheme? (Y/N)</t>
  </si>
  <si>
    <t>Submission Date (If Available)</t>
  </si>
  <si>
    <t xml:space="preserve">Notes </t>
  </si>
  <si>
    <t>FIGURE</t>
  </si>
  <si>
    <t>Dates</t>
  </si>
  <si>
    <t>CAPITAL DATA</t>
  </si>
  <si>
    <r>
      <t xml:space="preserve">Submission Date </t>
    </r>
    <r>
      <rPr>
        <i/>
        <sz val="12"/>
        <color theme="0"/>
        <rFont val="Calibri"/>
        <family val="2"/>
        <scheme val="minor"/>
      </rPr>
      <t>(If Available)</t>
    </r>
  </si>
  <si>
    <t>REVENUE SAVINGS (Negative)</t>
  </si>
  <si>
    <t>£m</t>
  </si>
  <si>
    <t>DISCRETIONARY CAPITAL FUNDING</t>
  </si>
  <si>
    <t>Discretionary Capital funding</t>
  </si>
  <si>
    <t>DISCRETIONARY CAPITAL SPEND</t>
  </si>
  <si>
    <t>IT</t>
  </si>
  <si>
    <t>Equipment</t>
  </si>
  <si>
    <t>Statutory Compliance</t>
  </si>
  <si>
    <t>SUB TOTAL DISCRETIONARY EXPENDITURE</t>
  </si>
  <si>
    <t xml:space="preserve"> NBV OF DISPOSALS (NEGATIVE)</t>
  </si>
  <si>
    <t>SUB TOTAL CAPITAL RECEIPTS</t>
  </si>
  <si>
    <t>CAPITAL IMPACT OF IFRS 16</t>
  </si>
  <si>
    <t>Property Lease Renewals</t>
  </si>
  <si>
    <t xml:space="preserve">Other Lease Renewals </t>
  </si>
  <si>
    <t xml:space="preserve">PFI impacts </t>
  </si>
  <si>
    <t>New Leases ( please list by scheme)</t>
  </si>
  <si>
    <t>TOTAL CAPITAL IMPACT OF IFRS 16</t>
  </si>
  <si>
    <t>APPROVED SCHEMES (AWCP)</t>
  </si>
  <si>
    <t>Insert scheme name and forecast spend for schemes approved under the All Wales Capital Programme</t>
  </si>
  <si>
    <t>TOTAL APPROVED SCHEMES</t>
  </si>
  <si>
    <t>UNAPPROVED SCHEMES</t>
  </si>
  <si>
    <t>TOTAL UNAPPROVED SCHEMES</t>
  </si>
  <si>
    <t>OTHER ESTATES DATA</t>
  </si>
  <si>
    <t xml:space="preserve">Date of Last Estates Condition Survey </t>
  </si>
  <si>
    <t xml:space="preserve">Date of Last Review of Estates Strategy </t>
  </si>
  <si>
    <t>KEY PERFORMANCE INDICATORS</t>
  </si>
  <si>
    <t>High Risk Backlog Maintenance</t>
  </si>
  <si>
    <t>%</t>
  </si>
  <si>
    <t>Physical Condition: % in Category B or above</t>
  </si>
  <si>
    <t>Statutory, Safety &amp; Compliance: % in Category B or above</t>
  </si>
  <si>
    <t>Fire Safety Compliance : % in Category B or above</t>
  </si>
  <si>
    <t>Functional Suitability: % in Category B or above</t>
  </si>
  <si>
    <t>Space Utilisation: % in Category F or above</t>
  </si>
  <si>
    <t>Energy Performance: % with Energy B or better</t>
  </si>
  <si>
    <t>SPEND TRAJECTORIES (Adjusted to remove Additional M12 Pension Contribution)</t>
  </si>
  <si>
    <t>Selected Organisation - from front page</t>
  </si>
  <si>
    <t>Sep-23</t>
  </si>
  <si>
    <t>Oct-23</t>
  </si>
  <si>
    <t>Nov-23</t>
  </si>
  <si>
    <t>Dec-23</t>
  </si>
  <si>
    <t>Jan-24</t>
  </si>
  <si>
    <t>Feb-24</t>
  </si>
  <si>
    <t>Mar-24</t>
  </si>
  <si>
    <t>Apr-24</t>
  </si>
  <si>
    <t>May-24</t>
  </si>
  <si>
    <t>Jun-24</t>
  </si>
  <si>
    <t>Jul-24</t>
  </si>
  <si>
    <t>Aug-24</t>
  </si>
  <si>
    <t>Sep-24</t>
  </si>
  <si>
    <t>Oct-24</t>
  </si>
  <si>
    <t>Nov-24</t>
  </si>
  <si>
    <t>Dec-24</t>
  </si>
  <si>
    <t>Jan-25</t>
  </si>
  <si>
    <t>Feb-25</t>
  </si>
  <si>
    <t>Mar-25</t>
  </si>
  <si>
    <t>Remove M12 Pension adjustment</t>
  </si>
  <si>
    <t>Income (exc. M12 Pension adj)</t>
  </si>
  <si>
    <t>Pay (exc. M12 Pension adj)</t>
  </si>
  <si>
    <t xml:space="preserve"> ANALYSIS of Funding Movement £'000</t>
  </si>
  <si>
    <t>In year funding uplift</t>
  </si>
  <si>
    <t>Savings</t>
  </si>
  <si>
    <t>Underlying deficit adjustment</t>
  </si>
  <si>
    <t>Other (Balancing Figure)</t>
  </si>
  <si>
    <t>Income and Funding</t>
  </si>
  <si>
    <t xml:space="preserve"> ANALYSIS of Funding Movement %</t>
  </si>
  <si>
    <t xml:space="preserve">Underlying deficit adjustment </t>
  </si>
  <si>
    <t>Total Movement</t>
  </si>
  <si>
    <t xml:space="preserve"> ANALYSIS of Expenditure Movement £'000</t>
  </si>
  <si>
    <t>New cost pressures</t>
  </si>
  <si>
    <t>Savings (inc. Pipeline)</t>
  </si>
  <si>
    <t xml:space="preserve"> ANALYSIS of Expenditure Movement %</t>
  </si>
  <si>
    <t>ULD &amp; Other (Balancing Figure)</t>
  </si>
  <si>
    <t>Total (Exc. AME, Non-Cash Del and other special costs)</t>
  </si>
  <si>
    <t>Breakdown of Cost Pressures by Spend Type</t>
  </si>
  <si>
    <t>Cost Pressures by Category £'000</t>
  </si>
  <si>
    <t>Cost Pressures by Spend Type £'000</t>
  </si>
  <si>
    <t>Cost Pressures by Category</t>
  </si>
  <si>
    <t>Total Cost Pressure</t>
  </si>
  <si>
    <t>Subtotal before AME, Non-Cash Del and other specialities</t>
  </si>
  <si>
    <t>Average Cost Pressure</t>
  </si>
  <si>
    <t>Mitigations Summaries</t>
  </si>
  <si>
    <t>Non Clinical Support (Facilities/Estates/Corporate)</t>
  </si>
  <si>
    <t>Outpatient productivity - in the room (e.g. from reduced DNA's, improved session utilisation, improved booking, lower clinic cancellations)</t>
  </si>
  <si>
    <t>Savings - Recurrent &amp; Non Recurrent Split</t>
  </si>
  <si>
    <t>NON RECURRING</t>
  </si>
  <si>
    <t>RECURRING</t>
  </si>
  <si>
    <t>IN YEAR</t>
  </si>
  <si>
    <t>FYE OF RECURRING</t>
  </si>
  <si>
    <t>Commissioning</t>
  </si>
  <si>
    <t>Outpatient pathways - reduced follow up rate</t>
  </si>
  <si>
    <t>£'000 (All Positive Entries)</t>
  </si>
  <si>
    <t xml:space="preserve">Referral criteria/thresholds reducing inappropriate or low value referral demand </t>
  </si>
  <si>
    <t>OTHER PRIVATE &amp; VOLUNTARY SECTOR</t>
  </si>
  <si>
    <t>Green Saving Schemes</t>
  </si>
  <si>
    <t>Patient care administration</t>
  </si>
  <si>
    <t>JOINT FINANCING AND OTHER</t>
  </si>
  <si>
    <t>Amber Saving Schemes</t>
  </si>
  <si>
    <t>Red Rated Saving Schemes</t>
  </si>
  <si>
    <t>Planned care pathway optimisation specifically in specialties coming within the National Planned Care Programme</t>
  </si>
  <si>
    <t>Medicines Management (Secondary Care)</t>
  </si>
  <si>
    <t>Net Income Generation (Profit Element Only) (Populated from sheet F6 - Savings Tracker)</t>
  </si>
  <si>
    <t>Savings (exc. Pipeline) - By Spend Type</t>
  </si>
  <si>
    <t>Savings (exc. Pipeline by V&amp;S Area)</t>
  </si>
  <si>
    <t>Savings Forecast Profile</t>
  </si>
  <si>
    <t>Capital Summary</t>
  </si>
  <si>
    <t>Summary Capital</t>
  </si>
  <si>
    <t>Discretionary</t>
  </si>
  <si>
    <t>Disposal Capital Receipts (Negative)</t>
  </si>
  <si>
    <t>Approved</t>
  </si>
  <si>
    <t>Unapproved</t>
  </si>
  <si>
    <t>IFRS16</t>
  </si>
  <si>
    <t>Total Capital Spend</t>
  </si>
  <si>
    <t>Non-Cash DEL</t>
  </si>
  <si>
    <t>Non-Cash AME</t>
  </si>
  <si>
    <t>Other Revenue Costs</t>
  </si>
  <si>
    <t>Revenue Savings</t>
  </si>
  <si>
    <t>Discretionary and Disposals</t>
  </si>
  <si>
    <t>Total Non-Cash DEL Impact</t>
  </si>
  <si>
    <t>Staff Group</t>
  </si>
  <si>
    <t>Data Tables</t>
  </si>
  <si>
    <t>Substantive Staff in Post</t>
  </si>
  <si>
    <t>Deployment Approach</t>
  </si>
  <si>
    <t>Month</t>
  </si>
  <si>
    <t>Staff in Post</t>
  </si>
  <si>
    <t>Substantive</t>
  </si>
  <si>
    <t>Variable</t>
  </si>
  <si>
    <t>Agency</t>
  </si>
  <si>
    <t>Planned Pay Savings</t>
  </si>
  <si>
    <t>Planned Pay cost per substantive FTE</t>
  </si>
  <si>
    <t>Substantive Pay</t>
  </si>
  <si>
    <t>26/27</t>
  </si>
  <si>
    <t>Average WTE</t>
  </si>
  <si>
    <t>Annualised Pay</t>
  </si>
  <si>
    <t>Substantive cost per FTE</t>
  </si>
  <si>
    <t>Planned Agency Cost and Planned Agency FTE</t>
  </si>
  <si>
    <t>Agency WTE</t>
  </si>
  <si>
    <t>Pay split</t>
  </si>
  <si>
    <t xml:space="preserve">Pay </t>
  </si>
  <si>
    <t>WTE</t>
  </si>
  <si>
    <t>TOTAL Substantive</t>
  </si>
  <si>
    <t>TOTAL Variable</t>
  </si>
  <si>
    <t>TOTAL Agency</t>
  </si>
  <si>
    <t>Available Bed Numbers</t>
  </si>
  <si>
    <t>Occupied Bed Numbers</t>
  </si>
  <si>
    <t>Planned Available Beds</t>
  </si>
  <si>
    <t>Planned Available Beds (Exc. Ringfenced)</t>
  </si>
  <si>
    <t>Planned Occupied beds</t>
  </si>
  <si>
    <t>Period</t>
  </si>
  <si>
    <t>Planned Beds Exc. Ringfenced</t>
  </si>
  <si>
    <t>Occupied Beds</t>
  </si>
  <si>
    <t>% Total Beds Occupied</t>
  </si>
  <si>
    <t>% Beds Occupied Exc. Ringfenced</t>
  </si>
  <si>
    <t>Delayed Discharges</t>
  </si>
  <si>
    <t>% Delayed Discharges</t>
  </si>
  <si>
    <t>Current Selection</t>
  </si>
  <si>
    <t>Prior Year</t>
  </si>
  <si>
    <t>Cost Pressures taken from Prior Year Submissions (missing trusts)</t>
  </si>
  <si>
    <t>Net Full Year Spend taken from Prior Year Submissions</t>
  </si>
  <si>
    <t>Org Name (Short)</t>
  </si>
  <si>
    <t>IN YEAR EFFECT</t>
  </si>
  <si>
    <t>Cat</t>
  </si>
  <si>
    <t>Submission Reference</t>
  </si>
  <si>
    <t>6.3% Pension Addition</t>
  </si>
  <si>
    <t>19/20</t>
  </si>
  <si>
    <t>20/21</t>
  </si>
  <si>
    <t>21/22</t>
  </si>
  <si>
    <t>22/23</t>
  </si>
  <si>
    <t>13 - Healthcare services - WHSSC &amp; EASC Allocations</t>
  </si>
  <si>
    <t>NHS Wales Informatics Service</t>
  </si>
  <si>
    <t>FY 2023/24 ACTUAL</t>
  </si>
  <si>
    <t>FY 2024/25 FORECAST</t>
  </si>
  <si>
    <t>Plan 2027/28</t>
  </si>
  <si>
    <t>Apr-25</t>
  </si>
  <si>
    <t>Reconciling 2024/25 Forecast Outturn to 2025/26 Plan</t>
  </si>
  <si>
    <t>Movement in Funding compared to 2024/25</t>
  </si>
  <si>
    <t>Forecast 2024/25</t>
  </si>
  <si>
    <t>Movement in Expenditure compared to 2024/25</t>
  </si>
  <si>
    <t>Movement in Expenditure by Spend Type compared to 2024/25</t>
  </si>
  <si>
    <t>Impact of Capital on Other spend 2025/26</t>
  </si>
  <si>
    <t>ACTUAL as @ 31/3/2024</t>
  </si>
  <si>
    <t>FORECAST as @ 31/03/25</t>
  </si>
  <si>
    <t>Q1 FORECAST as @ 30/06/25</t>
  </si>
  <si>
    <t>Q2 FORECAST as @ 30/09/25</t>
  </si>
  <si>
    <t>Q3 FORECAST as @ 31/12/25</t>
  </si>
  <si>
    <t>Plan End 2027/28</t>
  </si>
  <si>
    <t xml:space="preserve">Q2 25/26 </t>
  </si>
  <si>
    <t xml:space="preserve">Q3 25/26 </t>
  </si>
  <si>
    <t xml:space="preserve">Q4 25/26 </t>
  </si>
  <si>
    <t>Q1 25/26</t>
  </si>
  <si>
    <t>27/28</t>
  </si>
  <si>
    <t>Plan End 2024/26</t>
  </si>
  <si>
    <t>2025/26 PLANNING MINIMUM DATASET V 1.0</t>
  </si>
  <si>
    <t>Actual as @ 31/3/2024</t>
  </si>
  <si>
    <t>Forecast as @ 31/03/2025</t>
  </si>
  <si>
    <t>Q1 Plan @ 30/6/25</t>
  </si>
  <si>
    <t>Q2 Plan @ 30/9/25</t>
  </si>
  <si>
    <t>Q3 Plan @ 31/12/25</t>
  </si>
  <si>
    <t>Q4 Plan @ 31/03/2026</t>
  </si>
  <si>
    <t>Plan End 2026/267</t>
  </si>
  <si>
    <t>Q1 Actual 30/6/25</t>
  </si>
  <si>
    <t>Q2 Actual 30/6/25</t>
  </si>
  <si>
    <t>Q3 Actual 31/12/25</t>
  </si>
  <si>
    <t>Q4 Actual @ 31/03/2026</t>
  </si>
  <si>
    <t xml:space="preserve"> WTE split 2025/26</t>
  </si>
  <si>
    <t>Actual @ 31/03/24</t>
  </si>
  <si>
    <t>Plan as @ 31/03/2028</t>
  </si>
  <si>
    <t>Plan at 30/6/25 (Q1)</t>
  </si>
  <si>
    <t>Plan at 30/9/25 (Q2)</t>
  </si>
  <si>
    <t>Plan at 31/12/25 (Q3)</t>
  </si>
  <si>
    <t>Plan at 31/03/26 (Q4)</t>
  </si>
  <si>
    <t>Actual at 30/6/25</t>
  </si>
  <si>
    <t>Actual at 30/9/25</t>
  </si>
  <si>
    <t>Actual at 31/12/25</t>
  </si>
  <si>
    <t>Actual at 31/03/26</t>
  </si>
  <si>
    <t>Plan Profile 2025/26</t>
  </si>
  <si>
    <t>Actual Profile 2025/26</t>
  </si>
  <si>
    <t>2027/28</t>
  </si>
  <si>
    <t>2025/26 Plan</t>
  </si>
  <si>
    <t>Total 2025/26</t>
  </si>
  <si>
    <t>2025/26 Actual</t>
  </si>
  <si>
    <t>Year 2027/28</t>
  </si>
  <si>
    <t>Current Year (2024/25 Profile)</t>
  </si>
  <si>
    <t>PLAN YEAR-END POSITION 2027/28</t>
  </si>
  <si>
    <t>Forecast Financial Surplus / (Deficit) 2024/25</t>
  </si>
  <si>
    <t>Underlying Surplus / (Deficit) brought forwards from 2024/25</t>
  </si>
  <si>
    <t>2025/26 FYE Uplift</t>
  </si>
  <si>
    <t>2025/26 In Year Uplift</t>
  </si>
  <si>
    <t>2025/26 Total Plan</t>
  </si>
  <si>
    <t>2026/27 ambition £'m</t>
  </si>
  <si>
    <t>FORECAST 2024/25</t>
  </si>
  <si>
    <t xml:space="preserve">2024/25 Pay </t>
  </si>
  <si>
    <t>2025/26 Pay</t>
  </si>
  <si>
    <t>PLAN PROFILE 2025/26</t>
  </si>
  <si>
    <t>Capital Costs 2025-28</t>
  </si>
  <si>
    <t>2028-29</t>
  </si>
  <si>
    <t>2025-26 Revenue Implication</t>
  </si>
  <si>
    <t>2024-25- as per EFPMS</t>
  </si>
  <si>
    <t>2025-26 Plan</t>
  </si>
  <si>
    <t>% Community Optometrists (locations) who are Independent prescribers</t>
  </si>
  <si>
    <t xml:space="preserve">% GMS practices engaged in Accelerated Cluster Development </t>
  </si>
  <si>
    <t xml:space="preserve">% GDS practices engaged in Accelerated Cluster Development </t>
  </si>
  <si>
    <t xml:space="preserve">% Optom practices engaged in Accelerated Cluster Development </t>
  </si>
  <si>
    <t xml:space="preserve">% Pharmacy practices engaged in Accelerated Cluster Development </t>
  </si>
  <si>
    <t>% GMS clusters delivering the all Wales Diabetes Prevention Programme</t>
  </si>
  <si>
    <t xml:space="preserve">% Proportion of people aged 14 and over with a learning disability on the GP register receiving an annual health check </t>
  </si>
  <si>
    <t>Planned numeric increase in the number of new patients 18+ accessing NHS Optometry services</t>
  </si>
  <si>
    <t>% waiting over 26 weeks for psychological therapy</t>
  </si>
  <si>
    <t>% Planned compliance with single cancer pathways performance</t>
  </si>
  <si>
    <t>% Planned reduction in backlog of those patients wating over 62 days</t>
  </si>
  <si>
    <t xml:space="preserve">Number of delayed discharges from locally determined data sources on delays.  </t>
  </si>
  <si>
    <t>Book of martin has link to SQL</t>
  </si>
  <si>
    <t>Aneurin Bevan UHB_Mar-24</t>
  </si>
  <si>
    <t>Betsi Cadwaladr UHB_Mar-24</t>
  </si>
  <si>
    <t>Cardiff &amp; Vale UHB_Mar-24</t>
  </si>
  <si>
    <t>Cwm Taf Morgannwg UHB_Mar-24</t>
  </si>
  <si>
    <t>Hywel Dda UHB_Mar-24</t>
  </si>
  <si>
    <t>Powys THB_Mar-24</t>
  </si>
  <si>
    <t>Swansea Bay UHB_Mar-24</t>
  </si>
  <si>
    <t>23/24</t>
  </si>
  <si>
    <t>May-25</t>
  </si>
  <si>
    <t>Jun-25</t>
  </si>
  <si>
    <t>Jul-25</t>
  </si>
  <si>
    <t>Aug-25</t>
  </si>
  <si>
    <t>Sep-25</t>
  </si>
  <si>
    <t>Oct-25</t>
  </si>
  <si>
    <t>Nov-25</t>
  </si>
  <si>
    <t>Dec-25</t>
  </si>
  <si>
    <t>Jan-26</t>
  </si>
  <si>
    <t>Feb-26</t>
  </si>
  <si>
    <t>Mar-26</t>
  </si>
  <si>
    <t>Exclude non-recurrent savings and Accountancy Gains</t>
  </si>
  <si>
    <t>Full Year Effect of savings</t>
  </si>
  <si>
    <t>Full Year Effect of mitigations</t>
  </si>
  <si>
    <t>Exclude non-recurrent mitigations</t>
  </si>
  <si>
    <t>Volume Growth</t>
  </si>
  <si>
    <t>Average</t>
  </si>
  <si>
    <t>Projected Total</t>
  </si>
  <si>
    <t>Occupational therapists</t>
  </si>
  <si>
    <t>Number of practices providing WGOS 1</t>
  </si>
  <si>
    <t>Number of practitioners providing WGOS 1</t>
  </si>
  <si>
    <t>Number of practices providing WGOS 2</t>
  </si>
  <si>
    <t>Number of practitioners providing WGOS 2</t>
  </si>
  <si>
    <t>Number of practices providing WGOS 3</t>
  </si>
  <si>
    <t>Number of practitioners providing WGOS 3</t>
  </si>
  <si>
    <t>Number of practices providing WGOS 4</t>
  </si>
  <si>
    <t>Number of practitioners providing WGOS 4</t>
  </si>
  <si>
    <t>Number of practices providing WGOS 5</t>
  </si>
  <si>
    <t>Number of practitioners providing WGOS 5</t>
  </si>
  <si>
    <t>Number of WGOS 1 examinations</t>
  </si>
  <si>
    <t>Number of WGOS 2 Band 1 examinations</t>
  </si>
  <si>
    <t>Number of WGOS 2 Band 2 examinations</t>
  </si>
  <si>
    <t>Number of WGOS 2 Band 3 examinations</t>
  </si>
  <si>
    <t>Number of WGOS 3 new patient examinations</t>
  </si>
  <si>
    <t>Number of WGOS 3 follow up examinations</t>
  </si>
  <si>
    <t xml:space="preserve">Number of WGOS 4 filtering examinations </t>
  </si>
  <si>
    <t xml:space="preserve">Number of WGOS 4 follow up examinations </t>
  </si>
  <si>
    <t>Number of WGOS 5 new patient examinations</t>
  </si>
  <si>
    <t>Number of WGOS 4 follow up examinations</t>
  </si>
  <si>
    <t>7. Cross Cutting Measures</t>
  </si>
  <si>
    <t>FYE OF RECURRING YR3</t>
  </si>
  <si>
    <t>Forecast Position 2024/25</t>
  </si>
  <si>
    <t>11 Capital Data</t>
  </si>
  <si>
    <t>12 Other Estates Data</t>
  </si>
  <si>
    <t>Section</t>
  </si>
  <si>
    <t>Dataset</t>
  </si>
  <si>
    <t>Profile</t>
  </si>
  <si>
    <t>Measure</t>
  </si>
  <si>
    <t>BalFigure</t>
  </si>
  <si>
    <t>Year1</t>
  </si>
  <si>
    <t>Year2</t>
  </si>
  <si>
    <t>Year1_InYear</t>
  </si>
  <si>
    <t>Year1_FYE</t>
  </si>
  <si>
    <t>Tota_Avg_Pressure</t>
  </si>
  <si>
    <t>Year1_Rec</t>
  </si>
  <si>
    <t>Year1_NonRec</t>
  </si>
  <si>
    <t>Year3</t>
  </si>
  <si>
    <t>Year4</t>
  </si>
  <si>
    <t>StaffInPost</t>
  </si>
  <si>
    <t>BedAnalysis</t>
  </si>
  <si>
    <t>Remove M12 Pension adjustment2</t>
  </si>
  <si>
    <t>SUB TOTAL Other WG Assumption</t>
  </si>
  <si>
    <t>SUB TOTAL Other Funding and Income</t>
  </si>
  <si>
    <t>Digital Health &amp; Care Wales</t>
  </si>
  <si>
    <t>PriorYr1</t>
  </si>
  <si>
    <t>Yr1</t>
  </si>
  <si>
    <t>Yr2</t>
  </si>
  <si>
    <t>Yr3</t>
  </si>
  <si>
    <t>Yr4</t>
  </si>
  <si>
    <t>Cost Pressures as a % of 2024/25</t>
  </si>
  <si>
    <t>Income and Funding (£)</t>
  </si>
  <si>
    <t>Income and Funding (%)</t>
  </si>
  <si>
    <t>Total Expenditure (£)</t>
  </si>
  <si>
    <t>Total Expenditure (%)</t>
  </si>
  <si>
    <t>Additional beds planned to be open for seasonal period above core</t>
  </si>
  <si>
    <t>Maternity Beds</t>
  </si>
  <si>
    <t>Burns</t>
  </si>
  <si>
    <t>Surge Capacity</t>
  </si>
  <si>
    <t xml:space="preserve">Red </t>
  </si>
  <si>
    <t>M12</t>
  </si>
  <si>
    <t>M11</t>
  </si>
  <si>
    <t>M10</t>
  </si>
  <si>
    <t>M09</t>
  </si>
  <si>
    <t>M08</t>
  </si>
  <si>
    <t>M07</t>
  </si>
  <si>
    <t>M06</t>
  </si>
  <si>
    <t>M05</t>
  </si>
  <si>
    <t>M04</t>
  </si>
  <si>
    <t>M03</t>
  </si>
  <si>
    <t>M02</t>
  </si>
  <si>
    <t>M01</t>
  </si>
  <si>
    <t>Green / Amber</t>
  </si>
  <si>
    <t>Graph 4 &amp; 5) - Savings performance</t>
  </si>
  <si>
    <t>Forecast Outturn</t>
  </si>
  <si>
    <t>ALL WALES REVENUE PROFILE BY ORGANISATION (£m) - CURRENT MONTH (EXCL. ADDITIONAL FUNDING)</t>
  </si>
  <si>
    <t>Graph 3) - Profiled Outturn</t>
  </si>
  <si>
    <t>Cost Pressures</t>
  </si>
  <si>
    <t>Comm. Services</t>
  </si>
  <si>
    <t>P.C. Contractor</t>
  </si>
  <si>
    <t>Sec Care Drugs</t>
  </si>
  <si>
    <t>Graph table</t>
  </si>
  <si>
    <t>Mitigations</t>
  </si>
  <si>
    <t>Savings (incl. IG &amp; AG)</t>
  </si>
  <si>
    <t>WG Funding</t>
  </si>
  <si>
    <t>Workings</t>
  </si>
  <si>
    <t>Graph 2) - Table A - Drivers of Variation against plan £'m</t>
  </si>
  <si>
    <t>Anticipated Run-rate</t>
  </si>
  <si>
    <t>Ytd Income as % of 2024/25 forecast income</t>
  </si>
  <si>
    <t>Label height</t>
  </si>
  <si>
    <t>Label</t>
  </si>
  <si>
    <t>Column width</t>
  </si>
  <si>
    <t>Spend as % of full year forecast</t>
  </si>
  <si>
    <t>Graph 1) - Run Rate - Ytd Spend as a % of 2024/25 forecast spend</t>
  </si>
  <si>
    <t>Income Gen</t>
  </si>
  <si>
    <t>Spend Type</t>
  </si>
  <si>
    <t>Funding Status</t>
  </si>
  <si>
    <t>Funding status</t>
  </si>
  <si>
    <t>Inflation - General Non-Pay Inflation (CPI)</t>
  </si>
  <si>
    <t>Inflation - Primary Care Prescribing</t>
  </si>
  <si>
    <t>Inflation - Secondary Care Drugs</t>
  </si>
  <si>
    <t>Inflation - Energy/fuel</t>
  </si>
  <si>
    <t>Inflation - Real Living Wage (External Providers)</t>
  </si>
  <si>
    <t>Volume - Primary Care Prescribing</t>
  </si>
  <si>
    <t>Volume - Secondary Care Drugs</t>
  </si>
  <si>
    <t>2025/26 In year Effect</t>
  </si>
  <si>
    <t>2025/26 FYE</t>
  </si>
  <si>
    <t>o/w Specifically funded</t>
  </si>
  <si>
    <t>Cost pressure spend type</t>
  </si>
  <si>
    <t>AME and Other</t>
  </si>
  <si>
    <t>Yr1_OW</t>
  </si>
  <si>
    <t>FYE_OW</t>
  </si>
  <si>
    <t>Is Income Generation categorised correctly?</t>
  </si>
  <si>
    <t>District Nursing Number of visits undertaken by District Nursing Services with Welsh Level of Care acuity Score {1,2,3,4,5} - WEEKDAY</t>
  </si>
  <si>
    <t>Number of planned referrals to  Community Resource Team</t>
  </si>
  <si>
    <t>Planned number of AHPs (WTE) working in Community Resource Teams: see breakdown below
NB include AHP workforce that supports delivery of related processes (eg quality assurance  / planning etc) and services that benefit CRT delivery (eg SALT, Dietetics)</t>
  </si>
  <si>
    <t>Planned number of people seen by AHPs as a collective as part of the CRT</t>
  </si>
  <si>
    <t>% Proportion of diabetes patients that will receive all eight diabetes care processes</t>
  </si>
  <si>
    <t>% Proportion of diabetes patients that will receive  all four treatment to target outcomes</t>
  </si>
  <si>
    <t>Planned % of population (adult) receiving NHS dental care over a 24-month period - General Dental Services (GDS)</t>
  </si>
  <si>
    <t>Planned % of population (child) receiving NHS dental care over a 12-month period - General Dental Services (GDS)</t>
  </si>
  <si>
    <t>Planned % of population (adult) receiving NHS dental care over a 12-month period - Community Dental Services (CDS)</t>
  </si>
  <si>
    <t>Planned % of population (child) receiving NHS dental care over a 12-month period - Community Dental Services (CDS)</t>
  </si>
  <si>
    <t>Number of orthodontic cases planned to commence during the year</t>
  </si>
  <si>
    <t>% of eligible schools and nurseries participating in fluoride varnish programme</t>
  </si>
  <si>
    <t>Prevalence of decayed, missing or filled teeth (%), in Year 1 Children</t>
  </si>
  <si>
    <t>Prevalence of decayed, missing or filled teeth (%), in Year 7 children</t>
  </si>
  <si>
    <t>Sum of Welsh Ambulance Trust</t>
  </si>
  <si>
    <t>Sum of Digital Health &amp; Care Wales</t>
  </si>
  <si>
    <t>Sum of NHS Wales Shared Services Partnership</t>
  </si>
  <si>
    <t>Sum of NHS Wales</t>
  </si>
  <si>
    <t>Total Forecast 2024/25</t>
  </si>
  <si>
    <t>Plan Spend 2025/26</t>
  </si>
  <si>
    <t>Sec. Care
Drugs</t>
  </si>
  <si>
    <t>CHC &amp;
FNC</t>
  </si>
  <si>
    <t>Commissioned 
Services</t>
  </si>
  <si>
    <t>P.C. 
Contractor</t>
  </si>
  <si>
    <t>JCC</t>
  </si>
  <si>
    <t>Joint Commissioning Committee</t>
  </si>
  <si>
    <t>Total of Breakdown by Service Model (Total to match Line Ref 35)</t>
  </si>
  <si>
    <t xml:space="preserve"> Calculation Check should be Zero (Difference between Line Ref 35 and 40) </t>
  </si>
  <si>
    <t>Surge bed capacity – potential additional surge capacity if required</t>
  </si>
  <si>
    <t>Planned Core Available Beds</t>
  </si>
  <si>
    <t>Total inc. Medical and Dental through Shared Service</t>
  </si>
  <si>
    <t>Variable Cost</t>
  </si>
  <si>
    <t>Variable WTE</t>
  </si>
  <si>
    <t>Planned Variable Cost and FTE</t>
  </si>
  <si>
    <t>Administrative, Clerical &amp; Board Member</t>
  </si>
  <si>
    <t xml:space="preserve">Number of additional AHP registrants (WTE) posts since April 2024 (AHP £5m) </t>
  </si>
  <si>
    <t xml:space="preserve">Number of additional AHP Support Worker (WTE) posts since April 2024 (AHP £5m) </t>
  </si>
  <si>
    <t>Does the 2024/25 pay split equal the total agency on F2 Net Expenditure?</t>
  </si>
  <si>
    <t>Does the 2025/26 pay split equal the total agency on F2 Net Expenditure?</t>
  </si>
  <si>
    <t>Do all non-recurrent schemes show nil FYE?</t>
  </si>
  <si>
    <t>Graphs to provide a high level visualisation of the plan for 2025/26</t>
  </si>
  <si>
    <t>SUB TOTAL RRL Further Funding Assumptions not in allocation paper</t>
  </si>
  <si>
    <t>Other WG Funding Assumptions (Non RRL)</t>
  </si>
  <si>
    <t>Other RRL Funding Assumptions (not in the letter)</t>
  </si>
  <si>
    <t>External Providers – WHJCC</t>
  </si>
  <si>
    <t>LTA / SLA uplift - Healthcare Services provided by Wales NHS Providers</t>
  </si>
  <si>
    <t>LTA / SLA uplift - Healthcare Services provided by English NHS Providers</t>
  </si>
  <si>
    <t>£'m</t>
  </si>
  <si>
    <t>% of spend</t>
  </si>
  <si>
    <t>Percentage</t>
  </si>
  <si>
    <t>White</t>
  </si>
  <si>
    <t>Light Orange</t>
  </si>
  <si>
    <t>Dark Orange</t>
  </si>
  <si>
    <t>Light blue</t>
  </si>
  <si>
    <t>Dark Blue</t>
  </si>
  <si>
    <t>Grey</t>
  </si>
  <si>
    <t>.</t>
  </si>
  <si>
    <t>Deficit 2024/25</t>
  </si>
  <si>
    <t>ULD Deficit</t>
  </si>
  <si>
    <t>Non-rec inc</t>
  </si>
  <si>
    <t>FYE spend</t>
  </si>
  <si>
    <t>Exc. non-rec
savings</t>
  </si>
  <si>
    <t>FYE inc</t>
  </si>
  <si>
    <t>Exc non-rec
spend</t>
  </si>
  <si>
    <t>FYE savings</t>
  </si>
  <si>
    <t>ULD adjust</t>
  </si>
  <si>
    <t>Inflation</t>
  </si>
  <si>
    <t>Contractual</t>
  </si>
  <si>
    <t>National
Investments</t>
  </si>
  <si>
    <t>Local 
Investments</t>
  </si>
  <si>
    <t>Funding</t>
  </si>
  <si>
    <t>Allocation letter</t>
  </si>
  <si>
    <t>WG uplift</t>
  </si>
  <si>
    <t>Other income</t>
  </si>
  <si>
    <t>Revenue Uplift</t>
  </si>
  <si>
    <t>Green &amp; Amber</t>
  </si>
  <si>
    <t>Net income</t>
  </si>
  <si>
    <t>ULD adjustments 2025/26</t>
  </si>
  <si>
    <t>ULD adjustments</t>
  </si>
  <si>
    <t>Inflation - CHC &amp; FNC</t>
  </si>
  <si>
    <t>Volume - CHC &amp; FNC</t>
  </si>
  <si>
    <t>Volume - Out of Area Packages of Care</t>
  </si>
  <si>
    <t>Inflation - Out of Area Packages of Care</t>
  </si>
  <si>
    <t>Inflation - Pay elements</t>
  </si>
  <si>
    <t>NICE/HCD (exc. uplift to WHJCC)</t>
  </si>
  <si>
    <t>Uplift - Healthcare Services provided by other non-Welsh NHS</t>
  </si>
  <si>
    <t>Subtotal</t>
  </si>
  <si>
    <t>Add Prof Scientific and Technic</t>
  </si>
  <si>
    <t>Administrative and Clerical</t>
  </si>
  <si>
    <t>Estates and Ancillary</t>
  </si>
  <si>
    <t>Nursing and Midwifery Registered</t>
  </si>
  <si>
    <t>Medical and Dental</t>
  </si>
  <si>
    <t>ULD b/f 2025/26</t>
  </si>
  <si>
    <t>Not categorised</t>
  </si>
  <si>
    <t>Summarising the Reconciliation between 2024/25 outturn and the ULD</t>
  </si>
  <si>
    <t>A3 Movements by spend area</t>
  </si>
  <si>
    <t>A5 Cost Pressure</t>
  </si>
  <si>
    <t>A6 Savings Summary</t>
  </si>
  <si>
    <t>A7 Capital Summary</t>
  </si>
  <si>
    <t>A8 Workforce</t>
  </si>
  <si>
    <t>A9 Beds</t>
  </si>
  <si>
    <t>A4 ULD Summary</t>
  </si>
  <si>
    <t>Pipeline of Opportunities, Choices and Potential Disinvestments</t>
  </si>
  <si>
    <t>DHCW IMTP / Uplift</t>
  </si>
  <si>
    <t>NWSSP IMTP / Uplift</t>
  </si>
  <si>
    <t>Pay award funding 2024-25</t>
  </si>
  <si>
    <t>Primary Care - GP Pay / Expenses</t>
  </si>
  <si>
    <t>Primary Care - Dental Contract Uplift</t>
  </si>
  <si>
    <t>Pay Award 2024-25 JCC</t>
  </si>
  <si>
    <t>Real Living Wage (RLW) Social Care</t>
  </si>
  <si>
    <t>Substance Misuse</t>
  </si>
  <si>
    <t>Urgent &amp; Emergency Care Fund</t>
  </si>
  <si>
    <t>Shingles Vaccination Programme (GMS &amp; HCHS)</t>
  </si>
  <si>
    <t>Digital Priority Investment Fund</t>
  </si>
  <si>
    <t>Prevention and Early Years</t>
  </si>
  <si>
    <t>Genomics (C&amp;V / JCC)</t>
  </si>
  <si>
    <t>A2A Sanctuary</t>
  </si>
  <si>
    <t>DoLS / MCA / Advocacy (MH)</t>
  </si>
  <si>
    <t>Vertex (JCC)</t>
  </si>
  <si>
    <t>All Wales Silvercloud (MH)</t>
  </si>
  <si>
    <t>Consultant Clinical Excellence Award / Consultant Impact Award</t>
  </si>
  <si>
    <t>Value Based Healthcare</t>
  </si>
  <si>
    <t>All Wales International Recruitment</t>
  </si>
  <si>
    <t>Planned Care Transformation Fund</t>
  </si>
  <si>
    <t>Neurodivergence Improvement Programme</t>
  </si>
  <si>
    <t>Integration and Rebalancing Capital Fund (IRCF)</t>
  </si>
  <si>
    <t>ATMPs (JCC)</t>
  </si>
  <si>
    <t>GP IM&amp;T Refresh Programme</t>
  </si>
  <si>
    <t>New Medical Training Posts 2017 to 2024</t>
  </si>
  <si>
    <t>Dementia Action Plan</t>
  </si>
  <si>
    <t xml:space="preserve">The MDS Working Group has supported the development of this MDS planning tool and will continue to refine and refresh the MDS during 2025. </t>
  </si>
  <si>
    <t>Subtotal before AME and Non-Cash Del</t>
  </si>
  <si>
    <t>Secondary
Care Drugs</t>
  </si>
  <si>
    <t>Primary Care
Contractor</t>
  </si>
  <si>
    <t>Overall</t>
  </si>
  <si>
    <t>Pipeline Savings as a % of 2024/25</t>
  </si>
  <si>
    <t>Saving schemes as % of 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 #,##0.00_-;_-* &quot;-&quot;??_-;_-@_-"/>
    <numFmt numFmtId="164" formatCode="_-* #,##0.00\ _$_-;_-* #,##0.00\ _$\-;_-* &quot;-&quot;??\ _$_-;_-@_-"/>
    <numFmt numFmtId="165" formatCode="0.0%"/>
    <numFmt numFmtId="166" formatCode="_-* #,##0_-;\-* #,##0_-;_-* &quot;-&quot;??_-;_-@_-"/>
    <numFmt numFmtId="167" formatCode="_-* #,##0.0_-;\-* #,##0.0_-;_-* &quot;-&quot;??_-;_-@_-"/>
    <numFmt numFmtId="168" formatCode="0.00_ ;[Red]\-0.00\ "/>
    <numFmt numFmtId="169" formatCode="#,##0;[Red]\(#,##0\)"/>
    <numFmt numFmtId="170" formatCode="[$-409]dd\-mmm\-yy;@"/>
    <numFmt numFmtId="171" formatCode="##0;\(##0\)"/>
    <numFmt numFmtId="172" formatCode="#,##0;\(#,##0\)"/>
    <numFmt numFmtId="173" formatCode="#,##0.000;\(#,##0.000\)"/>
    <numFmt numFmtId="174" formatCode="#,##0.00;[Red]#,##0.00"/>
    <numFmt numFmtId="175" formatCode="_-* #,##0.0_-;\-* #,##0.0_-;_-* &quot;-&quot;?_-;_-@_-"/>
    <numFmt numFmtId="176" formatCode="mmm"/>
    <numFmt numFmtId="177" formatCode="#,##0_ ;\-#,##0\ "/>
    <numFmt numFmtId="178" formatCode="#,##0;\(#,##0\);&quot;-&quot;;@"/>
    <numFmt numFmtId="179" formatCode="#,##0_ ;[Red]\-#,##0\ "/>
    <numFmt numFmtId="180" formatCode="mmm\ yyyy"/>
    <numFmt numFmtId="181" formatCode="#,##0,;\(#,##0,\);&quot;-&quot;;@"/>
    <numFmt numFmtId="182" formatCode="0.0%;\(0.0%\);&quot;-&quot;;@"/>
    <numFmt numFmtId="183" formatCode="#,##0.0,;[Red]\(#,##0.0,\)"/>
    <numFmt numFmtId="184" formatCode="#,##0,;[Red]\(#,##0,\)"/>
    <numFmt numFmtId="185" formatCode="0;0"/>
  </numFmts>
  <fonts count="126">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name val="Arial"/>
      <family val="2"/>
    </font>
    <font>
      <sz val="12"/>
      <name val="Arial"/>
      <family val="2"/>
    </font>
    <font>
      <sz val="11"/>
      <color theme="1"/>
      <name val="Calibri"/>
      <family val="2"/>
      <scheme val="minor"/>
    </font>
    <font>
      <sz val="12"/>
      <color indexed="8"/>
      <name val="Arial"/>
      <family val="2"/>
    </font>
    <font>
      <sz val="10"/>
      <color theme="1"/>
      <name val="Arial"/>
      <family val="2"/>
    </font>
    <font>
      <sz val="12"/>
      <name val="Arial"/>
      <family val="2"/>
    </font>
    <font>
      <b/>
      <sz val="11"/>
      <color theme="0"/>
      <name val="Calibri"/>
      <family val="2"/>
      <scheme val="minor"/>
    </font>
    <font>
      <sz val="10"/>
      <color theme="1"/>
      <name val="Calibri"/>
      <family val="2"/>
      <scheme val="minor"/>
    </font>
    <font>
      <sz val="10"/>
      <name val="Calibri"/>
      <family val="2"/>
      <scheme val="minor"/>
    </font>
    <font>
      <b/>
      <sz val="16"/>
      <color theme="0"/>
      <name val="Calibri"/>
      <family val="2"/>
      <scheme val="minor"/>
    </font>
    <font>
      <sz val="10"/>
      <color theme="0"/>
      <name val="Calibri"/>
      <family val="2"/>
      <scheme val="minor"/>
    </font>
    <font>
      <sz val="12"/>
      <color theme="0"/>
      <name val="Calibri"/>
      <family val="2"/>
      <scheme val="minor"/>
    </font>
    <font>
      <sz val="12"/>
      <color theme="1"/>
      <name val="Calibri"/>
      <family val="2"/>
      <scheme val="minor"/>
    </font>
    <font>
      <b/>
      <sz val="12"/>
      <color theme="0"/>
      <name val="Calibri"/>
      <family val="2"/>
      <scheme val="minor"/>
    </font>
    <font>
      <b/>
      <sz val="10"/>
      <name val="Calibri"/>
      <family val="2"/>
      <scheme val="minor"/>
    </font>
    <font>
      <b/>
      <sz val="10"/>
      <color theme="0"/>
      <name val="Calibri"/>
      <family val="2"/>
      <scheme val="minor"/>
    </font>
    <font>
      <b/>
      <sz val="18"/>
      <color theme="0"/>
      <name val="Calibri"/>
      <family val="2"/>
      <scheme val="minor"/>
    </font>
    <font>
      <b/>
      <sz val="10"/>
      <color theme="1"/>
      <name val="Calibri"/>
      <family val="2"/>
      <scheme val="minor"/>
    </font>
    <font>
      <sz val="12"/>
      <name val="Calibri"/>
      <family val="2"/>
      <scheme val="minor"/>
    </font>
    <font>
      <b/>
      <sz val="11"/>
      <name val="Calibri"/>
      <family val="2"/>
      <scheme val="minor"/>
    </font>
    <font>
      <sz val="10"/>
      <color rgb="FFFF0000"/>
      <name val="Calibri"/>
      <family val="2"/>
      <scheme val="minor"/>
    </font>
    <font>
      <sz val="11"/>
      <color theme="1"/>
      <name val="Arial"/>
      <family val="2"/>
    </font>
    <font>
      <b/>
      <sz val="11"/>
      <color theme="1"/>
      <name val="Calibri"/>
      <family val="2"/>
      <scheme val="minor"/>
    </font>
    <font>
      <sz val="11"/>
      <color theme="0"/>
      <name val="Calibri"/>
      <family val="2"/>
      <scheme val="minor"/>
    </font>
    <font>
      <sz val="11"/>
      <name val="Calibri"/>
      <family val="2"/>
      <scheme val="minor"/>
    </font>
    <font>
      <b/>
      <i/>
      <sz val="10"/>
      <color theme="0"/>
      <name val="Calibri"/>
      <family val="2"/>
      <scheme val="minor"/>
    </font>
    <font>
      <b/>
      <sz val="10"/>
      <name val="Arial"/>
      <family val="2"/>
    </font>
    <font>
      <b/>
      <sz val="12"/>
      <color theme="1"/>
      <name val="Arial"/>
      <family val="2"/>
    </font>
    <font>
      <sz val="8"/>
      <name val="Arial"/>
      <family val="2"/>
    </font>
    <font>
      <u/>
      <sz val="12"/>
      <color theme="10"/>
      <name val="Arial"/>
      <family val="2"/>
    </font>
    <font>
      <sz val="12"/>
      <color theme="0"/>
      <name val="Arial"/>
      <family val="2"/>
    </font>
    <font>
      <sz val="10"/>
      <color theme="0"/>
      <name val="Arial"/>
      <family val="2"/>
    </font>
    <font>
      <b/>
      <sz val="10"/>
      <color theme="0"/>
      <name val="Arial"/>
      <family val="2"/>
    </font>
    <font>
      <b/>
      <sz val="12"/>
      <name val="Arial"/>
      <family val="2"/>
    </font>
    <font>
      <sz val="10"/>
      <color theme="0" tint="-0.249977111117893"/>
      <name val="Arial"/>
      <family val="2"/>
    </font>
    <font>
      <b/>
      <sz val="10"/>
      <color theme="0" tint="-0.249977111117893"/>
      <name val="Arial"/>
      <family val="2"/>
    </font>
    <font>
      <b/>
      <sz val="12"/>
      <color theme="0"/>
      <name val="Arial"/>
      <family val="2"/>
    </font>
    <font>
      <b/>
      <sz val="9"/>
      <color indexed="81"/>
      <name val="Tahoma"/>
      <family val="2"/>
    </font>
    <font>
      <sz val="9"/>
      <color indexed="81"/>
      <name val="Tahoma"/>
      <family val="2"/>
    </font>
    <font>
      <sz val="10"/>
      <color rgb="FFFFFFFF"/>
      <name val="Calibri"/>
      <family val="2"/>
    </font>
    <font>
      <sz val="10"/>
      <color rgb="FF000000"/>
      <name val="Calibri Regular"/>
      <charset val="1"/>
    </font>
    <font>
      <b/>
      <sz val="12"/>
      <color theme="1"/>
      <name val="Calibri"/>
      <family val="2"/>
      <scheme val="minor"/>
    </font>
    <font>
      <b/>
      <sz val="12"/>
      <color rgb="FFFF0000"/>
      <name val="Calibri"/>
      <family val="2"/>
      <scheme val="minor"/>
    </font>
    <font>
      <b/>
      <sz val="16"/>
      <name val="Arial"/>
      <family val="2"/>
    </font>
    <font>
      <b/>
      <sz val="18"/>
      <color rgb="FFFF0000"/>
      <name val="Arial"/>
      <family val="2"/>
    </font>
    <font>
      <sz val="12"/>
      <name val="Arial"/>
      <family val="2"/>
    </font>
    <font>
      <sz val="10"/>
      <color theme="1"/>
      <name val="Calibri"/>
      <family val="2"/>
      <scheme val="minor"/>
    </font>
    <font>
      <b/>
      <sz val="16"/>
      <color rgb="FFFFFFFF"/>
      <name val="Calibri"/>
      <family val="2"/>
    </font>
    <font>
      <b/>
      <sz val="10"/>
      <color rgb="FF000000"/>
      <name val="Calibri"/>
      <family val="2"/>
    </font>
    <font>
      <sz val="10"/>
      <color rgb="FF000000"/>
      <name val="Calibri"/>
      <family val="2"/>
    </font>
    <font>
      <sz val="10"/>
      <name val="Calibri"/>
      <family val="2"/>
      <scheme val="minor"/>
    </font>
    <font>
      <b/>
      <sz val="11"/>
      <color rgb="FF000000"/>
      <name val="Calibri"/>
      <family val="2"/>
      <scheme val="minor"/>
    </font>
    <font>
      <b/>
      <sz val="18"/>
      <color rgb="FFFFFFFF"/>
      <name val="Calibri"/>
      <family val="2"/>
    </font>
    <font>
      <sz val="12"/>
      <color rgb="FFFFFFFF"/>
      <name val="Calibri"/>
      <family val="2"/>
    </font>
    <font>
      <b/>
      <sz val="10"/>
      <name val="Calibri"/>
      <family val="2"/>
    </font>
    <font>
      <sz val="10"/>
      <name val="Calibri"/>
      <family val="2"/>
    </font>
    <font>
      <b/>
      <sz val="10"/>
      <color rgb="FFFFFFFF"/>
      <name val="Calibri"/>
      <family val="2"/>
    </font>
    <font>
      <sz val="12"/>
      <color rgb="FF000000"/>
      <name val="Arial"/>
      <family val="2"/>
    </font>
    <font>
      <i/>
      <sz val="10"/>
      <color rgb="FF000000"/>
      <name val="Calibri"/>
      <family val="2"/>
    </font>
    <font>
      <sz val="12"/>
      <color theme="0" tint="-0.249977111117893"/>
      <name val="Arial"/>
      <family val="2"/>
    </font>
    <font>
      <i/>
      <sz val="10"/>
      <color theme="6"/>
      <name val="Calibri"/>
      <family val="2"/>
      <scheme val="minor"/>
    </font>
    <font>
      <sz val="14"/>
      <color theme="0"/>
      <name val="Calibri"/>
      <family val="2"/>
      <scheme val="minor"/>
    </font>
    <font>
      <sz val="12"/>
      <color theme="0" tint="-0.34998626667073579"/>
      <name val="Calibri"/>
      <family val="2"/>
      <scheme val="minor"/>
    </font>
    <font>
      <i/>
      <sz val="11"/>
      <color theme="1"/>
      <name val="Calibri"/>
      <family val="2"/>
      <scheme val="minor"/>
    </font>
    <font>
      <sz val="10"/>
      <color rgb="FFC00000"/>
      <name val="Calibri"/>
      <family val="2"/>
      <scheme val="minor"/>
    </font>
    <font>
      <i/>
      <sz val="12"/>
      <color theme="0"/>
      <name val="Calibri"/>
      <family val="2"/>
      <scheme val="minor"/>
    </font>
    <font>
      <sz val="12"/>
      <color rgb="FF0B0C0C"/>
      <name val="Arial"/>
      <family val="2"/>
    </font>
    <font>
      <sz val="12"/>
      <name val="Calibri"/>
      <family val="2"/>
    </font>
    <font>
      <sz val="11"/>
      <name val="Calibri"/>
      <family val="2"/>
    </font>
    <font>
      <i/>
      <sz val="10"/>
      <color theme="0"/>
      <name val="Calibri"/>
      <family val="2"/>
      <scheme val="minor"/>
    </font>
    <font>
      <sz val="11"/>
      <color rgb="FF000000"/>
      <name val="Calibri"/>
      <family val="2"/>
    </font>
    <font>
      <u/>
      <sz val="11"/>
      <color theme="10"/>
      <name val="Calibri"/>
      <family val="2"/>
      <scheme val="minor"/>
    </font>
    <font>
      <sz val="18"/>
      <color theme="1"/>
      <name val="Calibri"/>
      <family val="2"/>
      <scheme val="minor"/>
    </font>
    <font>
      <sz val="18"/>
      <name val="Calibri"/>
      <family val="2"/>
      <scheme val="minor"/>
    </font>
    <font>
      <sz val="9"/>
      <color theme="1"/>
      <name val="Arial"/>
      <family val="2"/>
    </font>
    <font>
      <b/>
      <sz val="14"/>
      <color theme="1"/>
      <name val="Arial"/>
      <family val="2"/>
    </font>
    <font>
      <sz val="14"/>
      <color rgb="FF4472C4"/>
      <name val="Calibri"/>
      <family val="2"/>
    </font>
    <font>
      <i/>
      <sz val="14"/>
      <color rgb="FF7030A0"/>
      <name val="Calibri"/>
      <family val="2"/>
    </font>
    <font>
      <sz val="14"/>
      <color rgb="FF000000"/>
      <name val="Calibri"/>
      <family val="2"/>
    </font>
    <font>
      <sz val="12"/>
      <color theme="8"/>
      <name val="Calibri"/>
      <family val="2"/>
      <scheme val="minor"/>
    </font>
    <font>
      <i/>
      <sz val="10"/>
      <color theme="1"/>
      <name val="Calibri"/>
      <family val="2"/>
      <scheme val="minor"/>
    </font>
    <font>
      <b/>
      <sz val="14"/>
      <color rgb="FF000000"/>
      <name val="Calibri"/>
      <family val="2"/>
      <scheme val="minor"/>
    </font>
    <font>
      <b/>
      <sz val="12"/>
      <name val="Calibri"/>
      <family val="2"/>
      <scheme val="minor"/>
    </font>
    <font>
      <sz val="11"/>
      <color theme="0" tint="-0.249977111117893"/>
      <name val="Calibri"/>
      <family val="2"/>
      <scheme val="minor"/>
    </font>
    <font>
      <sz val="8"/>
      <color theme="0"/>
      <name val="Calibri"/>
      <family val="2"/>
      <scheme val="minor"/>
    </font>
    <font>
      <sz val="8"/>
      <color rgb="FFFFFFFF"/>
      <name val="Calibri"/>
      <family val="2"/>
    </font>
    <font>
      <b/>
      <sz val="20"/>
      <color theme="1"/>
      <name val="Calibri"/>
      <family val="2"/>
      <scheme val="minor"/>
    </font>
    <font>
      <b/>
      <i/>
      <sz val="10"/>
      <color rgb="FFFFFFFF"/>
      <name val="Calibri"/>
      <family val="2"/>
    </font>
    <font>
      <sz val="10"/>
      <color rgb="FF404040"/>
      <name val="Calibri"/>
      <family val="2"/>
      <scheme val="minor"/>
    </font>
    <font>
      <sz val="14"/>
      <color theme="1"/>
      <name val="Calibri"/>
      <family val="2"/>
      <scheme val="minor"/>
    </font>
    <font>
      <b/>
      <sz val="14"/>
      <color theme="0"/>
      <name val="Calibri"/>
      <family val="2"/>
      <scheme val="minor"/>
    </font>
    <font>
      <b/>
      <sz val="10"/>
      <color rgb="FF404040"/>
      <name val="Calibri"/>
      <family val="2"/>
      <scheme val="minor"/>
    </font>
    <font>
      <b/>
      <sz val="11"/>
      <color rgb="FFFFFFFF"/>
      <name val="Calibri"/>
      <family val="2"/>
      <scheme val="minor"/>
    </font>
    <font>
      <b/>
      <sz val="16"/>
      <color theme="1"/>
      <name val="Calibri"/>
      <family val="2"/>
      <scheme val="minor"/>
    </font>
    <font>
      <sz val="8"/>
      <color theme="1"/>
      <name val="Calibri"/>
      <family val="2"/>
      <scheme val="minor"/>
    </font>
    <font>
      <sz val="8"/>
      <name val="Calibri"/>
      <family val="2"/>
      <scheme val="minor"/>
    </font>
    <font>
      <sz val="10"/>
      <color rgb="FFFF0000"/>
      <name val="Arial"/>
      <family val="2"/>
    </font>
    <font>
      <sz val="10"/>
      <color theme="0" tint="-0.249977111117893"/>
      <name val="Calibri"/>
      <family val="2"/>
      <scheme val="minor"/>
    </font>
    <font>
      <b/>
      <sz val="12"/>
      <color rgb="FF000000"/>
      <name val="Arial"/>
      <family val="2"/>
    </font>
  </fonts>
  <fills count="3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rgb="FFCAAA7A"/>
        <bgColor indexed="64"/>
      </patternFill>
    </fill>
    <fill>
      <patternFill patternType="solid">
        <fgColor rgb="FF34465A"/>
        <bgColor indexed="64"/>
      </patternFill>
    </fill>
    <fill>
      <patternFill patternType="solid">
        <fgColor theme="7" tint="0.79995117038483843"/>
        <bgColor auto="1"/>
      </patternFill>
    </fill>
    <fill>
      <patternFill patternType="solid">
        <fgColor theme="0" tint="-0.249977111117893"/>
        <bgColor indexed="64"/>
      </patternFill>
    </fill>
    <fill>
      <patternFill patternType="solid">
        <fgColor theme="5"/>
        <bgColor indexed="64"/>
      </patternFill>
    </fill>
    <fill>
      <patternFill patternType="solid">
        <fgColor theme="0" tint="-4.9989318521683403E-2"/>
        <bgColor indexed="64"/>
      </patternFill>
    </fill>
    <fill>
      <patternFill patternType="solid">
        <fgColor indexed="9"/>
        <bgColor indexed="22"/>
      </patternFill>
    </fill>
    <fill>
      <patternFill patternType="solid">
        <fgColor theme="0"/>
        <bgColor indexed="22"/>
      </patternFill>
    </fill>
    <fill>
      <patternFill patternType="solid">
        <fgColor rgb="FFFFF2CC"/>
        <bgColor indexed="64"/>
      </patternFill>
    </fill>
    <fill>
      <patternFill patternType="solid">
        <fgColor rgb="FFFFF2CC"/>
        <bgColor rgb="FF000000"/>
      </patternFill>
    </fill>
    <fill>
      <patternFill patternType="solid">
        <fgColor rgb="FFFFFF99"/>
        <bgColor indexed="64"/>
      </patternFill>
    </fill>
    <fill>
      <patternFill patternType="solid">
        <fgColor theme="7"/>
        <bgColor indexed="64"/>
      </patternFill>
    </fill>
    <fill>
      <patternFill patternType="solid">
        <fgColor theme="4" tint="0.39997558519241921"/>
        <bgColor indexed="64"/>
      </patternFill>
    </fill>
    <fill>
      <patternFill patternType="solid">
        <fgColor rgb="FFFFFFFF"/>
        <bgColor rgb="FF000000"/>
      </patternFill>
    </fill>
    <fill>
      <patternFill patternType="solid">
        <fgColor rgb="FF34465A"/>
        <bgColor rgb="FF000000"/>
      </patternFill>
    </fill>
    <fill>
      <patternFill patternType="solid">
        <fgColor rgb="FFCAAA7A"/>
        <bgColor rgb="FF000000"/>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34998626667073579"/>
        <bgColor rgb="FF000000"/>
      </patternFill>
    </fill>
    <fill>
      <patternFill patternType="solid">
        <fgColor theme="6"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FF0000"/>
        <bgColor indexed="64"/>
      </patternFill>
    </fill>
    <fill>
      <patternFill patternType="solid">
        <fgColor theme="3"/>
        <bgColor indexed="64"/>
      </patternFill>
    </fill>
    <fill>
      <patternFill patternType="solid">
        <fgColor theme="3" tint="0.39997558519241921"/>
        <bgColor indexed="64"/>
      </patternFill>
    </fill>
    <fill>
      <patternFill patternType="solid">
        <fgColor theme="9"/>
        <bgColor indexed="64"/>
      </patternFill>
    </fill>
    <fill>
      <patternFill patternType="solid">
        <fgColor theme="9" tint="0.79998168889431442"/>
        <bgColor theme="9" tint="0.79998168889431442"/>
      </patternFill>
    </fill>
    <fill>
      <patternFill patternType="solid">
        <fgColor theme="4"/>
        <bgColor indexed="64"/>
      </patternFill>
    </fill>
    <fill>
      <patternFill patternType="solid">
        <fgColor theme="5" tint="0.59999389629810485"/>
        <bgColor indexed="64"/>
      </patternFill>
    </fill>
    <fill>
      <patternFill patternType="solid">
        <fgColor rgb="FF203764"/>
        <bgColor indexed="64"/>
      </patternFill>
    </fill>
    <fill>
      <patternFill patternType="solid">
        <fgColor theme="3" tint="0.59999389629810485"/>
        <bgColor indexed="64"/>
      </patternFill>
    </fill>
    <fill>
      <patternFill patternType="solid">
        <fgColor theme="7" tint="0.79998168889431442"/>
        <bgColor rgb="FF000000"/>
      </patternFill>
    </fill>
  </fills>
  <borders count="10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style="dotted">
        <color auto="1"/>
      </top>
      <bottom style="dotted">
        <color auto="1"/>
      </bottom>
      <diagonal/>
    </border>
    <border>
      <left style="thin">
        <color auto="1"/>
      </left>
      <right/>
      <top style="thin">
        <color auto="1"/>
      </top>
      <bottom style="thin">
        <color theme="0"/>
      </bottom>
      <diagonal/>
    </border>
    <border>
      <left style="thin">
        <color auto="1"/>
      </left>
      <right style="thin">
        <color indexed="64"/>
      </right>
      <top style="thin">
        <color auto="1"/>
      </top>
      <bottom style="dotted">
        <color auto="1"/>
      </bottom>
      <diagonal/>
    </border>
    <border>
      <left style="thin">
        <color auto="1"/>
      </left>
      <right style="thin">
        <color indexed="64"/>
      </right>
      <top/>
      <bottom style="dotted">
        <color auto="1"/>
      </bottom>
      <diagonal/>
    </border>
    <border>
      <left style="thin">
        <color indexed="64"/>
      </left>
      <right style="thin">
        <color indexed="64"/>
      </right>
      <top style="dotted">
        <color auto="1"/>
      </top>
      <bottom/>
      <diagonal/>
    </border>
    <border>
      <left style="thin">
        <color theme="0" tint="-0.14996795556505021"/>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rgb="FF000000"/>
      </bottom>
      <diagonal/>
    </border>
    <border>
      <left style="thin">
        <color rgb="FF000000"/>
      </left>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style="thin">
        <color rgb="FF000000"/>
      </left>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style="thin">
        <color auto="1"/>
      </left>
      <right/>
      <top style="thin">
        <color auto="1"/>
      </top>
      <bottom style="dotted">
        <color auto="1"/>
      </bottom>
      <diagonal/>
    </border>
    <border>
      <left/>
      <right style="thin">
        <color rgb="FF000000"/>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000000"/>
      </left>
      <right style="thin">
        <color indexed="64"/>
      </right>
      <top/>
      <bottom style="thin">
        <color rgb="FF000000"/>
      </bottom>
      <diagonal/>
    </border>
    <border>
      <left style="thin">
        <color rgb="FF000000"/>
      </left>
      <right/>
      <top/>
      <bottom style="thin">
        <color rgb="FF000000"/>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indexed="64"/>
      </bottom>
      <diagonal/>
    </border>
    <border>
      <left style="thin">
        <color theme="2" tint="-9.9978637043366805E-2"/>
      </left>
      <right style="thin">
        <color theme="1"/>
      </right>
      <top style="thin">
        <color theme="2" tint="-9.9978637043366805E-2"/>
      </top>
      <bottom style="thin">
        <color indexed="64"/>
      </bottom>
      <diagonal/>
    </border>
    <border>
      <left style="thin">
        <color theme="2" tint="-9.9978637043366805E-2"/>
      </left>
      <right style="thin">
        <color theme="2" tint="-9.9978637043366805E-2"/>
      </right>
      <top style="thin">
        <color theme="2" tint="-9.9978637043366805E-2"/>
      </top>
      <bottom style="thin">
        <color indexed="64"/>
      </bottom>
      <diagonal/>
    </border>
    <border>
      <left/>
      <right style="thin">
        <color theme="2" tint="-9.9978637043366805E-2"/>
      </right>
      <top style="thin">
        <color theme="2" tint="-9.9978637043366805E-2"/>
      </top>
      <bottom style="thin">
        <color indexed="64"/>
      </bottom>
      <diagonal/>
    </border>
    <border>
      <left style="medium">
        <color indexed="64"/>
      </left>
      <right style="thin">
        <color theme="2" tint="-9.9978637043366805E-2"/>
      </right>
      <top style="thin">
        <color theme="2" tint="-9.9978637043366805E-2"/>
      </top>
      <bottom style="thin">
        <color indexed="64"/>
      </bottom>
      <diagonal/>
    </border>
    <border>
      <left style="medium">
        <color indexed="64"/>
      </left>
      <right/>
      <top style="thin">
        <color theme="2" tint="-9.9978637043366805E-2"/>
      </top>
      <bottom style="thin">
        <color indexed="64"/>
      </bottom>
      <diagonal/>
    </border>
    <border>
      <left style="thin">
        <color theme="2" tint="-9.9978637043366805E-2"/>
      </left>
      <right style="thin">
        <color theme="1"/>
      </right>
      <top/>
      <bottom/>
      <diagonal/>
    </border>
    <border>
      <left style="thin">
        <color theme="2" tint="-9.9978637043366805E-2"/>
      </left>
      <right style="thin">
        <color theme="2" tint="-9.9978637043366805E-2"/>
      </right>
      <top/>
      <bottom/>
      <diagonal/>
    </border>
    <border>
      <left/>
      <right style="thin">
        <color theme="2" tint="-9.9978637043366805E-2"/>
      </right>
      <top/>
      <bottom/>
      <diagonal/>
    </border>
    <border>
      <left style="medium">
        <color indexed="64"/>
      </left>
      <right style="thin">
        <color theme="2" tint="-9.9978637043366805E-2"/>
      </right>
      <top/>
      <bottom/>
      <diagonal/>
    </border>
    <border>
      <left style="thin">
        <color theme="2" tint="-9.9978637043366805E-2"/>
      </left>
      <right style="thin">
        <color theme="1"/>
      </right>
      <top style="medium">
        <color indexed="64"/>
      </top>
      <bottom style="thin">
        <color theme="2" tint="-9.9978637043366805E-2"/>
      </bottom>
      <diagonal/>
    </border>
    <border>
      <left style="thin">
        <color theme="2" tint="-9.9978637043366805E-2"/>
      </left>
      <right style="thin">
        <color theme="2" tint="-9.9978637043366805E-2"/>
      </right>
      <top style="medium">
        <color indexed="64"/>
      </top>
      <bottom style="thin">
        <color theme="2" tint="-9.9978637043366805E-2"/>
      </bottom>
      <diagonal/>
    </border>
    <border>
      <left/>
      <right style="thin">
        <color theme="2" tint="-9.9978637043366805E-2"/>
      </right>
      <top style="medium">
        <color indexed="64"/>
      </top>
      <bottom style="thin">
        <color theme="2" tint="-9.9978637043366805E-2"/>
      </bottom>
      <diagonal/>
    </border>
    <border>
      <left style="medium">
        <color indexed="64"/>
      </left>
      <right style="thin">
        <color theme="2" tint="-9.9978637043366805E-2"/>
      </right>
      <top style="medium">
        <color indexed="64"/>
      </top>
      <bottom style="thin">
        <color theme="2" tint="-9.9978637043366805E-2"/>
      </bottom>
      <diagonal/>
    </border>
    <border>
      <left style="medium">
        <color indexed="64"/>
      </left>
      <right/>
      <top style="medium">
        <color indexed="64"/>
      </top>
      <bottom style="thin">
        <color theme="2" tint="-9.9978637043366805E-2"/>
      </bottom>
      <diagonal/>
    </border>
    <border>
      <left style="thin">
        <color theme="2" tint="-9.9978637043366805E-2"/>
      </left>
      <right style="thin">
        <color theme="1"/>
      </right>
      <top style="medium">
        <color indexed="64"/>
      </top>
      <bottom style="medium">
        <color indexed="64"/>
      </bottom>
      <diagonal/>
    </border>
    <border>
      <left style="thin">
        <color theme="2" tint="-9.9978637043366805E-2"/>
      </left>
      <right/>
      <top style="medium">
        <color indexed="64"/>
      </top>
      <bottom style="medium">
        <color indexed="64"/>
      </bottom>
      <diagonal/>
    </border>
    <border>
      <left style="thin">
        <color theme="2" tint="-9.9978637043366805E-2"/>
      </left>
      <right style="thin">
        <color theme="2" tint="-9.9978637043366805E-2"/>
      </right>
      <top style="medium">
        <color indexed="64"/>
      </top>
      <bottom style="medium">
        <color indexed="64"/>
      </bottom>
      <diagonal/>
    </border>
    <border>
      <left/>
      <right/>
      <top style="thin">
        <color theme="9" tint="0.39997558519241921"/>
      </top>
      <bottom style="thin">
        <color theme="9" tint="0.39997558519241921"/>
      </bottom>
      <diagonal/>
    </border>
    <border>
      <left/>
      <right style="medium">
        <color indexed="64"/>
      </right>
      <top style="thin">
        <color theme="2" tint="-9.9978637043366805E-2"/>
      </top>
      <bottom style="medium">
        <color indexed="64"/>
      </bottom>
      <diagonal/>
    </border>
    <border>
      <left style="thin">
        <color theme="2" tint="-9.9978637043366805E-2"/>
      </left>
      <right style="thin">
        <color indexed="64"/>
      </right>
      <top style="thin">
        <color theme="2" tint="-9.9978637043366805E-2"/>
      </top>
      <bottom style="medium">
        <color indexed="64"/>
      </bottom>
      <diagonal/>
    </border>
    <border>
      <left style="thin">
        <color theme="2" tint="-9.9978637043366805E-2"/>
      </left>
      <right style="thin">
        <color theme="2" tint="-9.9978637043366805E-2"/>
      </right>
      <top style="thin">
        <color theme="2" tint="-9.9978637043366805E-2"/>
      </top>
      <bottom style="medium">
        <color indexed="64"/>
      </bottom>
      <diagonal/>
    </border>
    <border>
      <left style="medium">
        <color indexed="64"/>
      </left>
      <right style="thin">
        <color theme="2" tint="-9.9978637043366805E-2"/>
      </right>
      <top style="thin">
        <color theme="2" tint="-9.9978637043366805E-2"/>
      </top>
      <bottom style="medium">
        <color indexed="64"/>
      </bottom>
      <diagonal/>
    </border>
    <border>
      <left style="medium">
        <color indexed="64"/>
      </left>
      <right style="medium">
        <color indexed="64"/>
      </right>
      <top style="thin">
        <color theme="2" tint="-9.9978637043366805E-2"/>
      </top>
      <bottom style="medium">
        <color indexed="64"/>
      </bottom>
      <diagonal/>
    </border>
    <border>
      <left/>
      <right style="medium">
        <color indexed="64"/>
      </right>
      <top style="thin">
        <color theme="2" tint="-9.9978637043366805E-2"/>
      </top>
      <bottom style="thin">
        <color theme="2" tint="-9.9978637043366805E-2"/>
      </bottom>
      <diagonal/>
    </border>
    <border>
      <left style="thin">
        <color theme="2" tint="-9.9978637043366805E-2"/>
      </left>
      <right style="thin">
        <color indexed="64"/>
      </right>
      <top style="thin">
        <color theme="2" tint="-9.9978637043366805E-2"/>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medium">
        <color indexed="64"/>
      </left>
      <right style="thin">
        <color theme="2" tint="-9.9978637043366805E-2"/>
      </right>
      <top style="thin">
        <color theme="2" tint="-9.9978637043366805E-2"/>
      </top>
      <bottom style="thin">
        <color theme="2" tint="-9.9978637043366805E-2"/>
      </bottom>
      <diagonal/>
    </border>
    <border>
      <left style="medium">
        <color indexed="64"/>
      </left>
      <right style="medium">
        <color indexed="64"/>
      </right>
      <top style="thin">
        <color theme="2" tint="-9.9978637043366805E-2"/>
      </top>
      <bottom style="thin">
        <color theme="2" tint="-9.9978637043366805E-2"/>
      </bottom>
      <diagonal/>
    </border>
    <border>
      <left/>
      <right style="medium">
        <color indexed="64"/>
      </right>
      <top style="medium">
        <color indexed="64"/>
      </top>
      <bottom style="thin">
        <color theme="2" tint="-9.9978637043366805E-2"/>
      </bottom>
      <diagonal/>
    </border>
    <border>
      <left style="thin">
        <color theme="2" tint="-9.9978637043366805E-2"/>
      </left>
      <right style="thin">
        <color indexed="64"/>
      </right>
      <top style="medium">
        <color indexed="64"/>
      </top>
      <bottom style="thin">
        <color theme="2" tint="-9.9978637043366805E-2"/>
      </bottom>
      <diagonal/>
    </border>
    <border>
      <left style="medium">
        <color indexed="64"/>
      </left>
      <right style="medium">
        <color indexed="64"/>
      </right>
      <top style="medium">
        <color indexed="64"/>
      </top>
      <bottom style="thin">
        <color theme="2" tint="-9.9978637043366805E-2"/>
      </bottom>
      <diagonal/>
    </border>
    <border>
      <left style="medium">
        <color indexed="64"/>
      </left>
      <right style="medium">
        <color indexed="64"/>
      </right>
      <top style="medium">
        <color indexed="64"/>
      </top>
      <bottom style="medium">
        <color indexed="64"/>
      </bottom>
      <diagonal/>
    </border>
  </borders>
  <cellStyleXfs count="108">
    <xf numFmtId="0" fontId="0" fillId="0" borderId="0"/>
    <xf numFmtId="0" fontId="28" fillId="0" borderId="0"/>
    <xf numFmtId="0" fontId="27" fillId="0" borderId="0"/>
    <xf numFmtId="164" fontId="27" fillId="0" borderId="0" applyFont="0" applyFill="0" applyBorder="0" applyAlignment="0" applyProtection="0"/>
    <xf numFmtId="0" fontId="29" fillId="0" borderId="0"/>
    <xf numFmtId="0" fontId="26" fillId="0" borderId="0"/>
    <xf numFmtId="0" fontId="29" fillId="0" borderId="0"/>
    <xf numFmtId="0" fontId="25" fillId="0" borderId="0"/>
    <xf numFmtId="0" fontId="25" fillId="0" borderId="0"/>
    <xf numFmtId="9" fontId="30" fillId="0" borderId="0" applyFont="0" applyFill="0" applyBorder="0" applyAlignment="0" applyProtection="0"/>
    <xf numFmtId="0" fontId="25" fillId="0" borderId="0"/>
    <xf numFmtId="0" fontId="28" fillId="0" borderId="0"/>
    <xf numFmtId="0" fontId="25" fillId="0" borderId="0"/>
    <xf numFmtId="0" fontId="24" fillId="0" borderId="0"/>
    <xf numFmtId="0" fontId="23" fillId="0" borderId="0"/>
    <xf numFmtId="43" fontId="23" fillId="0" borderId="0" applyFont="0" applyFill="0" applyBorder="0" applyAlignment="0" applyProtection="0"/>
    <xf numFmtId="0" fontId="32" fillId="0" borderId="0"/>
    <xf numFmtId="0" fontId="27" fillId="0" borderId="0"/>
    <xf numFmtId="0" fontId="22"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8" fillId="0" borderId="0"/>
    <xf numFmtId="0" fontId="20" fillId="0" borderId="0"/>
    <xf numFmtId="0" fontId="20" fillId="0" borderId="0"/>
    <xf numFmtId="43" fontId="26" fillId="0" borderId="0" applyFont="0" applyFill="0" applyBorder="0" applyAlignment="0" applyProtection="0"/>
    <xf numFmtId="9" fontId="26" fillId="0" borderId="0" applyFont="0" applyFill="0" applyBorder="0" applyAlignment="0" applyProtection="0"/>
    <xf numFmtId="0" fontId="56" fillId="0" borderId="0" applyNumberFormat="0" applyFill="0" applyBorder="0" applyAlignment="0" applyProtection="0"/>
    <xf numFmtId="43" fontId="26"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0" borderId="0"/>
    <xf numFmtId="43" fontId="26" fillId="0" borderId="0" applyFont="0" applyFill="0" applyBorder="0" applyAlignment="0" applyProtection="0"/>
    <xf numFmtId="0" fontId="72" fillId="0" borderId="0"/>
    <xf numFmtId="0" fontId="18"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26" fillId="0" borderId="0" applyFont="0" applyFill="0" applyBorder="0" applyAlignment="0" applyProtection="0"/>
    <xf numFmtId="43" fontId="26"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26" fillId="0" borderId="0" applyFont="0" applyFill="0" applyBorder="0" applyAlignment="0" applyProtection="0"/>
    <xf numFmtId="0" fontId="28" fillId="0" borderId="0"/>
    <xf numFmtId="0" fontId="15" fillId="0" borderId="0"/>
    <xf numFmtId="43" fontId="26" fillId="0" borderId="0" applyFont="0" applyFill="0" applyBorder="0" applyAlignment="0" applyProtection="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0" fillId="0" borderId="0"/>
    <xf numFmtId="0" fontId="97" fillId="0" borderId="0"/>
    <xf numFmtId="0" fontId="98" fillId="0" borderId="0" applyNumberFormat="0" applyFill="0" applyBorder="0" applyAlignment="0" applyProtection="0"/>
    <xf numFmtId="0" fontId="9" fillId="0" borderId="0"/>
    <xf numFmtId="9" fontId="26" fillId="0" borderId="0" applyFont="0" applyFill="0" applyBorder="0" applyAlignment="0" applyProtection="0"/>
    <xf numFmtId="0" fontId="7" fillId="0" borderId="0"/>
    <xf numFmtId="0" fontId="7" fillId="0" borderId="0"/>
    <xf numFmtId="0" fontId="5" fillId="0" borderId="0"/>
    <xf numFmtId="0" fontId="27" fillId="0" borderId="0"/>
    <xf numFmtId="0" fontId="4" fillId="0" borderId="0"/>
    <xf numFmtId="0" fontId="1" fillId="0" borderId="0"/>
    <xf numFmtId="0" fontId="1" fillId="0" borderId="0"/>
  </cellStyleXfs>
  <cellXfs count="1099">
    <xf numFmtId="0" fontId="0" fillId="0" borderId="0" xfId="0"/>
    <xf numFmtId="0" fontId="34" fillId="2" borderId="0" xfId="0" applyFont="1" applyFill="1"/>
    <xf numFmtId="0" fontId="35" fillId="2" borderId="0" xfId="0" applyFont="1" applyFill="1" applyAlignment="1">
      <alignment horizontal="left"/>
    </xf>
    <xf numFmtId="0" fontId="35" fillId="2" borderId="0" xfId="0" applyFont="1" applyFill="1"/>
    <xf numFmtId="0" fontId="42" fillId="5" borderId="1" xfId="0" applyFont="1" applyFill="1" applyBorder="1" applyAlignment="1">
      <alignment horizontal="center" vertical="center"/>
    </xf>
    <xf numFmtId="0" fontId="35" fillId="4" borderId="13" xfId="0" applyFont="1" applyFill="1" applyBorder="1" applyAlignment="1">
      <alignment horizontal="left"/>
    </xf>
    <xf numFmtId="0" fontId="35" fillId="4" borderId="14" xfId="0" applyFont="1" applyFill="1" applyBorder="1" applyAlignment="1">
      <alignment horizontal="left"/>
    </xf>
    <xf numFmtId="0" fontId="35" fillId="2" borderId="0" xfId="0" applyFont="1" applyFill="1" applyAlignment="1">
      <alignment vertical="center"/>
    </xf>
    <xf numFmtId="0" fontId="0" fillId="0" borderId="0" xfId="0" applyAlignment="1">
      <alignment wrapText="1"/>
    </xf>
    <xf numFmtId="0" fontId="34" fillId="0" borderId="0" xfId="0" applyFont="1"/>
    <xf numFmtId="0" fontId="35" fillId="0" borderId="0" xfId="0" applyFont="1"/>
    <xf numFmtId="0" fontId="0" fillId="0" borderId="0" xfId="0" applyAlignment="1">
      <alignment horizontal="left"/>
    </xf>
    <xf numFmtId="0" fontId="35" fillId="4" borderId="10" xfId="0" applyFont="1" applyFill="1" applyBorder="1" applyAlignment="1">
      <alignment horizontal="left"/>
    </xf>
    <xf numFmtId="0" fontId="39" fillId="2" borderId="0" xfId="0" applyFont="1" applyFill="1"/>
    <xf numFmtId="0" fontId="34" fillId="2" borderId="0" xfId="0" applyFont="1" applyFill="1" applyAlignment="1">
      <alignment vertical="center"/>
    </xf>
    <xf numFmtId="0" fontId="0" fillId="2" borderId="0" xfId="0" applyFill="1" applyAlignment="1">
      <alignment wrapText="1"/>
    </xf>
    <xf numFmtId="0" fontId="0" fillId="2" borderId="0" xfId="0" applyFill="1"/>
    <xf numFmtId="0" fontId="31" fillId="2" borderId="0" xfId="0" applyFont="1" applyFill="1"/>
    <xf numFmtId="0" fontId="34" fillId="4" borderId="12" xfId="0" applyFont="1" applyFill="1" applyBorder="1"/>
    <xf numFmtId="0" fontId="34" fillId="4" borderId="2" xfId="0" applyFont="1" applyFill="1" applyBorder="1"/>
    <xf numFmtId="0" fontId="34" fillId="4" borderId="15" xfId="0" applyFont="1" applyFill="1" applyBorder="1"/>
    <xf numFmtId="0" fontId="27" fillId="2" borderId="0" xfId="0" applyFont="1" applyFill="1"/>
    <xf numFmtId="166" fontId="34" fillId="4" borderId="1" xfId="32" applyNumberFormat="1" applyFont="1" applyFill="1" applyBorder="1" applyAlignment="1" applyProtection="1">
      <alignment horizontal="right"/>
    </xf>
    <xf numFmtId="0" fontId="39" fillId="2" borderId="0" xfId="0" applyFont="1" applyFill="1" applyAlignment="1">
      <alignment vertical="center"/>
    </xf>
    <xf numFmtId="0" fontId="35" fillId="2" borderId="0" xfId="0" applyFont="1" applyFill="1" applyAlignment="1">
      <alignment horizontal="center" vertical="center"/>
    </xf>
    <xf numFmtId="166" fontId="35" fillId="2" borderId="0" xfId="32" applyNumberFormat="1" applyFont="1" applyFill="1" applyBorder="1" applyAlignment="1" applyProtection="1">
      <alignment vertical="center"/>
    </xf>
    <xf numFmtId="0" fontId="35" fillId="7" borderId="0" xfId="0" applyFont="1" applyFill="1" applyAlignment="1">
      <alignment vertical="center"/>
    </xf>
    <xf numFmtId="0" fontId="53" fillId="8" borderId="5" xfId="0" applyFont="1" applyFill="1" applyBorder="1" applyAlignment="1">
      <alignment horizontal="left" vertical="center"/>
    </xf>
    <xf numFmtId="0" fontId="33" fillId="5" borderId="1" xfId="0" applyFont="1" applyFill="1" applyBorder="1" applyAlignment="1">
      <alignment horizontal="center" vertical="center"/>
    </xf>
    <xf numFmtId="0" fontId="45" fillId="3" borderId="1" xfId="0" applyFont="1" applyFill="1" applyBorder="1" applyAlignment="1" applyProtection="1">
      <alignment vertical="center"/>
      <protection locked="0"/>
    </xf>
    <xf numFmtId="170" fontId="45" fillId="3" borderId="1" xfId="0" applyNumberFormat="1" applyFont="1" applyFill="1" applyBorder="1" applyAlignment="1" applyProtection="1">
      <alignment vertical="center"/>
      <protection locked="0"/>
    </xf>
    <xf numFmtId="0" fontId="56" fillId="2" borderId="0" xfId="34" applyFill="1" applyBorder="1" applyAlignment="1">
      <alignment vertical="center"/>
    </xf>
    <xf numFmtId="0" fontId="36" fillId="5" borderId="5" xfId="0" applyFont="1" applyFill="1" applyBorder="1" applyAlignment="1">
      <alignment horizontal="center" vertical="center"/>
    </xf>
    <xf numFmtId="172" fontId="46" fillId="4" borderId="1" xfId="32" applyNumberFormat="1" applyFont="1" applyFill="1" applyBorder="1" applyAlignment="1" applyProtection="1">
      <alignment horizontal="right" vertical="center"/>
    </xf>
    <xf numFmtId="172" fontId="35" fillId="4" borderId="1" xfId="32" applyNumberFormat="1" applyFont="1" applyFill="1" applyBorder="1" applyAlignment="1" applyProtection="1">
      <alignment horizontal="right" vertical="center"/>
    </xf>
    <xf numFmtId="172" fontId="41" fillId="4" borderId="1" xfId="32" applyNumberFormat="1" applyFont="1" applyFill="1" applyBorder="1" applyAlignment="1" applyProtection="1">
      <alignment vertical="center"/>
    </xf>
    <xf numFmtId="172" fontId="45" fillId="3" borderId="1" xfId="0" applyNumberFormat="1" applyFont="1" applyFill="1" applyBorder="1" applyAlignment="1" applyProtection="1">
      <alignment vertical="center"/>
      <protection locked="0"/>
    </xf>
    <xf numFmtId="172" fontId="39" fillId="3" borderId="1" xfId="0" applyNumberFormat="1" applyFont="1" applyFill="1" applyBorder="1" applyAlignment="1" applyProtection="1">
      <alignment vertical="center"/>
      <protection locked="0"/>
    </xf>
    <xf numFmtId="172" fontId="35" fillId="4" borderId="1" xfId="32" applyNumberFormat="1" applyFont="1" applyFill="1" applyBorder="1" applyAlignment="1" applyProtection="1">
      <alignment vertical="center"/>
    </xf>
    <xf numFmtId="0" fontId="39" fillId="2" borderId="0" xfId="0" applyFont="1" applyFill="1" applyAlignment="1">
      <alignment horizontal="center" vertical="center"/>
    </xf>
    <xf numFmtId="0" fontId="35" fillId="2" borderId="0" xfId="0" applyFont="1" applyFill="1" applyAlignment="1">
      <alignment wrapText="1"/>
    </xf>
    <xf numFmtId="0" fontId="34" fillId="2" borderId="0" xfId="0" applyFont="1" applyFill="1" applyAlignment="1">
      <alignment wrapText="1"/>
    </xf>
    <xf numFmtId="0" fontId="33" fillId="2" borderId="0" xfId="0" applyFont="1" applyFill="1" applyAlignment="1">
      <alignment horizontal="center" vertical="center"/>
    </xf>
    <xf numFmtId="166" fontId="34" fillId="4" borderId="1" xfId="32" applyNumberFormat="1" applyFont="1" applyFill="1" applyBorder="1" applyAlignment="1" applyProtection="1">
      <alignment horizontal="right" vertical="center"/>
    </xf>
    <xf numFmtId="0" fontId="34" fillId="4" borderId="11" xfId="0" applyFont="1" applyFill="1" applyBorder="1"/>
    <xf numFmtId="0" fontId="34" fillId="4" borderId="0" xfId="0" applyFont="1" applyFill="1"/>
    <xf numFmtId="0" fontId="34" fillId="4" borderId="6" xfId="0" applyFont="1" applyFill="1" applyBorder="1"/>
    <xf numFmtId="0" fontId="31" fillId="5" borderId="4" xfId="0" applyFont="1" applyFill="1" applyBorder="1"/>
    <xf numFmtId="0" fontId="31" fillId="5" borderId="3" xfId="0" applyFont="1" applyFill="1" applyBorder="1"/>
    <xf numFmtId="0" fontId="33" fillId="2" borderId="14" xfId="0" applyFont="1" applyFill="1" applyBorder="1" applyAlignment="1">
      <alignment horizontal="center" vertical="center"/>
    </xf>
    <xf numFmtId="0" fontId="31" fillId="2" borderId="14" xfId="0" applyFont="1" applyFill="1" applyBorder="1"/>
    <xf numFmtId="171" fontId="34" fillId="2" borderId="0" xfId="0" applyNumberFormat="1" applyFont="1" applyFill="1" applyAlignment="1">
      <alignment vertical="center"/>
    </xf>
    <xf numFmtId="0" fontId="34" fillId="7" borderId="0" xfId="0" applyFont="1" applyFill="1" applyAlignment="1">
      <alignment vertical="center"/>
    </xf>
    <xf numFmtId="0" fontId="46" fillId="4" borderId="1" xfId="0" applyFont="1" applyFill="1" applyBorder="1" applyAlignment="1">
      <alignment horizontal="left" vertical="center" wrapText="1"/>
    </xf>
    <xf numFmtId="171" fontId="34" fillId="7" borderId="0" xfId="0" applyNumberFormat="1" applyFont="1" applyFill="1" applyAlignment="1">
      <alignment vertical="center"/>
    </xf>
    <xf numFmtId="0" fontId="0" fillId="7" borderId="0" xfId="0" applyFill="1"/>
    <xf numFmtId="0" fontId="33" fillId="5" borderId="1" xfId="0" applyFont="1" applyFill="1" applyBorder="1" applyAlignment="1">
      <alignment horizontal="center" vertical="center" wrapText="1"/>
    </xf>
    <xf numFmtId="0" fontId="42" fillId="5" borderId="1" xfId="0" applyFont="1" applyFill="1" applyBorder="1" applyAlignment="1">
      <alignment horizontal="center" vertical="center" wrapText="1"/>
    </xf>
    <xf numFmtId="1" fontId="35" fillId="2" borderId="0" xfId="0" applyNumberFormat="1" applyFont="1" applyFill="1" applyAlignment="1">
      <alignment vertical="center"/>
    </xf>
    <xf numFmtId="0" fontId="45" fillId="2" borderId="0" xfId="0" applyFont="1" applyFill="1" applyAlignment="1">
      <alignment horizontal="center" vertical="center"/>
    </xf>
    <xf numFmtId="0" fontId="45" fillId="2" borderId="0" xfId="0" applyFont="1" applyFill="1" applyAlignment="1">
      <alignment vertical="center"/>
    </xf>
    <xf numFmtId="0" fontId="45" fillId="8" borderId="0" xfId="0" applyFont="1" applyFill="1" applyAlignment="1">
      <alignment vertical="center"/>
    </xf>
    <xf numFmtId="0" fontId="45" fillId="7" borderId="0" xfId="0" applyFont="1" applyFill="1" applyAlignment="1">
      <alignment vertical="center"/>
    </xf>
    <xf numFmtId="0" fontId="0" fillId="8" borderId="1" xfId="0" applyFill="1" applyBorder="1"/>
    <xf numFmtId="0" fontId="33" fillId="5" borderId="7" xfId="0" applyFont="1" applyFill="1" applyBorder="1" applyAlignment="1">
      <alignment horizontal="center" vertical="center" wrapText="1"/>
    </xf>
    <xf numFmtId="0" fontId="33" fillId="2" borderId="0" xfId="0" applyFont="1" applyFill="1" applyAlignment="1">
      <alignment vertical="center"/>
    </xf>
    <xf numFmtId="0" fontId="33" fillId="5" borderId="7" xfId="0" applyFont="1" applyFill="1" applyBorder="1" applyAlignment="1">
      <alignment horizontal="center" vertical="center"/>
    </xf>
    <xf numFmtId="0" fontId="42" fillId="5" borderId="5" xfId="0" applyFont="1" applyFill="1" applyBorder="1" applyAlignment="1">
      <alignment horizontal="left" vertical="center"/>
    </xf>
    <xf numFmtId="0" fontId="42" fillId="5" borderId="4" xfId="0" applyFont="1" applyFill="1" applyBorder="1" applyAlignment="1">
      <alignment horizontal="left" vertical="center"/>
    </xf>
    <xf numFmtId="0" fontId="42" fillId="5" borderId="3" xfId="0" applyFont="1" applyFill="1" applyBorder="1" applyAlignment="1">
      <alignment horizontal="left" vertical="center"/>
    </xf>
    <xf numFmtId="0" fontId="42" fillId="5" borderId="4" xfId="0" applyFont="1" applyFill="1" applyBorder="1" applyAlignment="1">
      <alignment horizontal="left" vertical="center" wrapText="1"/>
    </xf>
    <xf numFmtId="0" fontId="42" fillId="5" borderId="3" xfId="0" applyFont="1" applyFill="1" applyBorder="1" applyAlignment="1">
      <alignment horizontal="left" vertical="center" wrapText="1"/>
    </xf>
    <xf numFmtId="0" fontId="41" fillId="4" borderId="5" xfId="0" applyFont="1" applyFill="1" applyBorder="1" applyAlignment="1">
      <alignment horizontal="left" vertical="center"/>
    </xf>
    <xf numFmtId="0" fontId="41" fillId="4" borderId="4" xfId="0" applyFont="1" applyFill="1" applyBorder="1" applyAlignment="1">
      <alignment horizontal="left" vertical="center"/>
    </xf>
    <xf numFmtId="0" fontId="0" fillId="0" borderId="0" xfId="0" applyAlignment="1">
      <alignment horizontal="center"/>
    </xf>
    <xf numFmtId="0" fontId="36" fillId="5" borderId="5" xfId="0" applyFont="1" applyFill="1" applyBorder="1" applyAlignment="1">
      <alignment horizontal="left" vertical="center"/>
    </xf>
    <xf numFmtId="0" fontId="37" fillId="2" borderId="0" xfId="0" applyFont="1" applyFill="1"/>
    <xf numFmtId="0" fontId="36" fillId="5" borderId="1" xfId="0" applyFont="1" applyFill="1" applyBorder="1" applyAlignment="1">
      <alignment horizontal="center" vertical="center"/>
    </xf>
    <xf numFmtId="173" fontId="35" fillId="4" borderId="1" xfId="32" applyNumberFormat="1" applyFont="1" applyFill="1" applyBorder="1" applyAlignment="1" applyProtection="1">
      <alignment horizontal="right"/>
    </xf>
    <xf numFmtId="0" fontId="58" fillId="2" borderId="0" xfId="0" applyFont="1" applyFill="1"/>
    <xf numFmtId="173" fontId="35" fillId="4" borderId="1" xfId="32" applyNumberFormat="1" applyFont="1" applyFill="1" applyBorder="1" applyProtection="1"/>
    <xf numFmtId="0" fontId="36" fillId="5" borderId="0" xfId="0" applyFont="1" applyFill="1" applyAlignment="1">
      <alignment horizontal="center" vertical="center"/>
    </xf>
    <xf numFmtId="0" fontId="0" fillId="0" borderId="0" xfId="0" applyAlignment="1">
      <alignment vertical="center"/>
    </xf>
    <xf numFmtId="0" fontId="0" fillId="0" borderId="0" xfId="0" applyAlignment="1">
      <alignment horizontal="center" vertical="center"/>
    </xf>
    <xf numFmtId="0" fontId="0" fillId="0" borderId="0" xfId="0" quotePrefix="1" applyAlignment="1">
      <alignment vertical="center"/>
    </xf>
    <xf numFmtId="43" fontId="0" fillId="0" borderId="0" xfId="32" applyFont="1" applyAlignment="1">
      <alignment horizontal="center" vertical="center"/>
    </xf>
    <xf numFmtId="0" fontId="41" fillId="4" borderId="1" xfId="0" applyFont="1" applyFill="1" applyBorder="1" applyAlignment="1">
      <alignment horizontal="center"/>
    </xf>
    <xf numFmtId="0" fontId="43" fillId="5" borderId="1" xfId="0" applyFont="1" applyFill="1" applyBorder="1" applyAlignment="1">
      <alignment horizontal="center" vertical="center"/>
    </xf>
    <xf numFmtId="0" fontId="68" fillId="2" borderId="0" xfId="0" applyFont="1" applyFill="1" applyAlignment="1">
      <alignment vertical="center"/>
    </xf>
    <xf numFmtId="0" fontId="39" fillId="2" borderId="22" xfId="0" applyFont="1" applyFill="1" applyBorder="1"/>
    <xf numFmtId="0" fontId="39" fillId="2" borderId="24" xfId="0" applyFont="1" applyFill="1" applyBorder="1"/>
    <xf numFmtId="0" fontId="39" fillId="2" borderId="25" xfId="0" applyFont="1" applyFill="1" applyBorder="1"/>
    <xf numFmtId="0" fontId="39" fillId="2" borderId="0" xfId="0" applyFont="1" applyFill="1" applyAlignment="1">
      <alignment horizontal="left"/>
    </xf>
    <xf numFmtId="0" fontId="39" fillId="2" borderId="26" xfId="0" applyFont="1" applyFill="1" applyBorder="1"/>
    <xf numFmtId="0" fontId="39" fillId="2" borderId="27" xfId="0" applyFont="1" applyFill="1" applyBorder="1"/>
    <xf numFmtId="0" fontId="39" fillId="2" borderId="28" xfId="0" applyFont="1" applyFill="1" applyBorder="1" applyAlignment="1">
      <alignment horizontal="left"/>
    </xf>
    <xf numFmtId="0" fontId="39" fillId="2" borderId="29" xfId="0" applyFont="1" applyFill="1" applyBorder="1"/>
    <xf numFmtId="0" fontId="39" fillId="2" borderId="28" xfId="0" applyFont="1" applyFill="1" applyBorder="1"/>
    <xf numFmtId="166" fontId="44" fillId="4" borderId="1" xfId="32" applyNumberFormat="1" applyFont="1" applyFill="1" applyBorder="1" applyAlignment="1" applyProtection="1">
      <alignment horizontal="center"/>
    </xf>
    <xf numFmtId="0" fontId="42" fillId="2" borderId="0" xfId="0" applyFont="1" applyFill="1"/>
    <xf numFmtId="0" fontId="38" fillId="5" borderId="1" xfId="0" applyFont="1" applyFill="1" applyBorder="1" applyAlignment="1">
      <alignment horizontal="center" vertical="center" wrapText="1"/>
    </xf>
    <xf numFmtId="0" fontId="36" fillId="5" borderId="4" xfId="0" applyFont="1" applyFill="1" applyBorder="1" applyAlignment="1">
      <alignment horizontal="center" vertical="center"/>
    </xf>
    <xf numFmtId="0" fontId="38" fillId="5" borderId="1" xfId="0" applyFont="1" applyFill="1" applyBorder="1" applyAlignment="1">
      <alignment horizontal="center" vertical="center"/>
    </xf>
    <xf numFmtId="0" fontId="41" fillId="4" borderId="5" xfId="0" applyFont="1" applyFill="1" applyBorder="1" applyAlignment="1">
      <alignment vertical="center"/>
    </xf>
    <xf numFmtId="0" fontId="41" fillId="4" borderId="4" xfId="0" applyFont="1" applyFill="1" applyBorder="1" applyAlignment="1">
      <alignment vertical="center"/>
    </xf>
    <xf numFmtId="172" fontId="46" fillId="4" borderId="1" xfId="32" applyNumberFormat="1" applyFont="1" applyFill="1" applyBorder="1" applyAlignment="1" applyProtection="1">
      <alignment horizontal="center" vertical="center"/>
    </xf>
    <xf numFmtId="0" fontId="40" fillId="5" borderId="1" xfId="0" applyFont="1" applyFill="1" applyBorder="1" applyAlignment="1">
      <alignment horizontal="center" vertical="center" wrapText="1"/>
    </xf>
    <xf numFmtId="0" fontId="36" fillId="5" borderId="1" xfId="0" applyFont="1" applyFill="1" applyBorder="1" applyAlignment="1">
      <alignment horizontal="center" vertical="center" wrapText="1"/>
    </xf>
    <xf numFmtId="0" fontId="57" fillId="5" borderId="1" xfId="34" applyFont="1" applyFill="1" applyBorder="1" applyAlignment="1" applyProtection="1">
      <alignment horizontal="left" vertical="center"/>
      <protection locked="0"/>
    </xf>
    <xf numFmtId="0" fontId="37" fillId="0" borderId="0" xfId="0" applyFont="1"/>
    <xf numFmtId="166" fontId="34" fillId="3" borderId="1" xfId="32" applyNumberFormat="1" applyFont="1" applyFill="1" applyBorder="1" applyAlignment="1" applyProtection="1">
      <alignment horizontal="right" vertical="center" wrapText="1"/>
      <protection locked="0"/>
    </xf>
    <xf numFmtId="166" fontId="35" fillId="15" borderId="1" xfId="46" applyNumberFormat="1" applyFont="1" applyFill="1" applyBorder="1" applyAlignment="1" applyProtection="1">
      <alignment horizontal="center" vertical="center"/>
    </xf>
    <xf numFmtId="3" fontId="71" fillId="0" borderId="0" xfId="17" applyNumberFormat="1" applyFont="1"/>
    <xf numFmtId="166" fontId="35" fillId="16" borderId="1" xfId="46" applyNumberFormat="1" applyFont="1" applyFill="1" applyBorder="1" applyAlignment="1" applyProtection="1">
      <alignment horizontal="center" vertical="center"/>
    </xf>
    <xf numFmtId="0" fontId="41" fillId="4" borderId="5" xfId="46" applyNumberFormat="1" applyFont="1" applyFill="1" applyBorder="1" applyAlignment="1" applyProtection="1">
      <alignment horizontal="left" vertical="center"/>
    </xf>
    <xf numFmtId="0" fontId="41" fillId="4" borderId="4" xfId="46" applyNumberFormat="1" applyFont="1" applyFill="1" applyBorder="1" applyAlignment="1" applyProtection="1">
      <alignment horizontal="left" vertical="center"/>
    </xf>
    <xf numFmtId="166" fontId="41" fillId="4" borderId="5" xfId="46" applyNumberFormat="1" applyFont="1" applyFill="1" applyBorder="1" applyAlignment="1" applyProtection="1">
      <alignment horizontal="center" vertical="center"/>
    </xf>
    <xf numFmtId="0" fontId="41" fillId="4" borderId="10" xfId="46" applyNumberFormat="1" applyFont="1" applyFill="1" applyBorder="1" applyAlignment="1" applyProtection="1">
      <alignment vertical="center"/>
    </xf>
    <xf numFmtId="0" fontId="41" fillId="4" borderId="11" xfId="46" applyNumberFormat="1" applyFont="1" applyFill="1" applyBorder="1" applyAlignment="1" applyProtection="1">
      <alignment horizontal="left" vertical="center"/>
    </xf>
    <xf numFmtId="166" fontId="41" fillId="4" borderId="1" xfId="46" applyNumberFormat="1" applyFont="1" applyFill="1" applyBorder="1" applyAlignment="1" applyProtection="1">
      <alignment horizontal="center" vertical="center"/>
    </xf>
    <xf numFmtId="166" fontId="35" fillId="0" borderId="0" xfId="46" applyNumberFormat="1" applyFont="1" applyFill="1" applyBorder="1" applyAlignment="1" applyProtection="1">
      <alignment vertical="center"/>
      <protection locked="0"/>
    </xf>
    <xf numFmtId="166" fontId="41" fillId="4" borderId="1" xfId="46" applyNumberFormat="1" applyFont="1" applyFill="1" applyBorder="1" applyAlignment="1" applyProtection="1">
      <alignment vertical="center"/>
    </xf>
    <xf numFmtId="166" fontId="41" fillId="0" borderId="0" xfId="46" applyNumberFormat="1" applyFont="1" applyFill="1" applyBorder="1" applyAlignment="1" applyProtection="1">
      <alignment vertical="center"/>
    </xf>
    <xf numFmtId="166" fontId="41" fillId="4" borderId="11" xfId="46" applyNumberFormat="1" applyFont="1" applyFill="1" applyBorder="1" applyAlignment="1" applyProtection="1">
      <alignment vertical="center"/>
    </xf>
    <xf numFmtId="166" fontId="35" fillId="4" borderId="1" xfId="46" applyNumberFormat="1" applyFont="1" applyFill="1" applyBorder="1" applyAlignment="1" applyProtection="1">
      <alignment vertical="center"/>
    </xf>
    <xf numFmtId="0" fontId="27" fillId="0" borderId="0" xfId="47" applyFont="1"/>
    <xf numFmtId="0" fontId="42" fillId="0" borderId="0" xfId="47" applyFont="1" applyAlignment="1">
      <alignment horizontal="center" vertical="center"/>
    </xf>
    <xf numFmtId="0" fontId="72" fillId="0" borderId="0" xfId="47"/>
    <xf numFmtId="0" fontId="58" fillId="0" borderId="0" xfId="47" applyFont="1"/>
    <xf numFmtId="0" fontId="42" fillId="5" borderId="1" xfId="47" applyFont="1" applyFill="1" applyBorder="1" applyAlignment="1">
      <alignment horizontal="center" vertical="center"/>
    </xf>
    <xf numFmtId="0" fontId="53" fillId="0" borderId="0" xfId="47" applyFont="1"/>
    <xf numFmtId="17" fontId="53" fillId="0" borderId="0" xfId="47" quotePrefix="1" applyNumberFormat="1" applyFont="1"/>
    <xf numFmtId="0" fontId="60" fillId="0" borderId="0" xfId="47" applyFont="1" applyAlignment="1">
      <alignment horizontal="left"/>
    </xf>
    <xf numFmtId="0" fontId="35" fillId="0" borderId="0" xfId="47" applyFont="1" applyAlignment="1">
      <alignment horizontal="left" vertical="top"/>
    </xf>
    <xf numFmtId="0" fontId="42" fillId="5" borderId="5" xfId="47" applyFont="1" applyFill="1" applyBorder="1" applyAlignment="1">
      <alignment horizontal="center"/>
    </xf>
    <xf numFmtId="0" fontId="34" fillId="2" borderId="0" xfId="47" applyFont="1" applyFill="1" applyAlignment="1">
      <alignment vertical="center"/>
    </xf>
    <xf numFmtId="1" fontId="53" fillId="0" borderId="0" xfId="47" applyNumberFormat="1" applyFont="1" applyAlignment="1">
      <alignment horizontal="center"/>
    </xf>
    <xf numFmtId="169" fontId="53" fillId="0" borderId="0" xfId="47" applyNumberFormat="1" applyFont="1"/>
    <xf numFmtId="0" fontId="61" fillId="0" borderId="0" xfId="47" applyFont="1"/>
    <xf numFmtId="0" fontId="42" fillId="5" borderId="4" xfId="47" applyFont="1" applyFill="1" applyBorder="1" applyAlignment="1">
      <alignment horizontal="left" vertical="center"/>
    </xf>
    <xf numFmtId="0" fontId="42" fillId="5" borderId="3" xfId="47" applyFont="1" applyFill="1" applyBorder="1" applyAlignment="1">
      <alignment horizontal="left" vertical="center"/>
    </xf>
    <xf numFmtId="0" fontId="34" fillId="0" borderId="0" xfId="50" applyFont="1"/>
    <xf numFmtId="0" fontId="77" fillId="2" borderId="0" xfId="0" applyFont="1" applyFill="1"/>
    <xf numFmtId="0" fontId="73" fillId="2" borderId="0" xfId="0" applyFont="1" applyFill="1"/>
    <xf numFmtId="0" fontId="82" fillId="0" borderId="0" xfId="0" applyFont="1"/>
    <xf numFmtId="0" fontId="82" fillId="17" borderId="0" xfId="0" applyFont="1" applyFill="1"/>
    <xf numFmtId="0" fontId="84" fillId="17" borderId="0" xfId="0" applyFont="1" applyFill="1"/>
    <xf numFmtId="0" fontId="83" fillId="18" borderId="9" xfId="0" applyFont="1" applyFill="1" applyBorder="1" applyAlignment="1">
      <alignment wrapText="1"/>
    </xf>
    <xf numFmtId="0" fontId="82" fillId="17" borderId="11" xfId="0" applyFont="1" applyFill="1" applyBorder="1"/>
    <xf numFmtId="0" fontId="83" fillId="18" borderId="7" xfId="0" applyFont="1" applyFill="1" applyBorder="1" applyAlignment="1">
      <alignment wrapText="1"/>
    </xf>
    <xf numFmtId="0" fontId="82" fillId="17" borderId="4" xfId="0" applyFont="1" applyFill="1" applyBorder="1"/>
    <xf numFmtId="0" fontId="80" fillId="18" borderId="30" xfId="0" applyFont="1" applyFill="1" applyBorder="1" applyAlignment="1">
      <alignment horizontal="center" vertical="center" wrapText="1"/>
    </xf>
    <xf numFmtId="0" fontId="34" fillId="0" borderId="0" xfId="0" applyFont="1" applyAlignment="1">
      <alignment horizontal="center" vertical="center"/>
    </xf>
    <xf numFmtId="0" fontId="82" fillId="17" borderId="0" xfId="0" applyFont="1" applyFill="1" applyAlignment="1">
      <alignment horizontal="center" vertical="center"/>
    </xf>
    <xf numFmtId="0" fontId="82" fillId="0" borderId="0" xfId="0" applyFont="1" applyAlignment="1">
      <alignment horizontal="center" vertical="center"/>
    </xf>
    <xf numFmtId="0" fontId="33" fillId="5" borderId="30" xfId="0" applyFont="1" applyFill="1" applyBorder="1" applyAlignment="1">
      <alignment horizontal="center" vertical="center"/>
    </xf>
    <xf numFmtId="0" fontId="38" fillId="5" borderId="30" xfId="0" applyFont="1" applyFill="1" applyBorder="1" applyAlignment="1">
      <alignment horizontal="center" vertical="center" wrapText="1"/>
    </xf>
    <xf numFmtId="0" fontId="38" fillId="5" borderId="30" xfId="0" applyFont="1" applyFill="1" applyBorder="1" applyAlignment="1">
      <alignment horizontal="center" vertical="center"/>
    </xf>
    <xf numFmtId="0" fontId="43" fillId="5" borderId="1" xfId="0" applyFont="1" applyFill="1" applyBorder="1" applyAlignment="1">
      <alignment vertical="center"/>
    </xf>
    <xf numFmtId="0" fontId="42" fillId="5" borderId="1" xfId="0" applyFont="1" applyFill="1" applyBorder="1" applyAlignment="1">
      <alignment vertical="center"/>
    </xf>
    <xf numFmtId="0" fontId="35" fillId="2" borderId="14" xfId="0" applyFont="1" applyFill="1" applyBorder="1"/>
    <xf numFmtId="0" fontId="35" fillId="2" borderId="2" xfId="0" applyFont="1" applyFill="1" applyBorder="1"/>
    <xf numFmtId="0" fontId="41" fillId="4" borderId="5" xfId="0" applyFont="1" applyFill="1" applyBorder="1"/>
    <xf numFmtId="0" fontId="41" fillId="4" borderId="4" xfId="0" applyFont="1" applyFill="1" applyBorder="1"/>
    <xf numFmtId="0" fontId="41" fillId="4" borderId="3" xfId="0" applyFont="1" applyFill="1" applyBorder="1"/>
    <xf numFmtId="0" fontId="37" fillId="5" borderId="1" xfId="0" applyFont="1" applyFill="1" applyBorder="1"/>
    <xf numFmtId="167" fontId="35" fillId="4" borderId="1" xfId="32" applyNumberFormat="1" applyFont="1" applyFill="1" applyBorder="1" applyAlignment="1" applyProtection="1"/>
    <xf numFmtId="166" fontId="35" fillId="2" borderId="0" xfId="32" applyNumberFormat="1" applyFont="1" applyFill="1" applyBorder="1" applyAlignment="1" applyProtection="1"/>
    <xf numFmtId="0" fontId="34" fillId="2" borderId="14" xfId="0" applyFont="1" applyFill="1" applyBorder="1"/>
    <xf numFmtId="0" fontId="34" fillId="2" borderId="2" xfId="0" applyFont="1" applyFill="1" applyBorder="1"/>
    <xf numFmtId="0" fontId="43" fillId="5" borderId="30" xfId="0" applyFont="1" applyFill="1" applyBorder="1" applyAlignment="1">
      <alignment vertical="center"/>
    </xf>
    <xf numFmtId="167" fontId="35" fillId="4" borderId="30" xfId="32" applyNumberFormat="1" applyFont="1" applyFill="1" applyBorder="1" applyAlignment="1" applyProtection="1"/>
    <xf numFmtId="0" fontId="83" fillId="18" borderId="1" xfId="0" applyFont="1" applyFill="1" applyBorder="1"/>
    <xf numFmtId="0" fontId="39" fillId="2" borderId="39" xfId="0" applyFont="1" applyFill="1" applyBorder="1" applyAlignment="1">
      <alignment horizontal="center" vertical="center"/>
    </xf>
    <xf numFmtId="0" fontId="85" fillId="0" borderId="0" xfId="0" applyFont="1"/>
    <xf numFmtId="166" fontId="51" fillId="2" borderId="0" xfId="73" applyNumberFormat="1" applyFont="1" applyFill="1" applyBorder="1" applyAlignment="1" applyProtection="1">
      <alignment horizontal="right" vertical="center"/>
    </xf>
    <xf numFmtId="171" fontId="41" fillId="2" borderId="0" xfId="73" applyNumberFormat="1" applyFont="1" applyFill="1" applyBorder="1" applyAlignment="1" applyProtection="1">
      <alignment horizontal="right" vertical="center"/>
    </xf>
    <xf numFmtId="171" fontId="51" fillId="2" borderId="0" xfId="73" applyNumberFormat="1" applyFont="1" applyFill="1" applyBorder="1" applyAlignment="1" applyProtection="1">
      <alignment horizontal="right" vertical="center"/>
    </xf>
    <xf numFmtId="171" fontId="46" fillId="2" borderId="0" xfId="73" applyNumberFormat="1" applyFont="1" applyFill="1" applyBorder="1" applyAlignment="1" applyProtection="1">
      <alignment horizontal="right" vertical="center"/>
    </xf>
    <xf numFmtId="172" fontId="46" fillId="4" borderId="1" xfId="73" applyNumberFormat="1" applyFont="1" applyFill="1" applyBorder="1" applyAlignment="1" applyProtection="1">
      <alignment horizontal="right" vertical="center"/>
    </xf>
    <xf numFmtId="171" fontId="35" fillId="2" borderId="0" xfId="0" applyNumberFormat="1" applyFont="1" applyFill="1" applyAlignment="1">
      <alignment vertical="center"/>
    </xf>
    <xf numFmtId="0" fontId="46" fillId="4" borderId="1" xfId="0" applyFont="1" applyFill="1" applyBorder="1" applyAlignment="1">
      <alignment horizontal="left" vertical="center"/>
    </xf>
    <xf numFmtId="0" fontId="41" fillId="2" borderId="0" xfId="0" applyFont="1" applyFill="1" applyAlignment="1">
      <alignment horizontal="left" vertical="center" wrapText="1"/>
    </xf>
    <xf numFmtId="171" fontId="35" fillId="2" borderId="0" xfId="73" applyNumberFormat="1" applyFont="1" applyFill="1" applyBorder="1" applyAlignment="1" applyProtection="1">
      <alignment horizontal="right" vertical="center"/>
    </xf>
    <xf numFmtId="0" fontId="33" fillId="2" borderId="0" xfId="0" applyFont="1" applyFill="1" applyAlignment="1">
      <alignment horizontal="left" vertical="center" wrapText="1"/>
    </xf>
    <xf numFmtId="0" fontId="46" fillId="4" borderId="5" xfId="0" applyFont="1" applyFill="1" applyBorder="1" applyAlignment="1">
      <alignment horizontal="left" vertical="center" wrapText="1"/>
    </xf>
    <xf numFmtId="0" fontId="50" fillId="2" borderId="0" xfId="0" applyFont="1" applyFill="1" applyAlignment="1">
      <alignment horizontal="left" vertical="center" wrapText="1"/>
    </xf>
    <xf numFmtId="171" fontId="50" fillId="2" borderId="0" xfId="0" applyNumberFormat="1" applyFont="1" applyFill="1" applyAlignment="1">
      <alignment horizontal="left" vertical="center" wrapText="1"/>
    </xf>
    <xf numFmtId="0" fontId="33" fillId="5" borderId="1" xfId="0" applyFont="1" applyFill="1" applyBorder="1" applyAlignment="1">
      <alignment horizontal="left" vertical="center" wrapText="1"/>
    </xf>
    <xf numFmtId="172" fontId="46" fillId="4" borderId="1" xfId="73" applyNumberFormat="1" applyFont="1" applyFill="1" applyBorder="1" applyAlignment="1" applyProtection="1">
      <alignment vertical="center"/>
    </xf>
    <xf numFmtId="171" fontId="33" fillId="2" borderId="0" xfId="0" applyNumberFormat="1" applyFont="1" applyFill="1" applyAlignment="1">
      <alignment horizontal="left" vertical="center" wrapText="1"/>
    </xf>
    <xf numFmtId="171" fontId="33" fillId="5" borderId="8" xfId="0" applyNumberFormat="1" applyFont="1" applyFill="1" applyBorder="1" applyAlignment="1">
      <alignment horizontal="center" vertical="center"/>
    </xf>
    <xf numFmtId="172" fontId="46" fillId="4" borderId="1" xfId="84" applyNumberFormat="1" applyFont="1" applyFill="1" applyBorder="1" applyAlignment="1" applyProtection="1">
      <alignment horizontal="right" vertical="center"/>
    </xf>
    <xf numFmtId="166" fontId="35" fillId="2" borderId="0" xfId="32" applyNumberFormat="1" applyFont="1" applyFill="1" applyBorder="1" applyProtection="1"/>
    <xf numFmtId="0" fontId="42" fillId="5" borderId="1" xfId="0" applyFont="1" applyFill="1" applyBorder="1" applyAlignment="1">
      <alignment horizontal="left" vertical="center"/>
    </xf>
    <xf numFmtId="0" fontId="86" fillId="7" borderId="0" xfId="0" applyFont="1" applyFill="1"/>
    <xf numFmtId="0" fontId="38" fillId="5" borderId="30" xfId="0" applyFont="1" applyFill="1" applyBorder="1" applyAlignment="1">
      <alignment vertical="center"/>
    </xf>
    <xf numFmtId="0" fontId="38" fillId="5" borderId="30" xfId="0" applyFont="1" applyFill="1" applyBorder="1" applyAlignment="1">
      <alignment vertical="center" wrapText="1"/>
    </xf>
    <xf numFmtId="0" fontId="76" fillId="17" borderId="0" xfId="0" applyFont="1" applyFill="1" applyAlignment="1">
      <alignment horizontal="center" vertical="center"/>
    </xf>
    <xf numFmtId="0" fontId="76" fillId="0" borderId="0" xfId="0" applyFont="1" applyAlignment="1">
      <alignment horizontal="center" vertical="center"/>
    </xf>
    <xf numFmtId="0" fontId="76" fillId="0" borderId="0" xfId="0" applyFont="1"/>
    <xf numFmtId="0" fontId="76" fillId="17" borderId="0" xfId="0" applyFont="1" applyFill="1"/>
    <xf numFmtId="0" fontId="66" fillId="18" borderId="7" xfId="0" applyFont="1" applyFill="1" applyBorder="1" applyAlignment="1">
      <alignment wrapText="1"/>
    </xf>
    <xf numFmtId="0" fontId="43" fillId="5" borderId="1" xfId="0" applyFont="1" applyFill="1" applyBorder="1" applyAlignment="1">
      <alignment horizontal="center" vertical="center" wrapText="1"/>
    </xf>
    <xf numFmtId="0" fontId="74" fillId="18" borderId="1" xfId="0" applyFont="1" applyFill="1" applyBorder="1" applyAlignment="1">
      <alignment horizontal="left" vertical="center" wrapText="1"/>
    </xf>
    <xf numFmtId="0" fontId="81" fillId="19" borderId="1" xfId="0" applyFont="1" applyFill="1" applyBorder="1"/>
    <xf numFmtId="3" fontId="82" fillId="19" borderId="1" xfId="0" applyNumberFormat="1" applyFont="1" applyFill="1" applyBorder="1"/>
    <xf numFmtId="171" fontId="33" fillId="5" borderId="1" xfId="0" applyNumberFormat="1" applyFont="1" applyFill="1" applyBorder="1" applyAlignment="1">
      <alignment horizontal="center" vertical="center" wrapText="1"/>
    </xf>
    <xf numFmtId="0" fontId="35" fillId="0" borderId="0" xfId="0" applyFont="1" applyAlignment="1">
      <alignment vertical="center"/>
    </xf>
    <xf numFmtId="9" fontId="35" fillId="0" borderId="0" xfId="33" applyFont="1" applyFill="1" applyAlignment="1" applyProtection="1">
      <alignment vertical="center"/>
    </xf>
    <xf numFmtId="0" fontId="37" fillId="5" borderId="8" xfId="0" applyFont="1" applyFill="1" applyBorder="1" applyAlignment="1">
      <alignment horizontal="left" vertical="center"/>
    </xf>
    <xf numFmtId="0" fontId="37" fillId="5" borderId="1" xfId="0" applyFont="1" applyFill="1" applyBorder="1" applyAlignment="1">
      <alignment horizontal="left" vertical="center"/>
    </xf>
    <xf numFmtId="0" fontId="46" fillId="4" borderId="5" xfId="0" applyFont="1" applyFill="1" applyBorder="1" applyAlignment="1">
      <alignment horizontal="left" vertical="center"/>
    </xf>
    <xf numFmtId="0" fontId="46" fillId="4" borderId="4" xfId="0" applyFont="1" applyFill="1" applyBorder="1" applyAlignment="1">
      <alignment horizontal="left" vertical="center"/>
    </xf>
    <xf numFmtId="0" fontId="46" fillId="4" borderId="3" xfId="0" applyFont="1" applyFill="1" applyBorder="1" applyAlignment="1">
      <alignment horizontal="left" vertical="center"/>
    </xf>
    <xf numFmtId="0" fontId="43" fillId="5" borderId="5" xfId="0" applyFont="1" applyFill="1" applyBorder="1" applyAlignment="1">
      <alignment horizontal="center" vertical="center" wrapText="1"/>
    </xf>
    <xf numFmtId="0" fontId="0" fillId="2" borderId="0" xfId="0" applyFill="1" applyAlignment="1">
      <alignment horizontal="left"/>
    </xf>
    <xf numFmtId="0" fontId="0" fillId="7" borderId="0" xfId="0" applyFill="1" applyAlignment="1">
      <alignment horizontal="left"/>
    </xf>
    <xf numFmtId="172" fontId="35" fillId="4" borderId="7" xfId="32" applyNumberFormat="1" applyFont="1" applyFill="1" applyBorder="1" applyAlignment="1" applyProtection="1">
      <alignment vertical="center"/>
    </xf>
    <xf numFmtId="0" fontId="40" fillId="5" borderId="8" xfId="0" applyFont="1" applyFill="1" applyBorder="1" applyAlignment="1">
      <alignment horizontal="center" vertical="center" wrapText="1"/>
    </xf>
    <xf numFmtId="0" fontId="36" fillId="5" borderId="8" xfId="0" applyFont="1" applyFill="1" applyBorder="1" applyAlignment="1">
      <alignment horizontal="center" vertical="center"/>
    </xf>
    <xf numFmtId="0" fontId="40" fillId="5" borderId="8" xfId="0" applyFont="1" applyFill="1" applyBorder="1" applyAlignment="1">
      <alignment horizontal="center" vertical="center"/>
    </xf>
    <xf numFmtId="0" fontId="36" fillId="5" borderId="1" xfId="0" applyFont="1" applyFill="1" applyBorder="1" applyAlignment="1">
      <alignment vertical="center"/>
    </xf>
    <xf numFmtId="0" fontId="87" fillId="2" borderId="0" xfId="0" applyFont="1" applyFill="1" applyAlignment="1">
      <alignment vertical="center"/>
    </xf>
    <xf numFmtId="171" fontId="87" fillId="2" borderId="0" xfId="0" applyNumberFormat="1" applyFont="1" applyFill="1" applyAlignment="1">
      <alignment vertical="center"/>
    </xf>
    <xf numFmtId="0" fontId="79" fillId="18" borderId="5" xfId="0" applyFont="1" applyFill="1" applyBorder="1" applyAlignment="1">
      <alignment horizontal="left" vertical="center"/>
    </xf>
    <xf numFmtId="0" fontId="80" fillId="18" borderId="4" xfId="0" applyFont="1" applyFill="1" applyBorder="1" applyAlignment="1">
      <alignment horizontal="left" vertical="center" wrapText="1"/>
    </xf>
    <xf numFmtId="0" fontId="80" fillId="18" borderId="4" xfId="0" applyFont="1" applyFill="1" applyBorder="1" applyAlignment="1">
      <alignment horizontal="left" vertical="center"/>
    </xf>
    <xf numFmtId="0" fontId="80" fillId="18" borderId="3" xfId="0" applyFont="1" applyFill="1" applyBorder="1" applyAlignment="1">
      <alignment horizontal="left" vertical="center" wrapText="1"/>
    </xf>
    <xf numFmtId="0" fontId="35" fillId="2" borderId="0" xfId="0" applyFont="1" applyFill="1" applyAlignment="1">
      <alignment horizontal="left" vertical="center" wrapText="1"/>
    </xf>
    <xf numFmtId="171" fontId="34" fillId="2" borderId="0" xfId="0" applyNumberFormat="1" applyFont="1" applyFill="1" applyAlignment="1">
      <alignment vertical="center" wrapText="1"/>
    </xf>
    <xf numFmtId="0" fontId="34" fillId="7" borderId="0" xfId="0" applyFont="1" applyFill="1" applyAlignment="1">
      <alignment vertical="center" wrapText="1"/>
    </xf>
    <xf numFmtId="0" fontId="54" fillId="2" borderId="0" xfId="0" applyFont="1" applyFill="1" applyAlignment="1">
      <alignment horizontal="left"/>
    </xf>
    <xf numFmtId="0" fontId="83" fillId="18" borderId="1" xfId="0" applyFont="1" applyFill="1" applyBorder="1" applyAlignment="1">
      <alignment wrapText="1"/>
    </xf>
    <xf numFmtId="14" fontId="35" fillId="3" borderId="18" xfId="32" applyNumberFormat="1" applyFont="1" applyFill="1" applyBorder="1" applyAlignment="1" applyProtection="1">
      <alignment horizontal="right"/>
      <protection locked="0"/>
    </xf>
    <xf numFmtId="14" fontId="35" fillId="3" borderId="1" xfId="32" applyNumberFormat="1" applyFont="1" applyFill="1" applyBorder="1" applyAlignment="1" applyProtection="1">
      <alignment horizontal="right"/>
      <protection locked="0"/>
    </xf>
    <xf numFmtId="0" fontId="33" fillId="5" borderId="5" xfId="0" applyFont="1" applyFill="1" applyBorder="1" applyAlignment="1">
      <alignment horizontal="center" vertical="center"/>
    </xf>
    <xf numFmtId="0" fontId="33" fillId="5" borderId="4" xfId="0" applyFont="1" applyFill="1" applyBorder="1" applyAlignment="1">
      <alignment horizontal="center" vertical="center"/>
    </xf>
    <xf numFmtId="0" fontId="33" fillId="5" borderId="3" xfId="0" applyFont="1" applyFill="1" applyBorder="1" applyAlignment="1">
      <alignment horizontal="center" vertical="center"/>
    </xf>
    <xf numFmtId="0" fontId="41" fillId="4" borderId="4" xfId="0" applyFont="1" applyFill="1" applyBorder="1" applyAlignment="1">
      <alignment horizontal="center" vertical="center"/>
    </xf>
    <xf numFmtId="0" fontId="37" fillId="5" borderId="1" xfId="0" applyFont="1" applyFill="1" applyBorder="1" applyAlignment="1">
      <alignment vertical="center"/>
    </xf>
    <xf numFmtId="0" fontId="42" fillId="5" borderId="3" xfId="0" applyFont="1" applyFill="1" applyBorder="1" applyAlignment="1">
      <alignment horizontal="center" vertical="center"/>
    </xf>
    <xf numFmtId="0" fontId="42" fillId="5" borderId="4" xfId="0" applyFont="1" applyFill="1" applyBorder="1" applyAlignment="1">
      <alignment horizontal="center" vertical="center"/>
    </xf>
    <xf numFmtId="0" fontId="43" fillId="5" borderId="5" xfId="0" applyFont="1" applyFill="1" applyBorder="1" applyAlignment="1">
      <alignment horizontal="center" vertical="center"/>
    </xf>
    <xf numFmtId="0" fontId="53" fillId="7" borderId="1" xfId="47" applyFont="1" applyFill="1" applyBorder="1" applyAlignment="1">
      <alignment vertical="center"/>
    </xf>
    <xf numFmtId="0" fontId="37" fillId="3" borderId="1" xfId="0" applyFont="1" applyFill="1" applyBorder="1" applyAlignment="1" applyProtection="1">
      <alignment vertical="center"/>
      <protection locked="0"/>
    </xf>
    <xf numFmtId="171" fontId="33" fillId="5" borderId="1" xfId="0" applyNumberFormat="1" applyFont="1" applyFill="1" applyBorder="1" applyAlignment="1">
      <alignment horizontal="centerContinuous" vertical="center" wrapText="1"/>
    </xf>
    <xf numFmtId="171" fontId="91" fillId="2" borderId="0" xfId="0" applyNumberFormat="1" applyFont="1" applyFill="1" applyAlignment="1">
      <alignment horizontal="right" vertical="center"/>
    </xf>
    <xf numFmtId="0" fontId="54" fillId="0" borderId="0" xfId="0" applyFont="1"/>
    <xf numFmtId="0" fontId="38" fillId="5" borderId="7" xfId="0" applyFont="1" applyFill="1" applyBorder="1" applyAlignment="1">
      <alignment horizontal="center" vertical="center" wrapText="1"/>
    </xf>
    <xf numFmtId="0" fontId="50" fillId="5" borderId="1" xfId="0" applyFont="1" applyFill="1" applyBorder="1" applyAlignment="1">
      <alignment horizontal="left" vertical="center" wrapText="1"/>
    </xf>
    <xf numFmtId="0" fontId="12" fillId="0" borderId="0" xfId="92"/>
    <xf numFmtId="0" fontId="12" fillId="0" borderId="0" xfId="92" applyAlignment="1">
      <alignment vertical="center" wrapText="1"/>
    </xf>
    <xf numFmtId="0" fontId="54" fillId="0" borderId="0" xfId="0" applyFont="1" applyAlignment="1">
      <alignment wrapText="1"/>
    </xf>
    <xf numFmtId="0" fontId="93" fillId="0" borderId="0" xfId="0" applyFont="1" applyAlignment="1">
      <alignment horizontal="left" vertical="center" wrapText="1" indent="1"/>
    </xf>
    <xf numFmtId="0" fontId="53" fillId="0" borderId="0" xfId="0" applyFont="1" applyAlignment="1">
      <alignment horizontal="left" vertical="center"/>
    </xf>
    <xf numFmtId="0" fontId="38" fillId="5" borderId="1" xfId="0" applyFont="1" applyFill="1" applyBorder="1" applyAlignment="1">
      <alignment vertical="center" wrapText="1"/>
    </xf>
    <xf numFmtId="172" fontId="41" fillId="4" borderId="1" xfId="32" applyNumberFormat="1" applyFont="1" applyFill="1" applyBorder="1" applyAlignment="1" applyProtection="1">
      <alignment horizontal="center" vertical="center"/>
    </xf>
    <xf numFmtId="0" fontId="54" fillId="21" borderId="0" xfId="0" applyFont="1" applyFill="1"/>
    <xf numFmtId="0" fontId="54" fillId="21" borderId="0" xfId="0" applyFont="1" applyFill="1" applyAlignment="1">
      <alignment wrapText="1"/>
    </xf>
    <xf numFmtId="0" fontId="0" fillId="7" borderId="0" xfId="0" applyFill="1" applyAlignment="1">
      <alignment horizontal="right"/>
    </xf>
    <xf numFmtId="9" fontId="45" fillId="4" borderId="18" xfId="32" applyNumberFormat="1" applyFont="1" applyFill="1" applyBorder="1" applyAlignment="1" applyProtection="1">
      <alignment horizontal="center" vertical="center"/>
      <protection locked="0"/>
    </xf>
    <xf numFmtId="173" fontId="35" fillId="3" borderId="8" xfId="32" applyNumberFormat="1" applyFont="1" applyFill="1" applyBorder="1" applyAlignment="1" applyProtection="1">
      <alignment horizontal="right"/>
      <protection locked="0"/>
    </xf>
    <xf numFmtId="0" fontId="43" fillId="5" borderId="10" xfId="0" applyFont="1" applyFill="1" applyBorder="1" applyAlignment="1">
      <alignment horizontal="left" vertical="center"/>
    </xf>
    <xf numFmtId="0" fontId="43" fillId="5" borderId="4" xfId="0" applyFont="1" applyFill="1" applyBorder="1" applyAlignment="1">
      <alignment horizontal="center" vertical="center"/>
    </xf>
    <xf numFmtId="0" fontId="43" fillId="5" borderId="1" xfId="0" applyFont="1" applyFill="1" applyBorder="1" applyAlignment="1">
      <alignment vertical="center" wrapText="1"/>
    </xf>
    <xf numFmtId="0" fontId="94" fillId="0" borderId="0" xfId="0" applyFont="1"/>
    <xf numFmtId="167" fontId="35" fillId="20" borderId="8" xfId="32" applyNumberFormat="1" applyFont="1" applyFill="1" applyBorder="1" applyAlignment="1" applyProtection="1">
      <protection locked="0"/>
    </xf>
    <xf numFmtId="0" fontId="37" fillId="20" borderId="1" xfId="0" applyFont="1" applyFill="1" applyBorder="1"/>
    <xf numFmtId="1" fontId="82" fillId="19" borderId="7" xfId="0" applyNumberFormat="1" applyFont="1" applyFill="1" applyBorder="1"/>
    <xf numFmtId="0" fontId="96" fillId="5" borderId="1" xfId="0" applyFont="1" applyFill="1" applyBorder="1"/>
    <xf numFmtId="178" fontId="82" fillId="0" borderId="0" xfId="0" applyNumberFormat="1" applyFont="1"/>
    <xf numFmtId="0" fontId="80" fillId="18" borderId="40" xfId="0" applyFont="1" applyFill="1" applyBorder="1" applyAlignment="1">
      <alignment horizontal="center" vertical="center" wrapText="1"/>
    </xf>
    <xf numFmtId="0" fontId="80" fillId="18" borderId="41" xfId="0" applyFont="1" applyFill="1" applyBorder="1" applyAlignment="1">
      <alignment horizontal="center" vertical="center" wrapText="1"/>
    </xf>
    <xf numFmtId="0" fontId="34" fillId="0" borderId="2" xfId="0" applyFont="1" applyBorder="1"/>
    <xf numFmtId="0" fontId="82" fillId="17" borderId="12" xfId="0" applyFont="1" applyFill="1" applyBorder="1"/>
    <xf numFmtId="0" fontId="82" fillId="17" borderId="2" xfId="0" applyFont="1" applyFill="1" applyBorder="1"/>
    <xf numFmtId="0" fontId="82" fillId="17" borderId="3" xfId="0" applyFont="1" applyFill="1" applyBorder="1"/>
    <xf numFmtId="0" fontId="80" fillId="18" borderId="42" xfId="0" applyFont="1" applyFill="1" applyBorder="1" applyAlignment="1">
      <alignment horizontal="center" vertical="center" wrapText="1"/>
    </xf>
    <xf numFmtId="0" fontId="34" fillId="0" borderId="9" xfId="0" applyFont="1" applyBorder="1"/>
    <xf numFmtId="0" fontId="82" fillId="17" borderId="7" xfId="0" applyFont="1" applyFill="1" applyBorder="1"/>
    <xf numFmtId="0" fontId="82" fillId="17" borderId="9" xfId="0" applyFont="1" applyFill="1" applyBorder="1"/>
    <xf numFmtId="0" fontId="82" fillId="17" borderId="1" xfId="0" applyFont="1" applyFill="1" applyBorder="1"/>
    <xf numFmtId="0" fontId="80" fillId="18" borderId="43" xfId="0" applyFont="1" applyFill="1" applyBorder="1" applyAlignment="1">
      <alignment horizontal="center" vertical="center" wrapText="1"/>
    </xf>
    <xf numFmtId="0" fontId="82" fillId="17" borderId="10" xfId="0" applyFont="1" applyFill="1" applyBorder="1"/>
    <xf numFmtId="0" fontId="82" fillId="17" borderId="14" xfId="0" applyFont="1" applyFill="1" applyBorder="1"/>
    <xf numFmtId="0" fontId="82" fillId="17" borderId="5" xfId="0" applyFont="1" applyFill="1" applyBorder="1"/>
    <xf numFmtId="178" fontId="35" fillId="4" borderId="3" xfId="32" applyNumberFormat="1" applyFont="1" applyFill="1" applyBorder="1" applyProtection="1"/>
    <xf numFmtId="178" fontId="35" fillId="4" borderId="1" xfId="32" applyNumberFormat="1" applyFont="1" applyFill="1" applyBorder="1" applyProtection="1"/>
    <xf numFmtId="178" fontId="35" fillId="3" borderId="1" xfId="32" applyNumberFormat="1" applyFont="1" applyFill="1" applyBorder="1" applyProtection="1">
      <protection locked="0"/>
    </xf>
    <xf numFmtId="14" fontId="38" fillId="5" borderId="1" xfId="0" applyNumberFormat="1" applyFont="1" applyFill="1" applyBorder="1" applyAlignment="1">
      <alignment horizontal="center" vertical="center" wrapText="1"/>
    </xf>
    <xf numFmtId="176" fontId="38" fillId="5" borderId="1" xfId="0" applyNumberFormat="1" applyFont="1" applyFill="1" applyBorder="1" applyAlignment="1">
      <alignment horizontal="center" vertical="center" wrapText="1"/>
    </xf>
    <xf numFmtId="0" fontId="43" fillId="5" borderId="30" xfId="0" applyFont="1" applyFill="1" applyBorder="1" applyAlignment="1">
      <alignment horizontal="center" vertical="center" wrapText="1"/>
    </xf>
    <xf numFmtId="0" fontId="42" fillId="5" borderId="30" xfId="0" applyFont="1" applyFill="1" applyBorder="1" applyAlignment="1">
      <alignment horizontal="center" vertical="center"/>
    </xf>
    <xf numFmtId="0" fontId="78" fillId="4" borderId="5" xfId="0" applyFont="1" applyFill="1" applyBorder="1" applyAlignment="1">
      <alignment horizontal="center" vertical="center"/>
    </xf>
    <xf numFmtId="0" fontId="78" fillId="4" borderId="4" xfId="0" applyFont="1" applyFill="1" applyBorder="1" applyAlignment="1">
      <alignment horizontal="center" vertical="center"/>
    </xf>
    <xf numFmtId="0" fontId="38" fillId="5" borderId="4" xfId="0" applyFont="1" applyFill="1" applyBorder="1" applyAlignment="1">
      <alignment horizontal="center" vertical="center" wrapText="1"/>
    </xf>
    <xf numFmtId="0" fontId="38" fillId="5" borderId="3" xfId="0" applyFont="1" applyFill="1" applyBorder="1" applyAlignment="1">
      <alignment horizontal="center" vertical="center" wrapText="1"/>
    </xf>
    <xf numFmtId="178" fontId="41" fillId="4" borderId="1" xfId="32" applyNumberFormat="1" applyFont="1" applyFill="1" applyBorder="1" applyProtection="1"/>
    <xf numFmtId="0" fontId="33" fillId="5" borderId="30" xfId="0" applyFont="1" applyFill="1" applyBorder="1" applyAlignment="1">
      <alignment vertical="center" wrapText="1"/>
    </xf>
    <xf numFmtId="9" fontId="35" fillId="4" borderId="30" xfId="32" applyNumberFormat="1" applyFont="1" applyFill="1" applyBorder="1" applyAlignment="1" applyProtection="1"/>
    <xf numFmtId="0" fontId="38" fillId="5" borderId="5" xfId="0" applyFont="1" applyFill="1" applyBorder="1" applyAlignment="1">
      <alignment horizontal="center" vertical="center" wrapText="1"/>
    </xf>
    <xf numFmtId="0" fontId="43" fillId="5" borderId="32" xfId="0" applyFont="1" applyFill="1" applyBorder="1" applyAlignment="1">
      <alignment horizontal="center" vertical="center" wrapText="1"/>
    </xf>
    <xf numFmtId="0" fontId="42" fillId="5" borderId="44" xfId="0" applyFont="1" applyFill="1" applyBorder="1" applyAlignment="1">
      <alignment horizontal="center" vertical="center"/>
    </xf>
    <xf numFmtId="0" fontId="33" fillId="5" borderId="45" xfId="0" applyFont="1" applyFill="1" applyBorder="1" applyAlignment="1">
      <alignment horizontal="center" vertical="center"/>
    </xf>
    <xf numFmtId="0" fontId="39" fillId="3" borderId="1" xfId="0" applyFont="1" applyFill="1" applyBorder="1" applyAlignment="1" applyProtection="1">
      <alignment horizontal="center" vertical="center"/>
      <protection locked="0"/>
    </xf>
    <xf numFmtId="0" fontId="43" fillId="5" borderId="5" xfId="0" applyFont="1" applyFill="1" applyBorder="1" applyAlignment="1">
      <alignment horizontal="centerContinuous" vertical="center" wrapText="1"/>
    </xf>
    <xf numFmtId="0" fontId="43" fillId="5" borderId="4" xfId="0" applyFont="1" applyFill="1" applyBorder="1" applyAlignment="1">
      <alignment horizontal="centerContinuous" vertical="center" wrapText="1"/>
    </xf>
    <xf numFmtId="0" fontId="43" fillId="5" borderId="3" xfId="0" applyFont="1" applyFill="1" applyBorder="1" applyAlignment="1">
      <alignment horizontal="centerContinuous" vertical="center" wrapText="1"/>
    </xf>
    <xf numFmtId="165" fontId="82" fillId="13" borderId="1" xfId="33" applyNumberFormat="1" applyFont="1" applyFill="1" applyBorder="1" applyAlignment="1" applyProtection="1">
      <protection locked="0"/>
    </xf>
    <xf numFmtId="179" fontId="82" fillId="13" borderId="1" xfId="32" applyNumberFormat="1" applyFont="1" applyFill="1" applyBorder="1" applyAlignment="1" applyProtection="1">
      <alignment horizontal="right"/>
      <protection locked="0"/>
    </xf>
    <xf numFmtId="165" fontId="41" fillId="4" borderId="1" xfId="33" applyNumberFormat="1" applyFont="1" applyFill="1" applyBorder="1" applyAlignment="1" applyProtection="1">
      <alignment horizontal="center" vertical="center"/>
    </xf>
    <xf numFmtId="173" fontId="35" fillId="4" borderId="8" xfId="32" applyNumberFormat="1" applyFont="1" applyFill="1" applyBorder="1" applyProtection="1"/>
    <xf numFmtId="173" fontId="35" fillId="3" borderId="1" xfId="32" applyNumberFormat="1" applyFont="1" applyFill="1" applyBorder="1" applyAlignment="1" applyProtection="1">
      <alignment horizontal="right"/>
      <protection locked="0"/>
    </xf>
    <xf numFmtId="0" fontId="67" fillId="13" borderId="1" xfId="0" applyFont="1" applyFill="1" applyBorder="1" applyAlignment="1" applyProtection="1">
      <alignment wrapText="1"/>
      <protection locked="0"/>
    </xf>
    <xf numFmtId="0" fontId="35" fillId="3" borderId="1" xfId="0" applyFont="1" applyFill="1" applyBorder="1" applyAlignment="1" applyProtection="1">
      <alignment horizontal="right" wrapText="1"/>
      <protection locked="0"/>
    </xf>
    <xf numFmtId="172" fontId="35" fillId="3" borderId="1" xfId="32" applyNumberFormat="1" applyFont="1" applyFill="1" applyBorder="1" applyAlignment="1" applyProtection="1">
      <alignment vertical="center"/>
      <protection locked="0"/>
    </xf>
    <xf numFmtId="0" fontId="35" fillId="3" borderId="1" xfId="0" applyFont="1" applyFill="1" applyBorder="1" applyAlignment="1" applyProtection="1">
      <alignment horizontal="right" vertical="center" wrapText="1"/>
      <protection locked="0"/>
    </xf>
    <xf numFmtId="172" fontId="35" fillId="3" borderId="1" xfId="32" applyNumberFormat="1" applyFont="1" applyFill="1" applyBorder="1" applyAlignment="1" applyProtection="1">
      <alignment horizontal="right" vertical="center"/>
      <protection locked="0"/>
    </xf>
    <xf numFmtId="17" fontId="0" fillId="0" borderId="0" xfId="0" applyNumberFormat="1"/>
    <xf numFmtId="14" fontId="0" fillId="0" borderId="0" xfId="0" applyNumberFormat="1"/>
    <xf numFmtId="11" fontId="0" fillId="0" borderId="0" xfId="0" applyNumberFormat="1"/>
    <xf numFmtId="0" fontId="0" fillId="0" borderId="0" xfId="0" pivotButton="1"/>
    <xf numFmtId="17" fontId="0" fillId="0" borderId="0" xfId="0" applyNumberFormat="1" applyAlignment="1">
      <alignment horizontal="left"/>
    </xf>
    <xf numFmtId="0" fontId="0" fillId="0" borderId="0" xfId="0" applyAlignment="1">
      <alignment horizontal="left" indent="1"/>
    </xf>
    <xf numFmtId="0" fontId="0" fillId="0" borderId="0" xfId="0" applyAlignment="1">
      <alignment horizontal="left" indent="2"/>
    </xf>
    <xf numFmtId="179" fontId="0" fillId="0" borderId="0" xfId="0" applyNumberFormat="1"/>
    <xf numFmtId="172" fontId="41" fillId="4" borderId="1" xfId="32" applyNumberFormat="1" applyFont="1" applyFill="1" applyBorder="1" applyAlignment="1" applyProtection="1">
      <alignment horizontal="right" vertical="center"/>
    </xf>
    <xf numFmtId="172" fontId="41" fillId="4" borderId="5" xfId="32" applyNumberFormat="1" applyFont="1" applyFill="1" applyBorder="1" applyAlignment="1" applyProtection="1">
      <alignment horizontal="right" vertical="center"/>
    </xf>
    <xf numFmtId="171" fontId="41" fillId="2" borderId="0" xfId="73" applyNumberFormat="1" applyFont="1" applyFill="1" applyBorder="1" applyAlignment="1" applyProtection="1">
      <alignment horizontal="left" vertical="center"/>
    </xf>
    <xf numFmtId="166" fontId="34" fillId="3" borderId="1" xfId="32" applyNumberFormat="1" applyFont="1" applyFill="1" applyBorder="1" applyAlignment="1" applyProtection="1">
      <alignment horizontal="right"/>
      <protection locked="0"/>
    </xf>
    <xf numFmtId="49" fontId="0" fillId="0" borderId="0" xfId="0" applyNumberFormat="1"/>
    <xf numFmtId="0" fontId="46" fillId="4" borderId="1" xfId="0" applyFont="1" applyFill="1" applyBorder="1" applyAlignment="1">
      <alignment horizontal="center" vertical="center"/>
    </xf>
    <xf numFmtId="166" fontId="34" fillId="4" borderId="1" xfId="32" applyNumberFormat="1" applyFont="1" applyFill="1" applyBorder="1" applyAlignment="1">
      <alignment horizontal="left"/>
    </xf>
    <xf numFmtId="166" fontId="34" fillId="4" borderId="1" xfId="32" applyNumberFormat="1" applyFont="1" applyFill="1" applyBorder="1" applyAlignment="1" applyProtection="1">
      <alignment horizontal="left"/>
    </xf>
    <xf numFmtId="0" fontId="35" fillId="4" borderId="0" xfId="0" applyFont="1" applyFill="1" applyAlignment="1">
      <alignment horizontal="left"/>
    </xf>
    <xf numFmtId="0" fontId="35" fillId="4" borderId="6" xfId="0" applyFont="1" applyFill="1" applyBorder="1" applyAlignment="1">
      <alignment horizontal="left"/>
    </xf>
    <xf numFmtId="172" fontId="51" fillId="3" borderId="1" xfId="32" applyNumberFormat="1" applyFont="1" applyFill="1" applyBorder="1" applyAlignment="1" applyProtection="1">
      <alignment horizontal="right" vertical="center"/>
      <protection locked="0"/>
    </xf>
    <xf numFmtId="166" fontId="51" fillId="3" borderId="1" xfId="32" applyNumberFormat="1" applyFont="1" applyFill="1" applyBorder="1" applyAlignment="1" applyProtection="1">
      <alignment horizontal="left" vertical="center"/>
      <protection locked="0"/>
    </xf>
    <xf numFmtId="172" fontId="51" fillId="3" borderId="1" xfId="73" applyNumberFormat="1" applyFont="1" applyFill="1" applyBorder="1" applyAlignment="1" applyProtection="1">
      <alignment horizontal="right" vertical="center"/>
      <protection locked="0"/>
    </xf>
    <xf numFmtId="0" fontId="35" fillId="3" borderId="1" xfId="0" applyFont="1" applyFill="1" applyBorder="1" applyAlignment="1" applyProtection="1">
      <alignment horizontal="left" wrapText="1"/>
      <protection locked="0"/>
    </xf>
    <xf numFmtId="0" fontId="80" fillId="18" borderId="1" xfId="0" applyFont="1" applyFill="1" applyBorder="1" applyAlignment="1">
      <alignment horizontal="center" vertical="center" wrapText="1"/>
    </xf>
    <xf numFmtId="0" fontId="41" fillId="4" borderId="1" xfId="0" applyFont="1" applyFill="1" applyBorder="1"/>
    <xf numFmtId="177" fontId="35" fillId="3" borderId="1" xfId="32" applyNumberFormat="1" applyFont="1" applyFill="1" applyBorder="1" applyAlignment="1" applyProtection="1">
      <protection locked="0"/>
    </xf>
    <xf numFmtId="167" fontId="35" fillId="3" borderId="1" xfId="32" applyNumberFormat="1" applyFont="1" applyFill="1" applyBorder="1" applyAlignment="1" applyProtection="1">
      <protection locked="0"/>
    </xf>
    <xf numFmtId="167" fontId="35" fillId="20" borderId="1" xfId="32" applyNumberFormat="1" applyFont="1" applyFill="1" applyBorder="1" applyAlignment="1" applyProtection="1">
      <protection locked="0"/>
    </xf>
    <xf numFmtId="0" fontId="79" fillId="18" borderId="1" xfId="0" applyFont="1" applyFill="1" applyBorder="1" applyAlignment="1">
      <alignment horizontal="left" vertical="center"/>
    </xf>
    <xf numFmtId="0" fontId="66" fillId="18" borderId="1" xfId="0" applyFont="1" applyFill="1" applyBorder="1"/>
    <xf numFmtId="165" fontId="82" fillId="13" borderId="1" xfId="0" applyNumberFormat="1" applyFont="1" applyFill="1" applyBorder="1" applyProtection="1">
      <protection locked="0"/>
    </xf>
    <xf numFmtId="1" fontId="82" fillId="19" borderId="1" xfId="0" applyNumberFormat="1" applyFont="1" applyFill="1" applyBorder="1" applyProtection="1">
      <protection locked="0"/>
    </xf>
    <xf numFmtId="175" fontId="82" fillId="19" borderId="1" xfId="0" applyNumberFormat="1" applyFont="1" applyFill="1" applyBorder="1"/>
    <xf numFmtId="0" fontId="43" fillId="5" borderId="12" xfId="0" applyFont="1" applyFill="1" applyBorder="1" applyAlignment="1">
      <alignment horizontal="center" vertical="center" wrapText="1"/>
    </xf>
    <xf numFmtId="0" fontId="43" fillId="5" borderId="6" xfId="0" applyFont="1" applyFill="1" applyBorder="1" applyAlignment="1">
      <alignment horizontal="center" vertical="center" wrapText="1"/>
    </xf>
    <xf numFmtId="0" fontId="38" fillId="5" borderId="8" xfId="0" applyFont="1" applyFill="1" applyBorder="1" applyAlignment="1">
      <alignment horizontal="center" vertical="center" wrapText="1"/>
    </xf>
    <xf numFmtId="166" fontId="48" fillId="0" borderId="0" xfId="32" applyNumberFormat="1" applyFont="1" applyAlignment="1">
      <alignment wrapText="1"/>
    </xf>
    <xf numFmtId="166" fontId="48" fillId="0" borderId="0" xfId="32" applyNumberFormat="1" applyFont="1" applyAlignment="1"/>
    <xf numFmtId="166" fontId="48" fillId="0" borderId="0" xfId="32" applyNumberFormat="1" applyFont="1" applyAlignment="1">
      <alignment horizontal="left"/>
    </xf>
    <xf numFmtId="166" fontId="48" fillId="0" borderId="0" xfId="32" applyNumberFormat="1" applyFont="1" applyAlignment="1">
      <alignment vertical="top"/>
    </xf>
    <xf numFmtId="166" fontId="48" fillId="0" borderId="0" xfId="32" applyNumberFormat="1" applyFont="1" applyAlignment="1">
      <alignment vertical="top" wrapText="1"/>
    </xf>
    <xf numFmtId="166" fontId="48" fillId="0" borderId="0" xfId="32" applyNumberFormat="1" applyFont="1" applyAlignment="1">
      <alignment horizontal="left" vertical="top"/>
    </xf>
    <xf numFmtId="166" fontId="48" fillId="0" borderId="0" xfId="32" applyNumberFormat="1" applyFont="1" applyFill="1" applyAlignment="1"/>
    <xf numFmtId="0" fontId="38" fillId="5" borderId="8" xfId="0" applyFont="1" applyFill="1" applyBorder="1" applyAlignment="1">
      <alignment horizontal="center" vertical="center"/>
    </xf>
    <xf numFmtId="0" fontId="38" fillId="5" borderId="5" xfId="0" applyFont="1" applyFill="1" applyBorder="1" applyAlignment="1">
      <alignment horizontal="left" vertical="center"/>
    </xf>
    <xf numFmtId="166" fontId="34" fillId="3" borderId="8" xfId="32" applyNumberFormat="1" applyFont="1" applyFill="1" applyBorder="1" applyAlignment="1" applyProtection="1">
      <alignment horizontal="right"/>
      <protection locked="0"/>
    </xf>
    <xf numFmtId="0" fontId="35" fillId="4" borderId="5" xfId="0" applyFont="1" applyFill="1" applyBorder="1" applyAlignment="1">
      <alignment horizontal="left"/>
    </xf>
    <xf numFmtId="0" fontId="34" fillId="4" borderId="4" xfId="0" applyFont="1" applyFill="1" applyBorder="1"/>
    <xf numFmtId="0" fontId="34" fillId="4" borderId="3" xfId="0" applyFont="1" applyFill="1" applyBorder="1"/>
    <xf numFmtId="0" fontId="40" fillId="5" borderId="13" xfId="0" applyFont="1" applyFill="1" applyBorder="1" applyAlignment="1">
      <alignment horizontal="left"/>
    </xf>
    <xf numFmtId="166" fontId="44" fillId="4" borderId="1" xfId="87" applyNumberFormat="1" applyFont="1" applyFill="1" applyBorder="1" applyAlignment="1" applyProtection="1">
      <alignment horizontal="center" wrapText="1"/>
    </xf>
    <xf numFmtId="0" fontId="88" fillId="5" borderId="9" xfId="0" applyFont="1" applyFill="1" applyBorder="1" applyAlignment="1">
      <alignment horizontal="center" vertical="center" wrapText="1"/>
    </xf>
    <xf numFmtId="0" fontId="38" fillId="5" borderId="15" xfId="0" applyFont="1" applyFill="1" applyBorder="1" applyAlignment="1">
      <alignment horizontal="center" vertical="center" wrapText="1"/>
    </xf>
    <xf numFmtId="0" fontId="88" fillId="5" borderId="5" xfId="0" applyFont="1" applyFill="1" applyBorder="1" applyAlignment="1">
      <alignment vertical="center" wrapText="1"/>
    </xf>
    <xf numFmtId="0" fontId="88" fillId="5" borderId="4" xfId="0" applyFont="1" applyFill="1" applyBorder="1" applyAlignment="1">
      <alignment vertical="center" wrapText="1"/>
    </xf>
    <xf numFmtId="0" fontId="38" fillId="5" borderId="4" xfId="0" applyFont="1" applyFill="1" applyBorder="1" applyAlignment="1">
      <alignment horizontal="left" vertical="center"/>
    </xf>
    <xf numFmtId="0" fontId="38" fillId="5" borderId="3" xfId="0" applyFont="1" applyFill="1" applyBorder="1" applyAlignment="1">
      <alignment horizontal="left" vertical="center"/>
    </xf>
    <xf numFmtId="0" fontId="43" fillId="5" borderId="11" xfId="0" applyFont="1" applyFill="1" applyBorder="1" applyAlignment="1">
      <alignment horizontal="left" vertical="center"/>
    </xf>
    <xf numFmtId="166" fontId="101" fillId="0" borderId="0" xfId="32" applyNumberFormat="1" applyFont="1" applyAlignment="1">
      <alignment vertical="top" wrapText="1"/>
    </xf>
    <xf numFmtId="165" fontId="35" fillId="4" borderId="1" xfId="32" applyNumberFormat="1" applyFont="1" applyFill="1" applyBorder="1" applyProtection="1"/>
    <xf numFmtId="166" fontId="0" fillId="0" borderId="0" xfId="32" applyNumberFormat="1" applyFont="1"/>
    <xf numFmtId="165" fontId="41" fillId="4" borderId="1" xfId="32" applyNumberFormat="1" applyFont="1" applyFill="1" applyBorder="1" applyProtection="1"/>
    <xf numFmtId="0" fontId="42" fillId="5" borderId="8" xfId="0" applyFont="1" applyFill="1" applyBorder="1" applyAlignment="1">
      <alignment horizontal="left" vertical="center"/>
    </xf>
    <xf numFmtId="172" fontId="35" fillId="3" borderId="8" xfId="32" applyNumberFormat="1" applyFont="1" applyFill="1" applyBorder="1" applyAlignment="1" applyProtection="1">
      <alignment horizontal="right" vertical="center"/>
      <protection locked="0"/>
    </xf>
    <xf numFmtId="0" fontId="41" fillId="4" borderId="3" xfId="0" applyFont="1" applyFill="1" applyBorder="1" applyAlignment="1">
      <alignment horizontal="center" vertical="center"/>
    </xf>
    <xf numFmtId="0" fontId="37" fillId="5" borderId="8" xfId="0" applyFont="1" applyFill="1" applyBorder="1" applyAlignment="1">
      <alignment vertical="center"/>
    </xf>
    <xf numFmtId="172" fontId="35" fillId="4" borderId="8" xfId="32" applyNumberFormat="1" applyFont="1" applyFill="1" applyBorder="1" applyAlignment="1" applyProtection="1">
      <alignment horizontal="right" vertical="center"/>
    </xf>
    <xf numFmtId="0" fontId="36" fillId="4" borderId="4" xfId="0" applyFont="1" applyFill="1" applyBorder="1" applyAlignment="1">
      <alignment horizontal="center" vertical="center"/>
    </xf>
    <xf numFmtId="166" fontId="48" fillId="0" borderId="0" xfId="32" applyNumberFormat="1" applyFont="1" applyFill="1" applyAlignment="1">
      <alignment horizontal="left"/>
    </xf>
    <xf numFmtId="166" fontId="48" fillId="0" borderId="0" xfId="32" applyNumberFormat="1" applyFont="1" applyAlignment="1">
      <alignment horizontal="left" vertical="top" wrapText="1"/>
    </xf>
    <xf numFmtId="173" fontId="35" fillId="4" borderId="8" xfId="32" applyNumberFormat="1" applyFont="1" applyFill="1" applyBorder="1" applyAlignment="1" applyProtection="1">
      <alignment horizontal="right"/>
    </xf>
    <xf numFmtId="0" fontId="67" fillId="13" borderId="8" xfId="0" applyFont="1" applyFill="1" applyBorder="1" applyAlignment="1" applyProtection="1">
      <alignment wrapText="1"/>
      <protection locked="0"/>
    </xf>
    <xf numFmtId="166" fontId="35" fillId="3" borderId="1" xfId="46" applyNumberFormat="1" applyFont="1" applyFill="1" applyBorder="1" applyAlignment="1" applyProtection="1">
      <alignment vertical="center"/>
      <protection locked="0"/>
    </xf>
    <xf numFmtId="166" fontId="41" fillId="4" borderId="7" xfId="46" applyNumberFormat="1" applyFont="1" applyFill="1" applyBorder="1" applyAlignment="1" applyProtection="1">
      <alignment horizontal="center" vertical="center"/>
    </xf>
    <xf numFmtId="166" fontId="35" fillId="4" borderId="1" xfId="46" applyNumberFormat="1" applyFont="1" applyFill="1" applyBorder="1" applyAlignment="1" applyProtection="1">
      <alignment horizontal="center" vertical="center"/>
    </xf>
    <xf numFmtId="0" fontId="41" fillId="4" borderId="1" xfId="46" applyNumberFormat="1" applyFont="1" applyFill="1" applyBorder="1" applyAlignment="1" applyProtection="1">
      <alignment horizontal="left" vertical="center"/>
    </xf>
    <xf numFmtId="166" fontId="41" fillId="4" borderId="10" xfId="46" applyNumberFormat="1" applyFont="1" applyFill="1" applyBorder="1" applyAlignment="1" applyProtection="1">
      <alignment horizontal="center" vertical="center"/>
    </xf>
    <xf numFmtId="0" fontId="78" fillId="4" borderId="3" xfId="0" applyFont="1" applyFill="1" applyBorder="1" applyAlignment="1">
      <alignment horizontal="center" vertical="center"/>
    </xf>
    <xf numFmtId="0" fontId="36" fillId="5" borderId="7" xfId="0" applyFont="1" applyFill="1" applyBorder="1" applyAlignment="1">
      <alignment horizontal="left" vertical="center"/>
    </xf>
    <xf numFmtId="0" fontId="35" fillId="4" borderId="8" xfId="0" applyFont="1" applyFill="1" applyBorder="1" applyAlignment="1">
      <alignment horizontal="left" vertical="top" wrapText="1"/>
    </xf>
    <xf numFmtId="0" fontId="35" fillId="4" borderId="14" xfId="0" applyFont="1" applyFill="1" applyBorder="1" applyAlignment="1">
      <alignment horizontal="left" wrapText="1"/>
    </xf>
    <xf numFmtId="166" fontId="48" fillId="0" borderId="0" xfId="32" applyNumberFormat="1" applyFont="1" applyFill="1" applyAlignment="1">
      <alignment vertical="top"/>
    </xf>
    <xf numFmtId="166" fontId="48" fillId="0" borderId="0" xfId="32" applyNumberFormat="1" applyFont="1" applyFill="1" applyAlignment="1">
      <alignment horizontal="left" vertical="top"/>
    </xf>
    <xf numFmtId="166" fontId="48" fillId="0" borderId="0" xfId="32" applyNumberFormat="1" applyFont="1" applyFill="1" applyAlignment="1">
      <alignment vertical="top" wrapText="1"/>
    </xf>
    <xf numFmtId="166" fontId="48" fillId="0" borderId="0" xfId="32" applyNumberFormat="1" applyFont="1" applyFill="1" applyAlignment="1">
      <alignment wrapText="1"/>
    </xf>
    <xf numFmtId="177" fontId="35" fillId="0" borderId="0" xfId="0" applyNumberFormat="1" applyFont="1"/>
    <xf numFmtId="0" fontId="102" fillId="2" borderId="0" xfId="0" applyFont="1" applyFill="1" applyAlignment="1">
      <alignment horizontal="left"/>
    </xf>
    <xf numFmtId="0" fontId="37" fillId="5" borderId="5" xfId="0" applyFont="1" applyFill="1" applyBorder="1"/>
    <xf numFmtId="0" fontId="103" fillId="12" borderId="30" xfId="0" applyFont="1" applyFill="1" applyBorder="1" applyAlignment="1">
      <alignment horizontal="left" vertical="center" wrapText="1" readingOrder="1"/>
    </xf>
    <xf numFmtId="0" fontId="104" fillId="12" borderId="30" xfId="0" applyFont="1" applyFill="1" applyBorder="1" applyAlignment="1">
      <alignment horizontal="left" vertical="center" wrapText="1" readingOrder="1"/>
    </xf>
    <xf numFmtId="0" fontId="103" fillId="12" borderId="30" xfId="0" applyFont="1" applyFill="1" applyBorder="1" applyAlignment="1">
      <alignment horizontal="left" wrapText="1" readingOrder="1"/>
    </xf>
    <xf numFmtId="0" fontId="105" fillId="0" borderId="30" xfId="0" applyFont="1" applyBorder="1" applyAlignment="1">
      <alignment horizontal="left" wrapText="1" readingOrder="1"/>
    </xf>
    <xf numFmtId="0" fontId="106" fillId="3" borderId="1" xfId="0" applyFont="1" applyFill="1" applyBorder="1" applyAlignment="1" applyProtection="1">
      <alignment vertical="center" wrapText="1"/>
      <protection locked="0"/>
    </xf>
    <xf numFmtId="0" fontId="105" fillId="0" borderId="0" xfId="0" applyFont="1" applyAlignment="1">
      <alignment horizontal="left" wrapText="1" readingOrder="1"/>
    </xf>
    <xf numFmtId="0" fontId="103" fillId="12" borderId="0" xfId="0" applyFont="1" applyFill="1" applyAlignment="1">
      <alignment horizontal="left" vertical="center" wrapText="1" readingOrder="1"/>
    </xf>
    <xf numFmtId="165" fontId="82" fillId="19" borderId="1" xfId="0" applyNumberFormat="1" applyFont="1" applyFill="1" applyBorder="1"/>
    <xf numFmtId="0" fontId="40" fillId="5" borderId="0" xfId="0" applyFont="1" applyFill="1" applyAlignment="1">
      <alignment vertical="center" wrapText="1"/>
    </xf>
    <xf numFmtId="180" fontId="38" fillId="5" borderId="1" xfId="0" applyNumberFormat="1" applyFont="1" applyFill="1" applyBorder="1" applyAlignment="1">
      <alignment horizontal="center" vertical="center" wrapText="1"/>
    </xf>
    <xf numFmtId="0" fontId="35" fillId="0" borderId="0" xfId="0" applyFont="1" applyAlignment="1">
      <alignment horizontal="center" vertical="center"/>
    </xf>
    <xf numFmtId="172" fontId="45" fillId="4" borderId="1" xfId="32" applyNumberFormat="1" applyFont="1" applyFill="1" applyBorder="1" applyAlignment="1" applyProtection="1">
      <alignment horizontal="center" vertical="center"/>
      <protection locked="0"/>
    </xf>
    <xf numFmtId="9" fontId="45" fillId="4" borderId="48" xfId="32" applyNumberFormat="1" applyFont="1" applyFill="1" applyBorder="1" applyAlignment="1" applyProtection="1">
      <alignment horizontal="center" vertical="center"/>
      <protection locked="0"/>
    </xf>
    <xf numFmtId="0" fontId="40" fillId="5" borderId="7" xfId="0" applyFont="1" applyFill="1" applyBorder="1" applyAlignment="1">
      <alignment horizontal="center" vertical="center" wrapText="1"/>
    </xf>
    <xf numFmtId="9" fontId="45" fillId="4" borderId="38" xfId="32" applyNumberFormat="1" applyFont="1" applyFill="1" applyBorder="1" applyAlignment="1" applyProtection="1">
      <alignment horizontal="center" vertical="center"/>
      <protection locked="0"/>
    </xf>
    <xf numFmtId="181" fontId="0" fillId="7" borderId="0" xfId="32" applyNumberFormat="1" applyFont="1" applyFill="1"/>
    <xf numFmtId="0" fontId="43" fillId="5" borderId="10" xfId="0" applyFont="1" applyFill="1" applyBorder="1" applyAlignment="1">
      <alignment horizontal="center" vertical="center" wrapText="1"/>
    </xf>
    <xf numFmtId="172" fontId="46" fillId="3" borderId="1" xfId="84" applyNumberFormat="1" applyFont="1" applyFill="1" applyBorder="1" applyAlignment="1" applyProtection="1">
      <alignment horizontal="right" vertical="center"/>
      <protection locked="0"/>
    </xf>
    <xf numFmtId="172" fontId="46" fillId="3" borderId="1" xfId="73" applyNumberFormat="1" applyFont="1" applyFill="1" applyBorder="1" applyAlignment="1" applyProtection="1">
      <alignment horizontal="right" vertical="center"/>
      <protection locked="0"/>
    </xf>
    <xf numFmtId="0" fontId="35" fillId="2" borderId="14" xfId="0" applyFont="1" applyFill="1" applyBorder="1" applyAlignment="1">
      <alignment vertical="center"/>
    </xf>
    <xf numFmtId="0" fontId="42" fillId="5" borderId="11" xfId="0" applyFont="1" applyFill="1" applyBorder="1" applyAlignment="1">
      <alignment horizontal="centerContinuous" vertical="center"/>
    </xf>
    <xf numFmtId="0" fontId="42" fillId="5" borderId="11" xfId="0" applyFont="1" applyFill="1" applyBorder="1" applyAlignment="1">
      <alignment horizontal="left" vertical="center"/>
    </xf>
    <xf numFmtId="0" fontId="36" fillId="5" borderId="11" xfId="0" applyFont="1" applyFill="1" applyBorder="1" applyAlignment="1">
      <alignment vertical="center"/>
    </xf>
    <xf numFmtId="0" fontId="42" fillId="5" borderId="11" xfId="0" applyFont="1" applyFill="1" applyBorder="1" applyAlignment="1">
      <alignment horizontal="center" vertical="center"/>
    </xf>
    <xf numFmtId="0" fontId="42" fillId="5" borderId="12" xfId="0" applyFont="1" applyFill="1" applyBorder="1" applyAlignment="1">
      <alignment horizontal="centerContinuous" vertical="center"/>
    </xf>
    <xf numFmtId="0" fontId="43" fillId="5" borderId="13" xfId="0" applyFont="1" applyFill="1" applyBorder="1" applyAlignment="1">
      <alignment horizontal="center" vertical="center" wrapText="1"/>
    </xf>
    <xf numFmtId="0" fontId="38" fillId="5" borderId="6" xfId="0" applyFont="1" applyFill="1" applyBorder="1" applyAlignment="1">
      <alignment horizontal="center" vertical="center" wrapText="1"/>
    </xf>
    <xf numFmtId="0" fontId="36" fillId="5" borderId="6" xfId="0" applyFont="1" applyFill="1" applyBorder="1" applyAlignment="1">
      <alignment horizontal="center" vertical="center"/>
    </xf>
    <xf numFmtId="0" fontId="38" fillId="5" borderId="6" xfId="0" applyFont="1" applyFill="1" applyBorder="1" applyAlignment="1">
      <alignment horizontal="center" vertical="center"/>
    </xf>
    <xf numFmtId="0" fontId="40" fillId="5" borderId="6" xfId="0" applyFont="1" applyFill="1" applyBorder="1" applyAlignment="1">
      <alignment horizontal="center" vertical="center" wrapText="1"/>
    </xf>
    <xf numFmtId="0" fontId="40" fillId="5" borderId="6" xfId="0" applyFont="1" applyFill="1" applyBorder="1" applyAlignment="1">
      <alignment horizontal="center" vertical="center"/>
    </xf>
    <xf numFmtId="0" fontId="40" fillId="5" borderId="15" xfId="0" applyFont="1" applyFill="1" applyBorder="1" applyAlignment="1">
      <alignment horizontal="center" vertical="center" wrapText="1"/>
    </xf>
    <xf numFmtId="169" fontId="58" fillId="18" borderId="0" xfId="17" applyNumberFormat="1" applyFont="1" applyFill="1" applyAlignment="1">
      <alignment horizontal="center" vertical="center" wrapText="1"/>
    </xf>
    <xf numFmtId="0" fontId="41" fillId="4" borderId="4" xfId="0" applyFont="1" applyFill="1" applyBorder="1" applyAlignment="1">
      <alignment horizontal="centerContinuous" vertical="center"/>
    </xf>
    <xf numFmtId="0" fontId="41" fillId="4" borderId="3" xfId="0" applyFont="1" applyFill="1" applyBorder="1" applyAlignment="1">
      <alignment horizontal="centerContinuous" vertical="center"/>
    </xf>
    <xf numFmtId="0" fontId="37" fillId="5" borderId="1" xfId="0" applyFont="1" applyFill="1" applyBorder="1" applyAlignment="1">
      <alignment vertical="center" wrapText="1"/>
    </xf>
    <xf numFmtId="0" fontId="36" fillId="5" borderId="3" xfId="0" applyFont="1" applyFill="1" applyBorder="1" applyAlignment="1">
      <alignment horizontal="center" vertical="center"/>
    </xf>
    <xf numFmtId="172" fontId="35" fillId="3" borderId="19" xfId="32" applyNumberFormat="1" applyFont="1" applyFill="1" applyBorder="1" applyAlignment="1" applyProtection="1">
      <alignment horizontal="right" vertical="center"/>
    </xf>
    <xf numFmtId="0" fontId="41" fillId="2" borderId="0" xfId="0" applyFont="1" applyFill="1" applyAlignment="1">
      <alignment vertical="center"/>
    </xf>
    <xf numFmtId="0" fontId="41" fillId="0" borderId="0" xfId="0" applyFont="1" applyAlignment="1">
      <alignment vertical="center"/>
    </xf>
    <xf numFmtId="172" fontId="35" fillId="3" borderId="16" xfId="32" applyNumberFormat="1" applyFont="1" applyFill="1" applyBorder="1" applyAlignment="1" applyProtection="1">
      <alignment horizontal="right" vertical="center"/>
    </xf>
    <xf numFmtId="172" fontId="35" fillId="3" borderId="20" xfId="32" applyNumberFormat="1" applyFont="1" applyFill="1" applyBorder="1" applyAlignment="1" applyProtection="1">
      <alignment horizontal="right" vertical="center"/>
    </xf>
    <xf numFmtId="1" fontId="35" fillId="0" borderId="0" xfId="0" applyNumberFormat="1" applyFont="1" applyAlignment="1">
      <alignment vertical="center"/>
    </xf>
    <xf numFmtId="17" fontId="41" fillId="3" borderId="11" xfId="0" applyNumberFormat="1" applyFont="1" applyFill="1" applyBorder="1" applyAlignment="1" applyProtection="1">
      <alignment horizontal="center" vertical="center"/>
      <protection locked="0"/>
    </xf>
    <xf numFmtId="0" fontId="14" fillId="2" borderId="0" xfId="88" applyFill="1"/>
    <xf numFmtId="0" fontId="43" fillId="5" borderId="11" xfId="0" applyFont="1" applyFill="1" applyBorder="1" applyAlignment="1">
      <alignment horizontal="left" vertical="center" wrapText="1"/>
    </xf>
    <xf numFmtId="171" fontId="33" fillId="5" borderId="1" xfId="0" applyNumberFormat="1" applyFont="1" applyFill="1" applyBorder="1" applyAlignment="1">
      <alignment horizontal="center" vertical="center"/>
    </xf>
    <xf numFmtId="171" fontId="33" fillId="5" borderId="21" xfId="0" applyNumberFormat="1" applyFont="1" applyFill="1" applyBorder="1" applyAlignment="1">
      <alignment horizontal="center" vertical="center"/>
    </xf>
    <xf numFmtId="0" fontId="14" fillId="7" borderId="0" xfId="88" applyFill="1"/>
    <xf numFmtId="0" fontId="33" fillId="5" borderId="1" xfId="88" applyFont="1" applyFill="1" applyBorder="1" applyAlignment="1">
      <alignment horizontal="left" vertical="center"/>
    </xf>
    <xf numFmtId="0" fontId="33" fillId="5" borderId="5" xfId="88" applyFont="1" applyFill="1" applyBorder="1" applyAlignment="1">
      <alignment horizontal="left" vertical="center"/>
    </xf>
    <xf numFmtId="0" fontId="50" fillId="5" borderId="5" xfId="88" applyFont="1" applyFill="1" applyBorder="1" applyAlignment="1">
      <alignment horizontal="left" vertical="center"/>
    </xf>
    <xf numFmtId="0" fontId="90" fillId="2" borderId="0" xfId="88" applyFont="1" applyFill="1"/>
    <xf numFmtId="171" fontId="14" fillId="4" borderId="3" xfId="88" applyNumberFormat="1" applyFill="1" applyBorder="1"/>
    <xf numFmtId="0" fontId="90" fillId="4" borderId="14" xfId="88" applyFont="1" applyFill="1" applyBorder="1"/>
    <xf numFmtId="0" fontId="14" fillId="4" borderId="0" xfId="88" applyFill="1"/>
    <xf numFmtId="178" fontId="107" fillId="4" borderId="1" xfId="89" applyNumberFormat="1" applyFont="1" applyFill="1" applyBorder="1" applyAlignment="1" applyProtection="1">
      <alignment horizontal="right"/>
    </xf>
    <xf numFmtId="0" fontId="33" fillId="5" borderId="8" xfId="88" applyFont="1" applyFill="1" applyBorder="1" applyAlignment="1">
      <alignment horizontal="left" vertical="center"/>
    </xf>
    <xf numFmtId="0" fontId="44" fillId="4" borderId="7" xfId="0" applyFont="1" applyFill="1" applyBorder="1" applyAlignment="1">
      <alignment horizontal="center" wrapText="1"/>
    </xf>
    <xf numFmtId="0" fontId="37" fillId="5" borderId="17" xfId="0" applyFont="1" applyFill="1" applyBorder="1" applyAlignment="1">
      <alignment horizontal="left" vertical="center" wrapText="1"/>
    </xf>
    <xf numFmtId="0" fontId="47" fillId="2" borderId="0" xfId="0" applyFont="1" applyFill="1"/>
    <xf numFmtId="0" fontId="37" fillId="5" borderId="1" xfId="0" applyFont="1" applyFill="1" applyBorder="1" applyAlignment="1">
      <alignment horizontal="left" vertical="center" wrapText="1"/>
    </xf>
    <xf numFmtId="0" fontId="44" fillId="4" borderId="1" xfId="0" applyFont="1" applyFill="1" applyBorder="1" applyAlignment="1">
      <alignment horizontal="center" wrapText="1"/>
    </xf>
    <xf numFmtId="0" fontId="40" fillId="5" borderId="7" xfId="0" applyFont="1" applyFill="1" applyBorder="1" applyAlignment="1">
      <alignment horizontal="center" vertical="center"/>
    </xf>
    <xf numFmtId="0" fontId="40" fillId="5" borderId="5" xfId="0" applyFont="1" applyFill="1" applyBorder="1" applyAlignment="1">
      <alignment horizontal="center" vertical="center"/>
    </xf>
    <xf numFmtId="0" fontId="40" fillId="5" borderId="4" xfId="0" applyFont="1" applyFill="1" applyBorder="1" applyAlignment="1">
      <alignment horizontal="center" vertical="center"/>
    </xf>
    <xf numFmtId="0" fontId="40" fillId="5" borderId="3" xfId="0" applyFont="1" applyFill="1" applyBorder="1" applyAlignment="1">
      <alignment horizontal="center" vertical="center"/>
    </xf>
    <xf numFmtId="0" fontId="50" fillId="5" borderId="1" xfId="0" applyFont="1" applyFill="1" applyBorder="1" applyAlignment="1">
      <alignment horizontal="center" vertical="center" wrapText="1"/>
    </xf>
    <xf numFmtId="0" fontId="41" fillId="4" borderId="5" xfId="0" applyFont="1" applyFill="1" applyBorder="1" applyAlignment="1">
      <alignment horizontal="center"/>
    </xf>
    <xf numFmtId="0" fontId="39" fillId="4" borderId="5" xfId="0" applyFont="1" applyFill="1" applyBorder="1" applyAlignment="1">
      <alignment horizontal="center" vertical="center" wrapText="1"/>
    </xf>
    <xf numFmtId="0" fontId="39" fillId="4" borderId="4" xfId="0" applyFont="1" applyFill="1" applyBorder="1" applyAlignment="1">
      <alignment horizontal="center" vertical="center" wrapText="1"/>
    </xf>
    <xf numFmtId="0" fontId="39" fillId="4" borderId="3" xfId="0" applyFont="1" applyFill="1" applyBorder="1" applyAlignment="1">
      <alignment horizontal="center" vertical="center" wrapText="1"/>
    </xf>
    <xf numFmtId="0" fontId="40" fillId="5" borderId="1" xfId="0" applyFont="1" applyFill="1" applyBorder="1" applyAlignment="1">
      <alignment horizontal="center" vertical="center"/>
    </xf>
    <xf numFmtId="0" fontId="67" fillId="22" borderId="1" xfId="0" applyFont="1" applyFill="1" applyBorder="1" applyAlignment="1">
      <alignment wrapText="1"/>
    </xf>
    <xf numFmtId="0" fontId="44" fillId="2" borderId="0" xfId="0" applyFont="1" applyFill="1"/>
    <xf numFmtId="0" fontId="92" fillId="5" borderId="4" xfId="0" applyFont="1" applyFill="1" applyBorder="1" applyAlignment="1">
      <alignment horizontal="left" vertical="center"/>
    </xf>
    <xf numFmtId="0" fontId="67" fillId="22" borderId="8" xfId="0" applyFont="1" applyFill="1" applyBorder="1" applyAlignment="1">
      <alignment wrapText="1"/>
    </xf>
    <xf numFmtId="0" fontId="41" fillId="4" borderId="1" xfId="0" applyFont="1" applyFill="1" applyBorder="1" applyAlignment="1">
      <alignment horizontal="left"/>
    </xf>
    <xf numFmtId="0" fontId="92" fillId="5" borderId="1" xfId="0" applyFont="1" applyFill="1" applyBorder="1" applyAlignment="1">
      <alignment horizontal="left" vertical="center"/>
    </xf>
    <xf numFmtId="0" fontId="38" fillId="2" borderId="0" xfId="0" applyFont="1" applyFill="1"/>
    <xf numFmtId="0" fontId="35" fillId="7" borderId="0" xfId="0" applyFont="1" applyFill="1"/>
    <xf numFmtId="0" fontId="42" fillId="5" borderId="7" xfId="0" applyFont="1" applyFill="1" applyBorder="1" applyAlignment="1">
      <alignment horizontal="left" vertical="center"/>
    </xf>
    <xf numFmtId="2" fontId="35" fillId="2" borderId="0" xfId="0" applyNumberFormat="1" applyFont="1" applyFill="1"/>
    <xf numFmtId="2" fontId="37" fillId="2" borderId="0" xfId="0" applyNumberFormat="1" applyFont="1" applyFill="1"/>
    <xf numFmtId="2" fontId="35" fillId="7" borderId="0" xfId="0" applyNumberFormat="1" applyFont="1" applyFill="1"/>
    <xf numFmtId="0" fontId="34" fillId="7" borderId="0" xfId="0" applyFont="1" applyFill="1"/>
    <xf numFmtId="0" fontId="43" fillId="5" borderId="7" xfId="0" applyFont="1" applyFill="1" applyBorder="1" applyAlignment="1">
      <alignment vertical="center" wrapText="1"/>
    </xf>
    <xf numFmtId="0" fontId="33" fillId="5" borderId="1" xfId="0" applyFont="1" applyFill="1" applyBorder="1" applyAlignment="1">
      <alignment horizontal="centerContinuous" vertical="center"/>
    </xf>
    <xf numFmtId="0" fontId="89" fillId="2" borderId="0" xfId="0" applyFont="1" applyFill="1" applyAlignment="1">
      <alignment horizontal="center" vertical="center"/>
    </xf>
    <xf numFmtId="0" fontId="45" fillId="4" borderId="1" xfId="0" applyFont="1" applyFill="1" applyBorder="1" applyAlignment="1">
      <alignment vertical="center"/>
    </xf>
    <xf numFmtId="0" fontId="45" fillId="20" borderId="1" xfId="0" applyFont="1" applyFill="1" applyBorder="1" applyAlignment="1">
      <alignment vertical="center"/>
    </xf>
    <xf numFmtId="172" fontId="45" fillId="4" borderId="1" xfId="0" applyNumberFormat="1" applyFont="1" applyFill="1" applyBorder="1" applyAlignment="1">
      <alignment vertical="center"/>
    </xf>
    <xf numFmtId="0" fontId="43" fillId="5" borderId="1" xfId="0" applyFont="1" applyFill="1" applyBorder="1" applyAlignment="1">
      <alignment horizontal="left" vertical="center" wrapText="1"/>
    </xf>
    <xf numFmtId="0" fontId="54" fillId="9" borderId="0" xfId="0" applyFont="1" applyFill="1"/>
    <xf numFmtId="0" fontId="57" fillId="2" borderId="0" xfId="0" applyFont="1" applyFill="1"/>
    <xf numFmtId="169" fontId="46" fillId="4" borderId="1" xfId="0" applyNumberFormat="1" applyFont="1" applyFill="1" applyBorder="1" applyAlignment="1">
      <alignment horizontal="left" vertical="center"/>
    </xf>
    <xf numFmtId="0" fontId="45" fillId="2" borderId="0" xfId="0" applyFont="1" applyFill="1"/>
    <xf numFmtId="171" fontId="45" fillId="2" borderId="0" xfId="0" applyNumberFormat="1" applyFont="1" applyFill="1"/>
    <xf numFmtId="0" fontId="41" fillId="4" borderId="1" xfId="0" applyFont="1" applyFill="1" applyBorder="1" applyAlignment="1">
      <alignment horizontal="left" vertical="center"/>
    </xf>
    <xf numFmtId="171" fontId="39" fillId="2" borderId="0" xfId="0" applyNumberFormat="1" applyFont="1" applyFill="1"/>
    <xf numFmtId="172" fontId="35" fillId="4" borderId="1" xfId="32" applyNumberFormat="1" applyFont="1" applyFill="1" applyBorder="1" applyAlignment="1" applyProtection="1">
      <alignment horizontal="center" vertical="center"/>
    </xf>
    <xf numFmtId="172" fontId="35" fillId="4" borderId="1" xfId="32" applyNumberFormat="1" applyFont="1" applyFill="1" applyBorder="1" applyProtection="1">
      <protection locked="0"/>
    </xf>
    <xf numFmtId="0" fontId="103" fillId="12" borderId="49" xfId="0" applyFont="1" applyFill="1" applyBorder="1" applyAlignment="1">
      <alignment horizontal="left" vertical="center" wrapText="1" readingOrder="1"/>
    </xf>
    <xf numFmtId="0" fontId="105" fillId="0" borderId="32" xfId="0" applyFont="1" applyBorder="1" applyAlignment="1">
      <alignment horizontal="left" wrapText="1" readingOrder="1"/>
    </xf>
    <xf numFmtId="0" fontId="103" fillId="12" borderId="1" xfId="0" applyFont="1" applyFill="1" applyBorder="1" applyAlignment="1">
      <alignment horizontal="left" vertical="center" wrapText="1" readingOrder="1"/>
    </xf>
    <xf numFmtId="166" fontId="48" fillId="0" borderId="0" xfId="32" applyNumberFormat="1" applyFont="1"/>
    <xf numFmtId="0" fontId="51" fillId="3" borderId="1" xfId="0" applyFont="1" applyFill="1" applyBorder="1" applyAlignment="1" applyProtection="1">
      <alignment horizontal="left" vertical="center" wrapText="1"/>
      <protection locked="0"/>
    </xf>
    <xf numFmtId="182" fontId="35" fillId="4" borderId="1" xfId="33" applyNumberFormat="1" applyFont="1" applyFill="1" applyBorder="1" applyAlignment="1" applyProtection="1">
      <alignment horizontal="center" vertical="center"/>
    </xf>
    <xf numFmtId="0" fontId="37" fillId="5" borderId="5" xfId="0" applyFont="1" applyFill="1" applyBorder="1" applyAlignment="1">
      <alignment horizontal="left" vertical="center"/>
    </xf>
    <xf numFmtId="0" fontId="108" fillId="2" borderId="0" xfId="0" applyFont="1" applyFill="1" applyAlignment="1">
      <alignment horizontal="left" vertical="center"/>
    </xf>
    <xf numFmtId="172" fontId="35" fillId="4" borderId="1" xfId="32" applyNumberFormat="1" applyFont="1" applyFill="1" applyBorder="1" applyAlignment="1">
      <alignment vertical="center"/>
    </xf>
    <xf numFmtId="0" fontId="40" fillId="5" borderId="1" xfId="0" applyFont="1" applyFill="1" applyBorder="1" applyAlignment="1">
      <alignment vertical="center" wrapText="1"/>
    </xf>
    <xf numFmtId="0" fontId="50" fillId="5" borderId="1" xfId="0" applyFont="1" applyFill="1" applyBorder="1" applyAlignment="1">
      <alignment horizontal="left" wrapText="1"/>
    </xf>
    <xf numFmtId="0" fontId="50" fillId="5" borderId="1" xfId="0" applyFont="1" applyFill="1" applyBorder="1" applyAlignment="1">
      <alignment vertical="center" wrapText="1"/>
    </xf>
    <xf numFmtId="171" fontId="51" fillId="2" borderId="0" xfId="0" applyNumberFormat="1" applyFont="1" applyFill="1"/>
    <xf numFmtId="172" fontId="51" fillId="3" borderId="1" xfId="0" applyNumberFormat="1" applyFont="1" applyFill="1" applyBorder="1" applyAlignment="1" applyProtection="1">
      <alignment horizontal="right" wrapText="1"/>
      <protection locked="0"/>
    </xf>
    <xf numFmtId="172" fontId="51" fillId="4" borderId="1" xfId="32" applyNumberFormat="1" applyFont="1" applyFill="1" applyBorder="1" applyProtection="1"/>
    <xf numFmtId="172" fontId="51" fillId="3" borderId="1" xfId="32" applyNumberFormat="1" applyFont="1" applyFill="1" applyBorder="1" applyProtection="1">
      <protection locked="0"/>
    </xf>
    <xf numFmtId="0" fontId="51" fillId="2" borderId="0" xfId="0" applyFont="1" applyFill="1"/>
    <xf numFmtId="0" fontId="36" fillId="5" borderId="11" xfId="0" applyFont="1" applyFill="1" applyBorder="1" applyAlignment="1">
      <alignment horizontal="center" vertical="center"/>
    </xf>
    <xf numFmtId="0" fontId="37" fillId="0" borderId="0" xfId="0" applyFont="1" applyAlignment="1">
      <alignment vertical="center"/>
    </xf>
    <xf numFmtId="0" fontId="110" fillId="7" borderId="0" xfId="88" applyFont="1" applyFill="1"/>
    <xf numFmtId="0" fontId="57" fillId="0" borderId="0" xfId="0" applyFont="1"/>
    <xf numFmtId="166" fontId="34" fillId="3" borderId="1" xfId="89" applyNumberFormat="1" applyFont="1" applyFill="1" applyBorder="1" applyAlignment="1" applyProtection="1">
      <alignment horizontal="left"/>
      <protection locked="0"/>
    </xf>
    <xf numFmtId="178" fontId="34" fillId="3" borderId="1" xfId="89" applyNumberFormat="1" applyFont="1" applyFill="1" applyBorder="1" applyAlignment="1" applyProtection="1">
      <alignment horizontal="right"/>
      <protection locked="0"/>
    </xf>
    <xf numFmtId="172" fontId="34" fillId="3" borderId="1" xfId="89" applyNumberFormat="1" applyFont="1" applyFill="1" applyBorder="1" applyAlignment="1" applyProtection="1">
      <alignment horizontal="right"/>
      <protection locked="0"/>
    </xf>
    <xf numFmtId="0" fontId="0" fillId="0" borderId="1" xfId="0" applyBorder="1"/>
    <xf numFmtId="3" fontId="0" fillId="0" borderId="1" xfId="0" applyNumberFormat="1" applyBorder="1"/>
    <xf numFmtId="0" fontId="54" fillId="0" borderId="1" xfId="0" applyFont="1" applyBorder="1"/>
    <xf numFmtId="9" fontId="35" fillId="7" borderId="1" xfId="0" applyNumberFormat="1" applyFont="1" applyFill="1" applyBorder="1" applyAlignment="1">
      <alignment vertical="center"/>
    </xf>
    <xf numFmtId="0" fontId="0" fillId="0" borderId="53" xfId="0" applyBorder="1"/>
    <xf numFmtId="0" fontId="0" fillId="0" borderId="54" xfId="0" applyBorder="1"/>
    <xf numFmtId="3" fontId="0" fillId="0" borderId="53" xfId="0" applyNumberFormat="1" applyBorder="1"/>
    <xf numFmtId="0" fontId="0" fillId="27" borderId="0" xfId="0" applyFill="1"/>
    <xf numFmtId="0" fontId="57" fillId="27" borderId="0" xfId="0" applyFont="1" applyFill="1"/>
    <xf numFmtId="0" fontId="111" fillId="5" borderId="1" xfId="0" applyFont="1" applyFill="1" applyBorder="1" applyAlignment="1">
      <alignment horizontal="center" vertical="center" wrapText="1"/>
    </xf>
    <xf numFmtId="0" fontId="112" fillId="18" borderId="1" xfId="0" applyFont="1" applyFill="1" applyBorder="1" applyAlignment="1">
      <alignment horizontal="center" vertical="center" wrapText="1"/>
    </xf>
    <xf numFmtId="9" fontId="35" fillId="7" borderId="3" xfId="0" applyNumberFormat="1" applyFont="1" applyFill="1" applyBorder="1" applyAlignment="1">
      <alignment vertical="center"/>
    </xf>
    <xf numFmtId="0" fontId="37" fillId="5" borderId="4" xfId="0" applyFont="1" applyFill="1" applyBorder="1" applyAlignment="1">
      <alignment horizontal="left" vertical="center"/>
    </xf>
    <xf numFmtId="0" fontId="37" fillId="5" borderId="3" xfId="0" applyFont="1" applyFill="1" applyBorder="1" applyAlignment="1">
      <alignment horizontal="left" vertical="center"/>
    </xf>
    <xf numFmtId="0" fontId="37" fillId="5" borderId="5" xfId="0" applyFont="1" applyFill="1" applyBorder="1" applyAlignment="1">
      <alignment vertical="center"/>
    </xf>
    <xf numFmtId="0" fontId="42" fillId="5" borderId="5" xfId="0" applyFont="1" applyFill="1" applyBorder="1" applyAlignment="1">
      <alignment vertical="center"/>
    </xf>
    <xf numFmtId="0" fontId="38" fillId="5" borderId="9" xfId="0" quotePrefix="1" applyFont="1" applyFill="1" applyBorder="1" applyAlignment="1">
      <alignment horizontal="center" vertical="center" wrapText="1"/>
    </xf>
    <xf numFmtId="0" fontId="38" fillId="5" borderId="8" xfId="0" quotePrefix="1" applyFont="1" applyFill="1" applyBorder="1" applyAlignment="1">
      <alignment horizontal="center" vertical="center" wrapText="1"/>
    </xf>
    <xf numFmtId="0" fontId="41" fillId="7" borderId="5" xfId="0" applyFont="1" applyFill="1" applyBorder="1" applyAlignment="1">
      <alignment vertical="center"/>
    </xf>
    <xf numFmtId="0" fontId="41" fillId="7" borderId="3" xfId="0" applyFont="1" applyFill="1" applyBorder="1" applyAlignment="1">
      <alignment vertical="center"/>
    </xf>
    <xf numFmtId="14" fontId="37" fillId="5" borderId="1" xfId="0" applyNumberFormat="1" applyFont="1" applyFill="1" applyBorder="1" applyAlignment="1">
      <alignment horizontal="center" vertical="center" wrapText="1"/>
    </xf>
    <xf numFmtId="0" fontId="42" fillId="4" borderId="1" xfId="0" applyFont="1" applyFill="1" applyBorder="1" applyAlignment="1">
      <alignment horizontal="center" vertical="center" wrapText="1"/>
    </xf>
    <xf numFmtId="0" fontId="41" fillId="4" borderId="1" xfId="0" applyFont="1" applyFill="1" applyBorder="1" applyAlignment="1">
      <alignment horizontal="center" vertical="center" wrapText="1"/>
    </xf>
    <xf numFmtId="0" fontId="109" fillId="4" borderId="1" xfId="0" applyFont="1" applyFill="1" applyBorder="1" applyAlignment="1" applyProtection="1">
      <alignment vertical="center"/>
      <protection locked="0"/>
    </xf>
    <xf numFmtId="0" fontId="103" fillId="24" borderId="30" xfId="0" applyFont="1" applyFill="1" applyBorder="1" applyAlignment="1">
      <alignment horizontal="left" vertical="center" wrapText="1" readingOrder="1"/>
    </xf>
    <xf numFmtId="0" fontId="103" fillId="3" borderId="30" xfId="0" applyFont="1" applyFill="1" applyBorder="1" applyAlignment="1">
      <alignment horizontal="left" vertical="center" wrapText="1" readingOrder="1"/>
    </xf>
    <xf numFmtId="0" fontId="42" fillId="28" borderId="1" xfId="0" applyFont="1" applyFill="1" applyBorder="1" applyAlignment="1">
      <alignment horizontal="center" vertical="center"/>
    </xf>
    <xf numFmtId="0" fontId="0" fillId="0" borderId="0" xfId="0" applyAlignment="1">
      <alignment horizontal="left" vertical="center" indent="1"/>
    </xf>
    <xf numFmtId="0" fontId="56" fillId="0" borderId="0" xfId="34" applyAlignment="1">
      <alignment horizontal="left" vertical="center" indent="1"/>
    </xf>
    <xf numFmtId="178" fontId="34" fillId="4" borderId="1" xfId="89" applyNumberFormat="1" applyFont="1" applyFill="1" applyBorder="1" applyAlignment="1" applyProtection="1">
      <alignment horizontal="right"/>
    </xf>
    <xf numFmtId="178" fontId="44" fillId="4" borderId="1" xfId="89" applyNumberFormat="1" applyFont="1" applyFill="1" applyBorder="1" applyAlignment="1" applyProtection="1">
      <alignment horizontal="right"/>
    </xf>
    <xf numFmtId="0" fontId="8" fillId="0" borderId="0" xfId="92" applyFont="1" applyAlignment="1">
      <alignment vertical="center" wrapText="1"/>
    </xf>
    <xf numFmtId="172" fontId="35" fillId="4" borderId="1" xfId="32" applyNumberFormat="1" applyFont="1" applyFill="1" applyBorder="1" applyAlignment="1">
      <alignment horizontal="right" vertical="center"/>
    </xf>
    <xf numFmtId="166" fontId="76" fillId="13" borderId="58" xfId="32" applyNumberFormat="1" applyFont="1" applyFill="1" applyBorder="1" applyAlignment="1" applyProtection="1">
      <alignment horizontal="right"/>
      <protection locked="0"/>
    </xf>
    <xf numFmtId="166" fontId="76" fillId="13" borderId="59" xfId="32" applyNumberFormat="1" applyFont="1" applyFill="1" applyBorder="1" applyAlignment="1" applyProtection="1">
      <alignment horizontal="right"/>
      <protection locked="0"/>
    </xf>
    <xf numFmtId="166" fontId="82" fillId="13" borderId="1" xfId="46" applyNumberFormat="1" applyFont="1" applyFill="1" applyBorder="1" applyAlignment="1" applyProtection="1">
      <alignment vertical="center"/>
      <protection locked="0"/>
    </xf>
    <xf numFmtId="166" fontId="82" fillId="13" borderId="3" xfId="46" applyNumberFormat="1" applyFont="1" applyFill="1" applyBorder="1" applyAlignment="1" applyProtection="1">
      <alignment vertical="center"/>
      <protection locked="0"/>
    </xf>
    <xf numFmtId="166" fontId="82" fillId="13" borderId="15" xfId="46" applyNumberFormat="1" applyFont="1" applyFill="1" applyBorder="1" applyAlignment="1" applyProtection="1">
      <alignment vertical="center"/>
      <protection locked="0"/>
    </xf>
    <xf numFmtId="166" fontId="76" fillId="13" borderId="1" xfId="32" applyNumberFormat="1" applyFont="1" applyFill="1" applyBorder="1" applyAlignment="1" applyProtection="1">
      <alignment horizontal="right"/>
      <protection locked="0"/>
    </xf>
    <xf numFmtId="0" fontId="33" fillId="20" borderId="0" xfId="0" applyFont="1" applyFill="1" applyAlignment="1">
      <alignment horizontal="center" vertical="center"/>
    </xf>
    <xf numFmtId="0" fontId="7" fillId="7" borderId="0" xfId="0" applyFont="1" applyFill="1"/>
    <xf numFmtId="181" fontId="7" fillId="24" borderId="1" xfId="32" applyNumberFormat="1" applyFont="1" applyFill="1" applyBorder="1"/>
    <xf numFmtId="181" fontId="7" fillId="4" borderId="1" xfId="32" applyNumberFormat="1" applyFont="1" applyFill="1" applyBorder="1"/>
    <xf numFmtId="0" fontId="50" fillId="5" borderId="14" xfId="101" applyFont="1" applyFill="1" applyBorder="1"/>
    <xf numFmtId="0" fontId="50" fillId="5" borderId="0" xfId="101" applyFont="1" applyFill="1"/>
    <xf numFmtId="181" fontId="7" fillId="7" borderId="0" xfId="32" applyNumberFormat="1" applyFont="1" applyFill="1"/>
    <xf numFmtId="0" fontId="7" fillId="7" borderId="14" xfId="101" applyFill="1" applyBorder="1"/>
    <xf numFmtId="14" fontId="33" fillId="5" borderId="0" xfId="101" applyNumberFormat="1" applyFont="1" applyFill="1" applyAlignment="1">
      <alignment horizontal="right"/>
    </xf>
    <xf numFmtId="0" fontId="50" fillId="5" borderId="0" xfId="101" applyFont="1" applyFill="1" applyAlignment="1">
      <alignment horizontal="right"/>
    </xf>
    <xf numFmtId="0" fontId="7" fillId="7" borderId="0" xfId="101" applyFill="1"/>
    <xf numFmtId="0" fontId="50" fillId="5" borderId="5" xfId="101" applyFont="1" applyFill="1" applyBorder="1" applyAlignment="1">
      <alignment horizontal="left"/>
    </xf>
    <xf numFmtId="0" fontId="7" fillId="7" borderId="11" xfId="101" applyFill="1" applyBorder="1"/>
    <xf numFmtId="0" fontId="113" fillId="7" borderId="10" xfId="101" applyFont="1" applyFill="1" applyBorder="1"/>
    <xf numFmtId="172" fontId="35" fillId="0" borderId="0" xfId="0" applyNumberFormat="1" applyFont="1" applyAlignment="1">
      <alignment horizontal="center" vertical="center"/>
    </xf>
    <xf numFmtId="17" fontId="38" fillId="5" borderId="1" xfId="0" quotePrefix="1" applyNumberFormat="1" applyFont="1" applyFill="1" applyBorder="1" applyAlignment="1">
      <alignment horizontal="center" vertical="center" wrapText="1"/>
    </xf>
    <xf numFmtId="17" fontId="38" fillId="5" borderId="1" xfId="0" applyNumberFormat="1" applyFont="1" applyFill="1" applyBorder="1" applyAlignment="1">
      <alignment horizontal="center" vertical="center" wrapText="1"/>
    </xf>
    <xf numFmtId="17" fontId="80" fillId="18" borderId="1" xfId="0" applyNumberFormat="1" applyFont="1" applyFill="1" applyBorder="1" applyAlignment="1">
      <alignment horizontal="center" vertical="center" wrapText="1"/>
    </xf>
    <xf numFmtId="0" fontId="7" fillId="21" borderId="34" xfId="102" applyFill="1" applyBorder="1" applyAlignment="1">
      <alignment horizontal="center" vertical="center" wrapText="1"/>
    </xf>
    <xf numFmtId="0" fontId="7" fillId="21" borderId="35" xfId="102" applyFill="1" applyBorder="1" applyAlignment="1">
      <alignment horizontal="center" vertical="center" wrapText="1"/>
    </xf>
    <xf numFmtId="0" fontId="7" fillId="21" borderId="36" xfId="102" applyFill="1" applyBorder="1" applyAlignment="1">
      <alignment horizontal="center" vertical="center" wrapText="1"/>
    </xf>
    <xf numFmtId="0" fontId="7" fillId="21" borderId="50" xfId="102" applyFill="1" applyBorder="1" applyAlignment="1">
      <alignment horizontal="center" vertical="center" wrapText="1"/>
    </xf>
    <xf numFmtId="0" fontId="7" fillId="21" borderId="51" xfId="102" applyFill="1" applyBorder="1" applyAlignment="1">
      <alignment horizontal="center" vertical="center" wrapText="1"/>
    </xf>
    <xf numFmtId="0" fontId="7" fillId="21" borderId="52" xfId="102" applyFill="1" applyBorder="1" applyAlignment="1">
      <alignment horizontal="center" vertical="center" wrapText="1"/>
    </xf>
    <xf numFmtId="17" fontId="7" fillId="0" borderId="8" xfId="102" applyNumberFormat="1" applyBorder="1"/>
    <xf numFmtId="17" fontId="7" fillId="0" borderId="53" xfId="102" applyNumberFormat="1" applyBorder="1"/>
    <xf numFmtId="3" fontId="7" fillId="0" borderId="1" xfId="102" applyNumberFormat="1" applyBorder="1" applyAlignment="1">
      <alignment horizontal="right"/>
    </xf>
    <xf numFmtId="3" fontId="7" fillId="0" borderId="54" xfId="102" applyNumberFormat="1" applyBorder="1" applyAlignment="1">
      <alignment horizontal="right"/>
    </xf>
    <xf numFmtId="17" fontId="7" fillId="0" borderId="1" xfId="102" applyNumberFormat="1" applyBorder="1"/>
    <xf numFmtId="3" fontId="49" fillId="23" borderId="53" xfId="102" applyNumberFormat="1" applyFont="1" applyFill="1" applyBorder="1" applyAlignment="1">
      <alignment horizontal="right"/>
    </xf>
    <xf numFmtId="3" fontId="49" fillId="23" borderId="1" xfId="102" applyNumberFormat="1" applyFont="1" applyFill="1" applyBorder="1" applyAlignment="1">
      <alignment horizontal="right"/>
    </xf>
    <xf numFmtId="3" fontId="49" fillId="23" borderId="54" xfId="102" applyNumberFormat="1" applyFont="1" applyFill="1" applyBorder="1" applyAlignment="1">
      <alignment horizontal="right"/>
    </xf>
    <xf numFmtId="3" fontId="7" fillId="0" borderId="53" xfId="102" applyNumberFormat="1" applyBorder="1" applyAlignment="1">
      <alignment horizontal="right"/>
    </xf>
    <xf numFmtId="17" fontId="7" fillId="0" borderId="55" xfId="102" applyNumberFormat="1" applyBorder="1"/>
    <xf numFmtId="3" fontId="49" fillId="23" borderId="55" xfId="102" applyNumberFormat="1" applyFont="1" applyFill="1" applyBorder="1" applyAlignment="1">
      <alignment horizontal="right"/>
    </xf>
    <xf numFmtId="3" fontId="49" fillId="23" borderId="56" xfId="102" applyNumberFormat="1" applyFont="1" applyFill="1" applyBorder="1" applyAlignment="1">
      <alignment horizontal="right"/>
    </xf>
    <xf numFmtId="3" fontId="49" fillId="23" borderId="57" xfId="102" applyNumberFormat="1" applyFont="1" applyFill="1" applyBorder="1" applyAlignment="1">
      <alignment horizontal="right"/>
    </xf>
    <xf numFmtId="0" fontId="7" fillId="0" borderId="0" xfId="102" applyAlignment="1">
      <alignment horizontal="right"/>
    </xf>
    <xf numFmtId="0" fontId="42" fillId="20" borderId="30" xfId="0" applyFont="1" applyFill="1" applyBorder="1" applyAlignment="1">
      <alignment horizontal="center" vertical="center"/>
    </xf>
    <xf numFmtId="0" fontId="38" fillId="20" borderId="30" xfId="0" applyFont="1" applyFill="1" applyBorder="1" applyAlignment="1">
      <alignment horizontal="center" vertical="center" wrapText="1"/>
    </xf>
    <xf numFmtId="0" fontId="38" fillId="20" borderId="30" xfId="0" applyFont="1" applyFill="1" applyBorder="1" applyAlignment="1">
      <alignment horizontal="center" vertical="center"/>
    </xf>
    <xf numFmtId="0" fontId="33" fillId="20" borderId="30" xfId="0" applyFont="1" applyFill="1" applyBorder="1" applyAlignment="1">
      <alignment horizontal="center" vertical="center"/>
    </xf>
    <xf numFmtId="0" fontId="33" fillId="20" borderId="1" xfId="0" applyFont="1" applyFill="1" applyBorder="1" applyAlignment="1">
      <alignment horizontal="center" vertical="center"/>
    </xf>
    <xf numFmtId="0" fontId="31" fillId="20" borderId="0" xfId="0" applyFont="1" applyFill="1"/>
    <xf numFmtId="14" fontId="0" fillId="0" borderId="60" xfId="0" applyNumberFormat="1" applyBorder="1"/>
    <xf numFmtId="17" fontId="0" fillId="0" borderId="61" xfId="0" applyNumberFormat="1" applyBorder="1"/>
    <xf numFmtId="14" fontId="0" fillId="0" borderId="61" xfId="0" applyNumberFormat="1" applyBorder="1"/>
    <xf numFmtId="0" fontId="0" fillId="0" borderId="61" xfId="0" applyBorder="1"/>
    <xf numFmtId="0" fontId="0" fillId="0" borderId="62" xfId="0" applyBorder="1"/>
    <xf numFmtId="14" fontId="0" fillId="0" borderId="64" xfId="0" applyNumberFormat="1" applyBorder="1"/>
    <xf numFmtId="17" fontId="0" fillId="0" borderId="63" xfId="0" applyNumberFormat="1" applyBorder="1"/>
    <xf numFmtId="14" fontId="0" fillId="0" borderId="63" xfId="0" applyNumberFormat="1" applyBorder="1"/>
    <xf numFmtId="0" fontId="0" fillId="0" borderId="63" xfId="0" applyBorder="1"/>
    <xf numFmtId="0" fontId="0" fillId="0" borderId="65" xfId="0" applyBorder="1"/>
    <xf numFmtId="0" fontId="0" fillId="29" borderId="0" xfId="0" applyFill="1"/>
    <xf numFmtId="17" fontId="6" fillId="7" borderId="0" xfId="101" quotePrefix="1" applyNumberFormat="1" applyFont="1" applyFill="1"/>
    <xf numFmtId="0" fontId="6" fillId="7" borderId="0" xfId="101" quotePrefix="1" applyFont="1" applyFill="1"/>
    <xf numFmtId="17" fontId="7" fillId="0" borderId="66" xfId="102" applyNumberFormat="1" applyBorder="1"/>
    <xf numFmtId="3" fontId="7" fillId="0" borderId="67" xfId="102" applyNumberFormat="1" applyBorder="1" applyAlignment="1">
      <alignment horizontal="right"/>
    </xf>
    <xf numFmtId="3" fontId="7" fillId="0" borderId="68" xfId="102" applyNumberFormat="1" applyBorder="1" applyAlignment="1">
      <alignment horizontal="right"/>
    </xf>
    <xf numFmtId="0" fontId="0" fillId="0" borderId="66" xfId="0" applyBorder="1"/>
    <xf numFmtId="0" fontId="0" fillId="0" borderId="67" xfId="0" applyBorder="1"/>
    <xf numFmtId="0" fontId="0" fillId="0" borderId="68" xfId="0" applyBorder="1"/>
    <xf numFmtId="3" fontId="7" fillId="0" borderId="69" xfId="102" applyNumberFormat="1" applyBorder="1" applyAlignment="1">
      <alignment horizontal="right"/>
    </xf>
    <xf numFmtId="3" fontId="7" fillId="0" borderId="56" xfId="102" applyNumberFormat="1" applyBorder="1" applyAlignment="1">
      <alignment horizontal="right"/>
    </xf>
    <xf numFmtId="3" fontId="7" fillId="0" borderId="57" xfId="102" applyNumberFormat="1" applyBorder="1" applyAlignment="1">
      <alignment horizontal="right"/>
    </xf>
    <xf numFmtId="17" fontId="95" fillId="0" borderId="1" xfId="0" applyNumberFormat="1" applyFont="1" applyBorder="1"/>
    <xf numFmtId="3" fontId="34" fillId="0" borderId="1" xfId="0" applyNumberFormat="1" applyFont="1" applyBorder="1"/>
    <xf numFmtId="0" fontId="0" fillId="0" borderId="8" xfId="0" applyBorder="1"/>
    <xf numFmtId="3" fontId="0" fillId="0" borderId="8" xfId="0" applyNumberFormat="1" applyBorder="1"/>
    <xf numFmtId="9" fontId="0" fillId="0" borderId="8" xfId="0" applyNumberFormat="1" applyBorder="1"/>
    <xf numFmtId="9" fontId="0" fillId="0" borderId="1" xfId="0" applyNumberFormat="1" applyBorder="1"/>
    <xf numFmtId="0" fontId="52" fillId="5" borderId="1" xfId="0" applyFont="1" applyFill="1" applyBorder="1" applyAlignment="1">
      <alignment vertical="center"/>
    </xf>
    <xf numFmtId="0" fontId="114" fillId="18" borderId="1" xfId="0" applyFont="1" applyFill="1" applyBorder="1"/>
    <xf numFmtId="0" fontId="42" fillId="5" borderId="4" xfId="47" applyFont="1" applyFill="1" applyBorder="1" applyAlignment="1">
      <alignment horizontal="center" vertical="center"/>
    </xf>
    <xf numFmtId="0" fontId="42" fillId="5" borderId="3" xfId="47" applyFont="1" applyFill="1" applyBorder="1" applyAlignment="1">
      <alignment horizontal="center" vertical="center"/>
    </xf>
    <xf numFmtId="166" fontId="46" fillId="4" borderId="1" xfId="32" applyNumberFormat="1" applyFont="1" applyFill="1" applyBorder="1" applyAlignment="1">
      <alignment horizontal="center" vertical="center"/>
    </xf>
    <xf numFmtId="166" fontId="46" fillId="4" borderId="7" xfId="32" applyNumberFormat="1" applyFont="1" applyFill="1" applyBorder="1" applyAlignment="1">
      <alignment horizontal="center" vertical="center"/>
    </xf>
    <xf numFmtId="166" fontId="46" fillId="4" borderId="8" xfId="32" applyNumberFormat="1" applyFont="1" applyFill="1" applyBorder="1" applyAlignment="1">
      <alignment horizontal="center" vertical="center"/>
    </xf>
    <xf numFmtId="166" fontId="34" fillId="3" borderId="1" xfId="32" applyNumberFormat="1" applyFont="1" applyFill="1" applyBorder="1" applyAlignment="1" applyProtection="1">
      <alignment horizontal="right" vertical="center"/>
      <protection locked="0"/>
    </xf>
    <xf numFmtId="166" fontId="34" fillId="6" borderId="1" xfId="32" applyNumberFormat="1" applyFont="1" applyFill="1" applyBorder="1" applyAlignment="1" applyProtection="1">
      <alignment horizontal="right" vertical="center"/>
      <protection locked="0"/>
    </xf>
    <xf numFmtId="166" fontId="34" fillId="3" borderId="7" xfId="32" applyNumberFormat="1" applyFont="1" applyFill="1" applyBorder="1" applyAlignment="1" applyProtection="1">
      <alignment horizontal="right" vertical="center"/>
      <protection locked="0"/>
    </xf>
    <xf numFmtId="166" fontId="34" fillId="6" borderId="7" xfId="32" applyNumberFormat="1" applyFont="1" applyFill="1" applyBorder="1" applyAlignment="1" applyProtection="1">
      <alignment horizontal="right" vertical="center"/>
      <protection locked="0"/>
    </xf>
    <xf numFmtId="166" fontId="34" fillId="20" borderId="5" xfId="32" applyNumberFormat="1" applyFont="1" applyFill="1" applyBorder="1" applyAlignment="1" applyProtection="1">
      <alignment horizontal="right" vertical="center"/>
      <protection locked="0"/>
    </xf>
    <xf numFmtId="166" fontId="34" fillId="20" borderId="4" xfId="32" applyNumberFormat="1" applyFont="1" applyFill="1" applyBorder="1" applyAlignment="1" applyProtection="1">
      <alignment horizontal="right" vertical="center"/>
      <protection locked="0"/>
    </xf>
    <xf numFmtId="166" fontId="34" fillId="20" borderId="3" xfId="32" applyNumberFormat="1" applyFont="1" applyFill="1" applyBorder="1" applyAlignment="1" applyProtection="1">
      <alignment horizontal="right" vertical="center"/>
      <protection locked="0"/>
    </xf>
    <xf numFmtId="166" fontId="34" fillId="3" borderId="8" xfId="32" applyNumberFormat="1" applyFont="1" applyFill="1" applyBorder="1" applyAlignment="1" applyProtection="1">
      <alignment horizontal="right" vertical="center"/>
      <protection locked="0"/>
    </xf>
    <xf numFmtId="166" fontId="34" fillId="6" borderId="8" xfId="32" applyNumberFormat="1" applyFont="1" applyFill="1" applyBorder="1" applyAlignment="1" applyProtection="1">
      <alignment horizontal="right" vertical="center"/>
      <protection locked="0"/>
    </xf>
    <xf numFmtId="9" fontId="34" fillId="3" borderId="1" xfId="32" applyNumberFormat="1" applyFont="1" applyFill="1" applyBorder="1" applyAlignment="1" applyProtection="1">
      <alignment horizontal="right" vertical="center"/>
      <protection locked="0"/>
    </xf>
    <xf numFmtId="166" fontId="34" fillId="20" borderId="12" xfId="32" applyNumberFormat="1" applyFont="1" applyFill="1" applyBorder="1" applyAlignment="1" applyProtection="1">
      <alignment horizontal="right" vertical="center"/>
      <protection locked="0"/>
    </xf>
    <xf numFmtId="166" fontId="34" fillId="20" borderId="2" xfId="32" applyNumberFormat="1" applyFont="1" applyFill="1" applyBorder="1" applyAlignment="1" applyProtection="1">
      <alignment horizontal="right" vertical="center"/>
      <protection locked="0"/>
    </xf>
    <xf numFmtId="166" fontId="34" fillId="20" borderId="15" xfId="32" applyNumberFormat="1" applyFont="1" applyFill="1" applyBorder="1" applyAlignment="1" applyProtection="1">
      <alignment horizontal="right" vertical="center"/>
      <protection locked="0"/>
    </xf>
    <xf numFmtId="0" fontId="31" fillId="2" borderId="0" xfId="0" applyFont="1" applyFill="1" applyAlignment="1">
      <alignment horizontal="right"/>
    </xf>
    <xf numFmtId="0" fontId="27" fillId="2" borderId="0" xfId="0" applyFont="1" applyFill="1" applyAlignment="1">
      <alignment horizontal="right"/>
    </xf>
    <xf numFmtId="0" fontId="34" fillId="2" borderId="0" xfId="0" applyFont="1" applyFill="1" applyAlignment="1">
      <alignment horizontal="right"/>
    </xf>
    <xf numFmtId="0" fontId="42" fillId="5" borderId="1" xfId="0" applyFont="1" applyFill="1" applyBorder="1" applyAlignment="1">
      <alignment horizontal="right" vertical="center"/>
    </xf>
    <xf numFmtId="0" fontId="38" fillId="5" borderId="1" xfId="0" applyFont="1" applyFill="1" applyBorder="1" applyAlignment="1">
      <alignment horizontal="right" vertical="center"/>
    </xf>
    <xf numFmtId="0" fontId="33" fillId="5" borderId="1" xfId="0" applyFont="1" applyFill="1" applyBorder="1" applyAlignment="1">
      <alignment horizontal="right" vertical="center"/>
    </xf>
    <xf numFmtId="0" fontId="46" fillId="4" borderId="1" xfId="0" applyFont="1" applyFill="1" applyBorder="1" applyAlignment="1">
      <alignment horizontal="right" vertical="center"/>
    </xf>
    <xf numFmtId="166" fontId="46" fillId="4" borderId="1" xfId="32" applyNumberFormat="1" applyFont="1" applyFill="1" applyBorder="1" applyAlignment="1">
      <alignment horizontal="right" vertical="center"/>
    </xf>
    <xf numFmtId="166" fontId="46" fillId="4" borderId="7" xfId="32" applyNumberFormat="1" applyFont="1" applyFill="1" applyBorder="1" applyAlignment="1">
      <alignment horizontal="right" vertical="center"/>
    </xf>
    <xf numFmtId="166" fontId="46" fillId="4" borderId="8" xfId="32" applyNumberFormat="1" applyFont="1" applyFill="1" applyBorder="1" applyAlignment="1">
      <alignment horizontal="right" vertical="center"/>
    </xf>
    <xf numFmtId="9" fontId="46" fillId="4" borderId="1" xfId="32" applyNumberFormat="1" applyFont="1" applyFill="1" applyBorder="1" applyAlignment="1">
      <alignment horizontal="right" vertical="center"/>
    </xf>
    <xf numFmtId="0" fontId="0" fillId="0" borderId="0" xfId="0" applyAlignment="1">
      <alignment horizontal="right"/>
    </xf>
    <xf numFmtId="0" fontId="31" fillId="2" borderId="0" xfId="0" applyFont="1" applyFill="1" applyAlignment="1">
      <alignment vertical="center"/>
    </xf>
    <xf numFmtId="165" fontId="34" fillId="3" borderId="1" xfId="32" applyNumberFormat="1" applyFont="1" applyFill="1" applyBorder="1" applyAlignment="1" applyProtection="1">
      <alignment horizontal="right" vertical="center"/>
      <protection locked="0"/>
    </xf>
    <xf numFmtId="165" fontId="0" fillId="0" borderId="0" xfId="0" applyNumberFormat="1" applyAlignment="1">
      <alignment vertical="center"/>
    </xf>
    <xf numFmtId="166" fontId="34" fillId="20" borderId="10" xfId="32" applyNumberFormat="1" applyFont="1" applyFill="1" applyBorder="1" applyAlignment="1" applyProtection="1">
      <alignment horizontal="right" vertical="center"/>
      <protection locked="0"/>
    </xf>
    <xf numFmtId="166" fontId="34" fillId="20" borderId="11" xfId="32" applyNumberFormat="1" applyFont="1" applyFill="1" applyBorder="1" applyAlignment="1" applyProtection="1">
      <alignment horizontal="right" vertical="center"/>
      <protection locked="0"/>
    </xf>
    <xf numFmtId="166" fontId="34" fillId="20" borderId="14" xfId="32" applyNumberFormat="1" applyFont="1" applyFill="1" applyBorder="1" applyAlignment="1" applyProtection="1">
      <alignment horizontal="right" vertical="center"/>
      <protection locked="0"/>
    </xf>
    <xf numFmtId="166" fontId="34" fillId="20" borderId="0" xfId="32" applyNumberFormat="1" applyFont="1" applyFill="1" applyBorder="1" applyAlignment="1" applyProtection="1">
      <alignment horizontal="right" vertical="center"/>
      <protection locked="0"/>
    </xf>
    <xf numFmtId="165" fontId="34" fillId="20" borderId="13" xfId="32" applyNumberFormat="1" applyFont="1" applyFill="1" applyBorder="1" applyAlignment="1" applyProtection="1">
      <alignment horizontal="right" vertical="center"/>
      <protection locked="0"/>
    </xf>
    <xf numFmtId="165" fontId="34" fillId="20" borderId="6" xfId="32" applyNumberFormat="1" applyFont="1" applyFill="1" applyBorder="1" applyAlignment="1" applyProtection="1">
      <alignment horizontal="right" vertical="center"/>
      <protection locked="0"/>
    </xf>
    <xf numFmtId="165" fontId="34" fillId="20" borderId="15" xfId="32" applyNumberFormat="1" applyFont="1" applyFill="1" applyBorder="1" applyAlignment="1" applyProtection="1">
      <alignment horizontal="right" vertical="center"/>
      <protection locked="0"/>
    </xf>
    <xf numFmtId="0" fontId="34" fillId="2" borderId="0" xfId="0" applyFont="1" applyFill="1" applyAlignment="1">
      <alignment vertical="center" wrapText="1"/>
    </xf>
    <xf numFmtId="0" fontId="73" fillId="2" borderId="0" xfId="0" applyFont="1" applyFill="1" applyAlignment="1">
      <alignment vertical="center" wrapText="1"/>
    </xf>
    <xf numFmtId="165" fontId="34" fillId="4" borderId="1" xfId="33" applyNumberFormat="1" applyFont="1" applyFill="1" applyBorder="1" applyAlignment="1" applyProtection="1">
      <alignment horizontal="right" vertical="center"/>
    </xf>
    <xf numFmtId="166" fontId="34" fillId="20" borderId="1" xfId="32" applyNumberFormat="1" applyFont="1" applyFill="1" applyBorder="1" applyAlignment="1" applyProtection="1">
      <alignment horizontal="right" vertical="center"/>
      <protection locked="0"/>
    </xf>
    <xf numFmtId="0" fontId="27" fillId="2" borderId="0" xfId="0" applyFont="1" applyFill="1" applyAlignment="1">
      <alignment vertical="center"/>
    </xf>
    <xf numFmtId="0" fontId="31" fillId="20" borderId="0" xfId="0" applyFont="1" applyFill="1" applyAlignment="1">
      <alignment vertical="center"/>
    </xf>
    <xf numFmtId="9" fontId="34" fillId="4" borderId="1" xfId="32" applyNumberFormat="1" applyFont="1" applyFill="1" applyBorder="1" applyAlignment="1" applyProtection="1">
      <alignment horizontal="right" vertical="center"/>
    </xf>
    <xf numFmtId="165" fontId="34" fillId="20" borderId="1" xfId="33" applyNumberFormat="1" applyFont="1" applyFill="1" applyBorder="1" applyAlignment="1" applyProtection="1">
      <alignment horizontal="right" vertical="center"/>
      <protection locked="0"/>
    </xf>
    <xf numFmtId="0" fontId="27" fillId="2" borderId="14" xfId="0" applyFont="1" applyFill="1" applyBorder="1" applyAlignment="1">
      <alignment vertical="center"/>
    </xf>
    <xf numFmtId="0" fontId="27" fillId="20" borderId="0" xfId="0" applyFont="1" applyFill="1" applyAlignment="1">
      <alignment vertical="center"/>
    </xf>
    <xf numFmtId="166" fontId="34" fillId="4" borderId="1" xfId="32" applyNumberFormat="1" applyFont="1" applyFill="1" applyBorder="1" applyAlignment="1">
      <alignment horizontal="right" vertical="center"/>
    </xf>
    <xf numFmtId="165" fontId="34" fillId="20" borderId="1" xfId="32" applyNumberFormat="1" applyFont="1" applyFill="1" applyBorder="1" applyAlignment="1" applyProtection="1">
      <alignment horizontal="right" vertical="center"/>
      <protection locked="0"/>
    </xf>
    <xf numFmtId="0" fontId="34" fillId="2" borderId="1" xfId="0" applyFont="1" applyFill="1" applyBorder="1" applyAlignment="1">
      <alignment vertical="center" wrapText="1"/>
    </xf>
    <xf numFmtId="0" fontId="34" fillId="2" borderId="1" xfId="0" applyFont="1" applyFill="1" applyBorder="1" applyAlignment="1">
      <alignment vertical="center"/>
    </xf>
    <xf numFmtId="0" fontId="37" fillId="2" borderId="0" xfId="0" applyFont="1" applyFill="1" applyAlignment="1">
      <alignment vertical="center"/>
    </xf>
    <xf numFmtId="0" fontId="74" fillId="5" borderId="30" xfId="0" applyFont="1" applyFill="1" applyBorder="1" applyAlignment="1">
      <alignment vertical="center"/>
    </xf>
    <xf numFmtId="0" fontId="75" fillId="4" borderId="32" xfId="0" applyFont="1" applyFill="1" applyBorder="1" applyAlignment="1">
      <alignment horizontal="center" vertical="center"/>
    </xf>
    <xf numFmtId="0" fontId="75" fillId="4" borderId="33" xfId="0" applyFont="1" applyFill="1" applyBorder="1" applyAlignment="1">
      <alignment horizontal="center" vertical="center"/>
    </xf>
    <xf numFmtId="0" fontId="75" fillId="4" borderId="31" xfId="0" applyFont="1" applyFill="1" applyBorder="1" applyAlignment="1">
      <alignment horizontal="center" vertical="center"/>
    </xf>
    <xf numFmtId="0" fontId="66" fillId="5" borderId="30" xfId="0" applyFont="1" applyFill="1" applyBorder="1" applyAlignment="1">
      <alignment vertical="center"/>
    </xf>
    <xf numFmtId="166" fontId="41" fillId="4" borderId="3" xfId="46" applyNumberFormat="1" applyFont="1" applyFill="1" applyBorder="1" applyAlignment="1" applyProtection="1">
      <alignment horizontal="center" vertical="center"/>
    </xf>
    <xf numFmtId="166" fontId="41" fillId="4" borderId="3" xfId="46" applyNumberFormat="1" applyFont="1" applyFill="1" applyBorder="1" applyAlignment="1" applyProtection="1">
      <alignment horizontal="center" vertical="center" wrapText="1"/>
    </xf>
    <xf numFmtId="0" fontId="35" fillId="0" borderId="0" xfId="47" applyFont="1" applyAlignment="1">
      <alignment horizontal="left" vertical="center"/>
    </xf>
    <xf numFmtId="0" fontId="72" fillId="0" borderId="0" xfId="47" applyAlignment="1">
      <alignment vertical="center"/>
    </xf>
    <xf numFmtId="0" fontId="34" fillId="0" borderId="0" xfId="50" applyFont="1" applyAlignment="1">
      <alignment vertical="center"/>
    </xf>
    <xf numFmtId="166" fontId="41" fillId="4" borderId="12" xfId="46" applyNumberFormat="1" applyFont="1" applyFill="1" applyBorder="1" applyAlignment="1" applyProtection="1">
      <alignment horizontal="center" vertical="center"/>
    </xf>
    <xf numFmtId="166" fontId="41" fillId="0" borderId="0" xfId="46" applyNumberFormat="1" applyFont="1" applyFill="1" applyBorder="1" applyAlignment="1" applyProtection="1">
      <alignment horizontal="center" vertical="center"/>
    </xf>
    <xf numFmtId="0" fontId="37" fillId="5" borderId="1" xfId="47" applyFont="1" applyFill="1" applyBorder="1" applyAlignment="1">
      <alignment horizontal="left" vertical="center"/>
    </xf>
    <xf numFmtId="0" fontId="34" fillId="2" borderId="0" xfId="50" applyFont="1" applyFill="1" applyAlignment="1">
      <alignment vertical="center"/>
    </xf>
    <xf numFmtId="0" fontId="35" fillId="2" borderId="0" xfId="47" applyFont="1" applyFill="1" applyAlignment="1">
      <alignment horizontal="left" vertical="center"/>
    </xf>
    <xf numFmtId="0" fontId="60" fillId="0" borderId="0" xfId="47" applyFont="1" applyAlignment="1">
      <alignment horizontal="left" vertical="center"/>
    </xf>
    <xf numFmtId="0" fontId="53" fillId="0" borderId="0" xfId="47" applyFont="1" applyAlignment="1">
      <alignment vertical="center"/>
    </xf>
    <xf numFmtId="0" fontId="33" fillId="0" borderId="6" xfId="47" applyFont="1" applyBorder="1" applyAlignment="1">
      <alignment horizontal="left" vertical="center"/>
    </xf>
    <xf numFmtId="0" fontId="42" fillId="0" borderId="6" xfId="47" applyFont="1" applyBorder="1" applyAlignment="1">
      <alignment horizontal="left" vertical="center"/>
    </xf>
    <xf numFmtId="0" fontId="42" fillId="5" borderId="5" xfId="47" applyFont="1" applyFill="1" applyBorder="1" applyAlignment="1">
      <alignment horizontal="center" vertical="center"/>
    </xf>
    <xf numFmtId="0" fontId="59" fillId="2" borderId="0" xfId="47" applyFont="1" applyFill="1" applyAlignment="1">
      <alignment vertical="center"/>
    </xf>
    <xf numFmtId="17" fontId="63" fillId="2" borderId="0" xfId="47" quotePrefix="1" applyNumberFormat="1" applyFont="1" applyFill="1" applyAlignment="1">
      <alignment horizontal="left" vertical="center"/>
    </xf>
    <xf numFmtId="0" fontId="63" fillId="2" borderId="0" xfId="47" applyFont="1" applyFill="1" applyAlignment="1">
      <alignment horizontal="left" vertical="center"/>
    </xf>
    <xf numFmtId="0" fontId="58" fillId="2" borderId="0" xfId="47" applyFont="1" applyFill="1" applyAlignment="1">
      <alignment vertical="center"/>
    </xf>
    <xf numFmtId="0" fontId="57" fillId="2" borderId="0" xfId="47" applyFont="1" applyFill="1" applyAlignment="1">
      <alignment horizontal="left" vertical="center"/>
    </xf>
    <xf numFmtId="0" fontId="27" fillId="0" borderId="0" xfId="47" applyFont="1" applyAlignment="1">
      <alignment vertical="center"/>
    </xf>
    <xf numFmtId="17" fontId="58" fillId="2" borderId="0" xfId="47" applyNumberFormat="1" applyFont="1" applyFill="1" applyAlignment="1">
      <alignment vertical="center"/>
    </xf>
    <xf numFmtId="0" fontId="58" fillId="2" borderId="0" xfId="47" applyFont="1" applyFill="1" applyAlignment="1">
      <alignment horizontal="left" vertical="center"/>
    </xf>
    <xf numFmtId="17" fontId="57" fillId="2" borderId="0" xfId="47" quotePrefix="1" applyNumberFormat="1" applyFont="1" applyFill="1" applyAlignment="1">
      <alignment horizontal="left" vertical="center"/>
    </xf>
    <xf numFmtId="1" fontId="53" fillId="0" borderId="0" xfId="47" applyNumberFormat="1" applyFont="1" applyAlignment="1">
      <alignment horizontal="center" vertical="center"/>
    </xf>
    <xf numFmtId="169" fontId="53" fillId="0" borderId="0" xfId="47" applyNumberFormat="1" applyFont="1" applyAlignment="1">
      <alignment vertical="center"/>
    </xf>
    <xf numFmtId="0" fontId="61" fillId="0" borderId="0" xfId="47" applyFont="1" applyAlignment="1">
      <alignment vertical="center"/>
    </xf>
    <xf numFmtId="169" fontId="27" fillId="10" borderId="0" xfId="45" applyNumberFormat="1" applyFont="1" applyFill="1" applyAlignment="1">
      <alignment vertical="center"/>
    </xf>
    <xf numFmtId="169" fontId="27" fillId="11" borderId="0" xfId="45" applyNumberFormat="1" applyFont="1" applyFill="1" applyAlignment="1">
      <alignment vertical="center"/>
    </xf>
    <xf numFmtId="0" fontId="27" fillId="2" borderId="0" xfId="47" applyFont="1" applyFill="1" applyAlignment="1">
      <alignment vertical="center"/>
    </xf>
    <xf numFmtId="0" fontId="58" fillId="0" borderId="0" xfId="17" applyFont="1" applyAlignment="1">
      <alignment vertical="center"/>
    </xf>
    <xf numFmtId="2" fontId="27" fillId="0" borderId="0" xfId="47" applyNumberFormat="1" applyFont="1" applyAlignment="1">
      <alignment vertical="center"/>
    </xf>
    <xf numFmtId="0" fontId="37" fillId="5" borderId="1" xfId="85" applyFont="1" applyFill="1" applyBorder="1" applyAlignment="1">
      <alignment horizontal="left" vertical="center"/>
    </xf>
    <xf numFmtId="0" fontId="28" fillId="0" borderId="0" xfId="47" applyFont="1" applyAlignment="1">
      <alignment vertical="center"/>
    </xf>
    <xf numFmtId="169" fontId="27" fillId="0" borderId="0" xfId="45" applyNumberFormat="1" applyFont="1" applyAlignment="1">
      <alignment vertical="center"/>
    </xf>
    <xf numFmtId="174" fontId="27" fillId="0" borderId="0" xfId="45" applyNumberFormat="1" applyFont="1" applyAlignment="1">
      <alignment vertical="center"/>
    </xf>
    <xf numFmtId="169" fontId="53" fillId="0" borderId="0" xfId="17" applyNumberFormat="1" applyFont="1" applyAlignment="1">
      <alignment vertical="center"/>
    </xf>
    <xf numFmtId="174" fontId="53" fillId="0" borderId="0" xfId="47" applyNumberFormat="1" applyFont="1" applyAlignment="1">
      <alignment vertical="center"/>
    </xf>
    <xf numFmtId="169" fontId="62" fillId="0" borderId="0" xfId="47" applyNumberFormat="1" applyFont="1" applyAlignment="1">
      <alignment vertical="center"/>
    </xf>
    <xf numFmtId="0" fontId="42" fillId="5" borderId="37" xfId="47" applyFont="1" applyFill="1" applyBorder="1" applyAlignment="1">
      <alignment horizontal="center" vertical="center"/>
    </xf>
    <xf numFmtId="0" fontId="37" fillId="5" borderId="8" xfId="0" applyFont="1" applyFill="1" applyBorder="1" applyAlignment="1">
      <alignment horizontal="left" vertical="center" wrapText="1"/>
    </xf>
    <xf numFmtId="0" fontId="42" fillId="5" borderId="1" xfId="0" applyFont="1" applyFill="1" applyBorder="1" applyAlignment="1">
      <alignment horizontal="left" vertical="center" wrapText="1"/>
    </xf>
    <xf numFmtId="9" fontId="34" fillId="3" borderId="7" xfId="32" applyNumberFormat="1" applyFont="1" applyFill="1" applyBorder="1" applyAlignment="1" applyProtection="1">
      <alignment horizontal="right" vertical="center"/>
      <protection locked="0"/>
    </xf>
    <xf numFmtId="165" fontId="34" fillId="20" borderId="12" xfId="32" applyNumberFormat="1" applyFont="1" applyFill="1" applyBorder="1" applyAlignment="1" applyProtection="1">
      <alignment horizontal="right" vertical="center"/>
      <protection locked="0"/>
    </xf>
    <xf numFmtId="165" fontId="34" fillId="20" borderId="15" xfId="33" applyNumberFormat="1" applyFont="1" applyFill="1" applyBorder="1" applyAlignment="1" applyProtection="1">
      <alignment horizontal="right" vertical="center"/>
      <protection locked="0"/>
    </xf>
    <xf numFmtId="9" fontId="34" fillId="3" borderId="1" xfId="33" applyFont="1" applyFill="1" applyBorder="1" applyAlignment="1" applyProtection="1">
      <alignment horizontal="right" vertical="center"/>
      <protection locked="0"/>
    </xf>
    <xf numFmtId="166" fontId="34" fillId="3" borderId="0" xfId="32" applyNumberFormat="1" applyFont="1" applyFill="1" applyBorder="1" applyAlignment="1" applyProtection="1">
      <alignment horizontal="right" vertical="center"/>
      <protection locked="0"/>
    </xf>
    <xf numFmtId="166" fontId="34" fillId="4" borderId="0" xfId="32" applyNumberFormat="1" applyFont="1" applyFill="1" applyBorder="1" applyAlignment="1" applyProtection="1">
      <alignment horizontal="right" vertical="center"/>
    </xf>
    <xf numFmtId="0" fontId="42" fillId="20" borderId="32" xfId="0" applyFont="1" applyFill="1" applyBorder="1" applyAlignment="1">
      <alignment horizontal="center" vertical="center"/>
    </xf>
    <xf numFmtId="0" fontId="38" fillId="20" borderId="32" xfId="0" applyFont="1" applyFill="1" applyBorder="1" applyAlignment="1">
      <alignment horizontal="center" vertical="center" wrapText="1"/>
    </xf>
    <xf numFmtId="0" fontId="33" fillId="20" borderId="32" xfId="0" applyFont="1" applyFill="1" applyBorder="1" applyAlignment="1">
      <alignment horizontal="center" vertical="center"/>
    </xf>
    <xf numFmtId="0" fontId="42" fillId="20" borderId="40" xfId="0" applyFont="1" applyFill="1" applyBorder="1" applyAlignment="1">
      <alignment horizontal="center" vertical="center"/>
    </xf>
    <xf numFmtId="0" fontId="33" fillId="20" borderId="70" xfId="0" applyFont="1" applyFill="1" applyBorder="1" applyAlignment="1">
      <alignment horizontal="center" vertical="center"/>
    </xf>
    <xf numFmtId="9" fontId="0" fillId="0" borderId="0" xfId="0" applyNumberFormat="1"/>
    <xf numFmtId="3" fontId="0" fillId="0" borderId="0" xfId="0" applyNumberFormat="1"/>
    <xf numFmtId="0" fontId="33" fillId="20" borderId="7" xfId="0" applyFont="1" applyFill="1" applyBorder="1" applyAlignment="1">
      <alignment horizontal="center" vertical="center"/>
    </xf>
    <xf numFmtId="0" fontId="33" fillId="20" borderId="9" xfId="0" applyFont="1" applyFill="1" applyBorder="1" applyAlignment="1">
      <alignment horizontal="center" vertical="center"/>
    </xf>
    <xf numFmtId="0" fontId="33" fillId="20" borderId="8" xfId="0" applyFont="1" applyFill="1" applyBorder="1" applyAlignment="1">
      <alignment horizontal="center" vertical="center"/>
    </xf>
    <xf numFmtId="0" fontId="33" fillId="20" borderId="2" xfId="0" applyFont="1" applyFill="1" applyBorder="1" applyAlignment="1">
      <alignment horizontal="center" vertical="center"/>
    </xf>
    <xf numFmtId="0" fontId="33" fillId="20" borderId="14" xfId="0" applyFont="1" applyFill="1" applyBorder="1" applyAlignment="1">
      <alignment horizontal="center" vertical="center"/>
    </xf>
    <xf numFmtId="0" fontId="33" fillId="20" borderId="15" xfId="0" applyFont="1" applyFill="1" applyBorder="1" applyAlignment="1">
      <alignment horizontal="center" vertical="center"/>
    </xf>
    <xf numFmtId="166" fontId="34" fillId="3" borderId="5" xfId="32" applyNumberFormat="1" applyFont="1" applyFill="1" applyBorder="1" applyAlignment="1" applyProtection="1">
      <alignment horizontal="right" vertical="center"/>
      <protection locked="0"/>
    </xf>
    <xf numFmtId="0" fontId="5" fillId="0" borderId="0" xfId="103"/>
    <xf numFmtId="165" fontId="5" fillId="0" borderId="0" xfId="103" applyNumberFormat="1"/>
    <xf numFmtId="3" fontId="5" fillId="0" borderId="0" xfId="103" applyNumberFormat="1"/>
    <xf numFmtId="183" fontId="35" fillId="0" borderId="71" xfId="103" applyNumberFormat="1" applyFont="1" applyBorder="1" applyAlignment="1">
      <alignment horizontal="right" vertical="center"/>
    </xf>
    <xf numFmtId="183" fontId="35" fillId="0" borderId="72" xfId="103" applyNumberFormat="1" applyFont="1" applyBorder="1" applyAlignment="1">
      <alignment horizontal="right" vertical="center"/>
    </xf>
    <xf numFmtId="183" fontId="35" fillId="0" borderId="73" xfId="103" applyNumberFormat="1" applyFont="1" applyBorder="1" applyAlignment="1">
      <alignment horizontal="right" vertical="center"/>
    </xf>
    <xf numFmtId="183" fontId="35" fillId="0" borderId="74" xfId="103" applyNumberFormat="1" applyFont="1" applyBorder="1" applyAlignment="1">
      <alignment horizontal="right" vertical="center" wrapText="1"/>
    </xf>
    <xf numFmtId="0" fontId="115" fillId="0" borderId="75" xfId="103" applyFont="1" applyBorder="1" applyAlignment="1">
      <alignment vertical="center"/>
    </xf>
    <xf numFmtId="183" fontId="35" fillId="0" borderId="76" xfId="103" applyNumberFormat="1" applyFont="1" applyBorder="1" applyAlignment="1">
      <alignment horizontal="right" vertical="center"/>
    </xf>
    <xf numFmtId="183" fontId="35" fillId="0" borderId="77" xfId="103" applyNumberFormat="1" applyFont="1" applyBorder="1" applyAlignment="1">
      <alignment horizontal="right" vertical="center"/>
    </xf>
    <xf numFmtId="183" fontId="35" fillId="0" borderId="78" xfId="103" applyNumberFormat="1" applyFont="1" applyBorder="1" applyAlignment="1">
      <alignment horizontal="right" vertical="center"/>
    </xf>
    <xf numFmtId="183" fontId="35" fillId="0" borderId="79" xfId="103" applyNumberFormat="1" applyFont="1" applyBorder="1" applyAlignment="1">
      <alignment horizontal="right" vertical="center" wrapText="1"/>
    </xf>
    <xf numFmtId="0" fontId="115" fillId="0" borderId="25" xfId="103" applyFont="1" applyBorder="1" applyAlignment="1">
      <alignment vertical="center"/>
    </xf>
    <xf numFmtId="183" fontId="35" fillId="0" borderId="80" xfId="103" applyNumberFormat="1" applyFont="1" applyBorder="1" applyAlignment="1">
      <alignment horizontal="right" vertical="center"/>
    </xf>
    <xf numFmtId="183" fontId="35" fillId="0" borderId="81" xfId="103" applyNumberFormat="1" applyFont="1" applyBorder="1" applyAlignment="1">
      <alignment horizontal="right" vertical="center"/>
    </xf>
    <xf numFmtId="183" fontId="35" fillId="0" borderId="82" xfId="103" applyNumberFormat="1" applyFont="1" applyBorder="1" applyAlignment="1">
      <alignment horizontal="right" vertical="center"/>
    </xf>
    <xf numFmtId="183" fontId="35" fillId="0" borderId="83" xfId="103" applyNumberFormat="1" applyFont="1" applyBorder="1" applyAlignment="1">
      <alignment horizontal="right" vertical="center" wrapText="1"/>
    </xf>
    <xf numFmtId="0" fontId="115" fillId="0" borderId="84" xfId="103" applyFont="1" applyBorder="1" applyAlignment="1">
      <alignment vertical="center"/>
    </xf>
    <xf numFmtId="0" fontId="41" fillId="3" borderId="85" xfId="103" applyFont="1" applyFill="1" applyBorder="1" applyAlignment="1">
      <alignment horizontal="center" vertical="center" wrapText="1"/>
    </xf>
    <xf numFmtId="0" fontId="41" fillId="3" borderId="86" xfId="103" applyFont="1" applyFill="1" applyBorder="1" applyAlignment="1">
      <alignment horizontal="center" vertical="center" wrapText="1"/>
    </xf>
    <xf numFmtId="0" fontId="41" fillId="3" borderId="23" xfId="103" applyFont="1" applyFill="1" applyBorder="1" applyAlignment="1">
      <alignment horizontal="center" vertical="center" wrapText="1"/>
    </xf>
    <xf numFmtId="0" fontId="41" fillId="3" borderId="87" xfId="103" applyFont="1" applyFill="1" applyBorder="1" applyAlignment="1">
      <alignment horizontal="center" vertical="center" wrapText="1"/>
    </xf>
    <xf numFmtId="0" fontId="41" fillId="3" borderId="22" xfId="103" applyFont="1" applyFill="1" applyBorder="1" applyAlignment="1">
      <alignment horizontal="center" vertical="center" wrapText="1"/>
    </xf>
    <xf numFmtId="3" fontId="5" fillId="30" borderId="88" xfId="103" applyNumberFormat="1" applyFill="1" applyBorder="1"/>
    <xf numFmtId="0" fontId="116" fillId="0" borderId="0" xfId="103" applyFont="1"/>
    <xf numFmtId="165" fontId="88" fillId="31" borderId="0" xfId="103" applyNumberFormat="1" applyFont="1" applyFill="1"/>
    <xf numFmtId="0" fontId="88" fillId="31" borderId="0" xfId="103" applyFont="1" applyFill="1"/>
    <xf numFmtId="3" fontId="88" fillId="31" borderId="0" xfId="103" applyNumberFormat="1" applyFont="1" applyFill="1"/>
    <xf numFmtId="0" fontId="117" fillId="31" borderId="0" xfId="103" applyFont="1" applyFill="1"/>
    <xf numFmtId="184" fontId="5" fillId="0" borderId="0" xfId="103" applyNumberFormat="1"/>
    <xf numFmtId="184" fontId="41" fillId="32" borderId="89" xfId="103" applyNumberFormat="1" applyFont="1" applyFill="1" applyBorder="1" applyAlignment="1">
      <alignment horizontal="right" vertical="center"/>
    </xf>
    <xf numFmtId="184" fontId="35" fillId="0" borderId="90" xfId="103" applyNumberFormat="1" applyFont="1" applyBorder="1" applyAlignment="1">
      <alignment horizontal="right" vertical="center"/>
    </xf>
    <xf numFmtId="184" fontId="35" fillId="0" borderId="91" xfId="103" applyNumberFormat="1" applyFont="1" applyBorder="1" applyAlignment="1">
      <alignment horizontal="right" vertical="center"/>
    </xf>
    <xf numFmtId="184" fontId="35" fillId="0" borderId="92" xfId="103" applyNumberFormat="1" applyFont="1" applyBorder="1" applyAlignment="1">
      <alignment horizontal="right" vertical="center" wrapText="1"/>
    </xf>
    <xf numFmtId="0" fontId="115" fillId="0" borderId="93" xfId="103" applyFont="1" applyBorder="1" applyAlignment="1">
      <alignment vertical="center"/>
    </xf>
    <xf numFmtId="184" fontId="41" fillId="32" borderId="94" xfId="103" applyNumberFormat="1" applyFont="1" applyFill="1" applyBorder="1" applyAlignment="1">
      <alignment horizontal="right" vertical="center"/>
    </xf>
    <xf numFmtId="184" fontId="35" fillId="0" borderId="95" xfId="103" applyNumberFormat="1" applyFont="1" applyBorder="1" applyAlignment="1">
      <alignment horizontal="right" vertical="center"/>
    </xf>
    <xf numFmtId="184" fontId="35" fillId="0" borderId="96" xfId="103" applyNumberFormat="1" applyFont="1" applyBorder="1" applyAlignment="1">
      <alignment horizontal="right" vertical="center"/>
    </xf>
    <xf numFmtId="184" fontId="35" fillId="0" borderId="97" xfId="103" applyNumberFormat="1" applyFont="1" applyBorder="1" applyAlignment="1">
      <alignment horizontal="right" vertical="center" wrapText="1"/>
    </xf>
    <xf numFmtId="0" fontId="115" fillId="0" borderId="98" xfId="103" applyFont="1" applyBorder="1" applyAlignment="1">
      <alignment vertical="center"/>
    </xf>
    <xf numFmtId="184" fontId="41" fillId="32" borderId="99" xfId="103" applyNumberFormat="1" applyFont="1" applyFill="1" applyBorder="1" applyAlignment="1">
      <alignment horizontal="right" vertical="center"/>
    </xf>
    <xf numFmtId="184" fontId="35" fillId="0" borderId="100" xfId="103" applyNumberFormat="1" applyFont="1" applyBorder="1" applyAlignment="1">
      <alignment horizontal="right" vertical="center"/>
    </xf>
    <xf numFmtId="184" fontId="35" fillId="0" borderId="81" xfId="103" applyNumberFormat="1" applyFont="1" applyBorder="1" applyAlignment="1">
      <alignment horizontal="right" vertical="center"/>
    </xf>
    <xf numFmtId="0" fontId="115" fillId="0" borderId="101" xfId="103" applyFont="1" applyBorder="1" applyAlignment="1">
      <alignment vertical="center"/>
    </xf>
    <xf numFmtId="0" fontId="49" fillId="3" borderId="1" xfId="103" applyFont="1" applyFill="1" applyBorder="1" applyAlignment="1">
      <alignment horizontal="center"/>
    </xf>
    <xf numFmtId="0" fontId="118" fillId="3" borderId="102" xfId="103" applyFont="1" applyFill="1" applyBorder="1" applyAlignment="1">
      <alignment horizontal="left" vertical="center" wrapText="1"/>
    </xf>
    <xf numFmtId="0" fontId="120" fillId="0" borderId="0" xfId="103" applyFont="1"/>
    <xf numFmtId="9" fontId="5" fillId="0" borderId="0" xfId="103" applyNumberFormat="1"/>
    <xf numFmtId="9" fontId="5" fillId="0" borderId="1" xfId="103" applyNumberFormat="1" applyBorder="1"/>
    <xf numFmtId="0" fontId="5" fillId="0" borderId="1" xfId="103" applyBorder="1"/>
    <xf numFmtId="0" fontId="49" fillId="3" borderId="1" xfId="103" applyFont="1" applyFill="1" applyBorder="1" applyAlignment="1">
      <alignment horizontal="right"/>
    </xf>
    <xf numFmtId="0" fontId="49" fillId="3" borderId="1" xfId="103" applyFont="1" applyFill="1" applyBorder="1"/>
    <xf numFmtId="165" fontId="5" fillId="0" borderId="1" xfId="103" applyNumberFormat="1" applyBorder="1"/>
    <xf numFmtId="3" fontId="5" fillId="0" borderId="1" xfId="103" applyNumberFormat="1" applyBorder="1"/>
    <xf numFmtId="10" fontId="5" fillId="0" borderId="0" xfId="103" applyNumberFormat="1"/>
    <xf numFmtId="9" fontId="5" fillId="0" borderId="2" xfId="103" applyNumberFormat="1" applyBorder="1"/>
    <xf numFmtId="0" fontId="27" fillId="0" borderId="1" xfId="104" applyBorder="1"/>
    <xf numFmtId="165" fontId="49" fillId="3" borderId="1" xfId="103" applyNumberFormat="1" applyFont="1" applyFill="1" applyBorder="1" applyAlignment="1">
      <alignment wrapText="1"/>
    </xf>
    <xf numFmtId="0" fontId="49" fillId="3" borderId="1" xfId="103" applyFont="1" applyFill="1" applyBorder="1" applyAlignment="1">
      <alignment wrapText="1"/>
    </xf>
    <xf numFmtId="0" fontId="53" fillId="3" borderId="1" xfId="104" applyFont="1" applyFill="1" applyBorder="1" applyAlignment="1">
      <alignment horizontal="center" vertical="center" wrapText="1"/>
    </xf>
    <xf numFmtId="0" fontId="5" fillId="3" borderId="1" xfId="103" applyFill="1" applyBorder="1"/>
    <xf numFmtId="0" fontId="5" fillId="2" borderId="0" xfId="103" applyFill="1"/>
    <xf numFmtId="9" fontId="5" fillId="2" borderId="0" xfId="103" applyNumberFormat="1" applyFill="1"/>
    <xf numFmtId="0" fontId="121" fillId="2" borderId="0" xfId="0" applyFont="1" applyFill="1" applyAlignment="1">
      <alignment wrapText="1"/>
    </xf>
    <xf numFmtId="166" fontId="51" fillId="7" borderId="1" xfId="32" applyNumberFormat="1" applyFont="1" applyFill="1" applyBorder="1" applyAlignment="1" applyProtection="1">
      <alignment horizontal="left" vertical="center"/>
      <protection locked="0"/>
    </xf>
    <xf numFmtId="166" fontId="51" fillId="3" borderId="1" xfId="32" applyNumberFormat="1" applyFont="1" applyFill="1" applyBorder="1" applyAlignment="1" applyProtection="1">
      <alignment horizontal="left" vertical="center" wrapText="1"/>
      <protection locked="0"/>
    </xf>
    <xf numFmtId="169" fontId="46" fillId="4" borderId="1" xfId="0" applyNumberFormat="1" applyFont="1" applyFill="1" applyBorder="1" applyAlignment="1">
      <alignment horizontal="left" vertical="center" wrapText="1"/>
    </xf>
    <xf numFmtId="0" fontId="0" fillId="2" borderId="0" xfId="0" applyFill="1" applyAlignment="1">
      <alignment horizontal="left" wrapText="1"/>
    </xf>
    <xf numFmtId="0" fontId="0" fillId="7" borderId="0" xfId="0" applyFill="1" applyAlignment="1">
      <alignment horizontal="left" wrapText="1"/>
    </xf>
    <xf numFmtId="0" fontId="33" fillId="5" borderId="1" xfId="0" applyFont="1" applyFill="1" applyBorder="1" applyAlignment="1">
      <alignment horizontal="left" vertical="center"/>
    </xf>
    <xf numFmtId="0" fontId="51" fillId="7" borderId="1" xfId="0" applyFont="1" applyFill="1" applyBorder="1" applyAlignment="1" applyProtection="1">
      <alignment vertical="center" wrapText="1"/>
      <protection locked="0"/>
    </xf>
    <xf numFmtId="0" fontId="51" fillId="3" borderId="1" xfId="0" applyFont="1" applyFill="1" applyBorder="1" applyAlignment="1" applyProtection="1">
      <alignment vertical="center" wrapText="1"/>
      <protection locked="0"/>
    </xf>
    <xf numFmtId="0" fontId="122" fillId="20" borderId="1" xfId="0" applyFont="1" applyFill="1" applyBorder="1" applyAlignment="1">
      <alignment vertical="center"/>
    </xf>
    <xf numFmtId="0" fontId="122" fillId="3" borderId="1" xfId="0" applyFont="1" applyFill="1" applyBorder="1" applyAlignment="1" applyProtection="1">
      <alignment vertical="center" wrapText="1"/>
      <protection locked="0"/>
    </xf>
    <xf numFmtId="0" fontId="122" fillId="3" borderId="1" xfId="0" applyFont="1" applyFill="1" applyBorder="1" applyAlignment="1" applyProtection="1">
      <alignment vertical="center"/>
      <protection locked="0"/>
    </xf>
    <xf numFmtId="0" fontId="3" fillId="0" borderId="1" xfId="103" applyFont="1" applyBorder="1" applyAlignment="1">
      <alignment wrapText="1"/>
    </xf>
    <xf numFmtId="3" fontId="49" fillId="3" borderId="1" xfId="103" applyNumberFormat="1" applyFont="1" applyFill="1" applyBorder="1" applyAlignment="1">
      <alignment wrapText="1"/>
    </xf>
    <xf numFmtId="9" fontId="5" fillId="2" borderId="1" xfId="103" applyNumberFormat="1" applyFill="1" applyBorder="1"/>
    <xf numFmtId="0" fontId="2" fillId="2" borderId="0" xfId="103" applyFont="1" applyFill="1"/>
    <xf numFmtId="14" fontId="2" fillId="2" borderId="0" xfId="103" applyNumberFormat="1" applyFont="1" applyFill="1"/>
    <xf numFmtId="14" fontId="5" fillId="2" borderId="0" xfId="103" applyNumberFormat="1" applyFill="1"/>
    <xf numFmtId="165" fontId="34" fillId="3" borderId="1" xfId="32" applyNumberFormat="1" applyFont="1" applyFill="1" applyBorder="1" applyAlignment="1" applyProtection="1">
      <alignment horizontal="right" vertical="center" wrapText="1"/>
      <protection locked="0"/>
    </xf>
    <xf numFmtId="0" fontId="2" fillId="21" borderId="51" xfId="102" applyFont="1" applyFill="1" applyBorder="1" applyAlignment="1">
      <alignment horizontal="center" vertical="center" wrapText="1"/>
    </xf>
    <xf numFmtId="166" fontId="0" fillId="0" borderId="1" xfId="32" applyNumberFormat="1" applyFont="1" applyBorder="1"/>
    <xf numFmtId="177" fontId="34" fillId="3" borderId="1" xfId="32" applyNumberFormat="1" applyFont="1" applyFill="1" applyBorder="1" applyAlignment="1" applyProtection="1">
      <alignment horizontal="right" vertical="center" wrapText="1"/>
      <protection locked="0"/>
    </xf>
    <xf numFmtId="166" fontId="76" fillId="12" borderId="30" xfId="32" applyNumberFormat="1" applyFont="1" applyFill="1" applyBorder="1" applyAlignment="1" applyProtection="1">
      <alignment vertical="center"/>
      <protection locked="0"/>
    </xf>
    <xf numFmtId="166" fontId="101" fillId="0" borderId="0" xfId="32" applyNumberFormat="1" applyFont="1" applyFill="1" applyAlignment="1">
      <alignment vertical="top" wrapText="1"/>
    </xf>
    <xf numFmtId="166" fontId="101" fillId="0" borderId="0" xfId="32" applyNumberFormat="1" applyFont="1" applyFill="1" applyAlignment="1">
      <alignment horizontal="left" vertical="top" wrapText="1"/>
    </xf>
    <xf numFmtId="0" fontId="123" fillId="2" borderId="0" xfId="0" applyFont="1" applyFill="1" applyAlignment="1">
      <alignment vertical="center"/>
    </xf>
    <xf numFmtId="0" fontId="124" fillId="7" borderId="0" xfId="0" applyFont="1" applyFill="1" applyAlignment="1">
      <alignment vertical="center"/>
    </xf>
    <xf numFmtId="166" fontId="51" fillId="7" borderId="1" xfId="32" applyNumberFormat="1" applyFont="1" applyFill="1" applyBorder="1" applyAlignment="1" applyProtection="1">
      <alignment horizontal="left" vertical="center"/>
    </xf>
    <xf numFmtId="0" fontId="51" fillId="7" borderId="1" xfId="0" applyFont="1" applyFill="1" applyBorder="1" applyAlignment="1">
      <alignment vertical="center" wrapText="1"/>
    </xf>
    <xf numFmtId="2" fontId="43" fillId="5" borderId="1" xfId="0" applyNumberFormat="1" applyFont="1" applyFill="1" applyBorder="1" applyAlignment="1">
      <alignment horizontal="center" vertical="center" wrapText="1"/>
    </xf>
    <xf numFmtId="168" fontId="43" fillId="5" borderId="1" xfId="0" applyNumberFormat="1" applyFont="1" applyFill="1" applyBorder="1" applyAlignment="1">
      <alignment horizontal="center" vertical="center" wrapText="1"/>
    </xf>
    <xf numFmtId="14" fontId="43" fillId="5" borderId="1" xfId="0" applyNumberFormat="1" applyFont="1" applyFill="1" applyBorder="1" applyAlignment="1">
      <alignment horizontal="center" vertical="center" wrapText="1"/>
    </xf>
    <xf numFmtId="0" fontId="43" fillId="26" borderId="1" xfId="0" applyFont="1" applyFill="1" applyBorder="1" applyAlignment="1">
      <alignment horizontal="center" vertical="center" wrapText="1"/>
    </xf>
    <xf numFmtId="0" fontId="99" fillId="2" borderId="0" xfId="0" applyFont="1" applyFill="1" applyAlignment="1">
      <alignment vertical="center"/>
    </xf>
    <xf numFmtId="0" fontId="100" fillId="2" borderId="0" xfId="0" applyFont="1" applyFill="1" applyAlignment="1">
      <alignment vertical="center"/>
    </xf>
    <xf numFmtId="0" fontId="99" fillId="7" borderId="0" xfId="0" applyFont="1" applyFill="1" applyAlignment="1">
      <alignment vertical="center"/>
    </xf>
    <xf numFmtId="0" fontId="50" fillId="5" borderId="0" xfId="106" applyFont="1" applyFill="1" applyAlignment="1">
      <alignment horizontal="right" vertical="center" wrapText="1"/>
    </xf>
    <xf numFmtId="0" fontId="0" fillId="2" borderId="0" xfId="0" applyFill="1" applyAlignment="1">
      <alignment horizontal="right"/>
    </xf>
    <xf numFmtId="165" fontId="0" fillId="2" borderId="0" xfId="0" applyNumberFormat="1" applyFill="1"/>
    <xf numFmtId="0" fontId="33" fillId="5" borderId="0" xfId="106" applyFont="1" applyFill="1" applyAlignment="1">
      <alignment horizontal="left" vertical="center"/>
    </xf>
    <xf numFmtId="178" fontId="49" fillId="21" borderId="0" xfId="0" applyNumberFormat="1" applyFont="1" applyFill="1" applyAlignment="1">
      <alignment horizontal="right"/>
    </xf>
    <xf numFmtId="182" fontId="49" fillId="21" borderId="0" xfId="0" applyNumberFormat="1" applyFont="1" applyFill="1" applyAlignment="1">
      <alignment horizontal="right"/>
    </xf>
    <xf numFmtId="0" fontId="33" fillId="5" borderId="0" xfId="106" applyFont="1" applyFill="1" applyAlignment="1">
      <alignment horizontal="right" vertical="center"/>
    </xf>
    <xf numFmtId="0" fontId="51" fillId="7" borderId="0" xfId="106" applyFont="1" applyFill="1" applyAlignment="1">
      <alignment horizontal="left" vertical="center"/>
    </xf>
    <xf numFmtId="178" fontId="1" fillId="21" borderId="0" xfId="0" applyNumberFormat="1" applyFont="1" applyFill="1" applyAlignment="1">
      <alignment horizontal="right"/>
    </xf>
    <xf numFmtId="182" fontId="1" fillId="21" borderId="0" xfId="0" applyNumberFormat="1" applyFont="1" applyFill="1" applyAlignment="1">
      <alignment horizontal="right"/>
    </xf>
    <xf numFmtId="182" fontId="33" fillId="5" borderId="0" xfId="0" applyNumberFormat="1" applyFont="1" applyFill="1" applyAlignment="1">
      <alignment horizontal="right"/>
    </xf>
    <xf numFmtId="165" fontId="1" fillId="2" borderId="0" xfId="107" applyNumberFormat="1" applyFill="1"/>
    <xf numFmtId="0" fontId="1" fillId="2" borderId="0" xfId="107" applyFill="1"/>
    <xf numFmtId="0" fontId="51" fillId="7" borderId="0" xfId="106" applyFont="1" applyFill="1" applyAlignment="1">
      <alignment horizontal="left" vertical="center" wrapText="1"/>
    </xf>
    <xf numFmtId="185" fontId="1" fillId="2" borderId="0" xfId="107" applyNumberFormat="1" applyFill="1"/>
    <xf numFmtId="172" fontId="1" fillId="2" borderId="0" xfId="107" applyNumberFormat="1" applyFill="1"/>
    <xf numFmtId="0" fontId="51" fillId="7" borderId="0" xfId="0" applyFont="1" applyFill="1" applyAlignment="1">
      <alignment horizontal="left" vertical="center" wrapText="1"/>
    </xf>
    <xf numFmtId="185" fontId="39" fillId="2" borderId="0" xfId="107" applyNumberFormat="1" applyFont="1" applyFill="1"/>
    <xf numFmtId="172" fontId="39" fillId="2" borderId="0" xfId="107" applyNumberFormat="1" applyFont="1" applyFill="1"/>
    <xf numFmtId="178" fontId="33" fillId="5" borderId="0" xfId="0" applyNumberFormat="1" applyFont="1" applyFill="1" applyAlignment="1">
      <alignment horizontal="right" vertical="center"/>
    </xf>
    <xf numFmtId="182" fontId="33" fillId="5" borderId="0" xfId="0" applyNumberFormat="1" applyFont="1" applyFill="1" applyAlignment="1">
      <alignment horizontal="right" vertical="center"/>
    </xf>
    <xf numFmtId="0" fontId="33" fillId="5" borderId="0" xfId="0" applyFont="1" applyFill="1" applyAlignment="1">
      <alignment horizontal="left" vertical="center" wrapText="1"/>
    </xf>
    <xf numFmtId="178" fontId="33" fillId="5" borderId="0" xfId="0" applyNumberFormat="1" applyFont="1" applyFill="1" applyAlignment="1">
      <alignment horizontal="right"/>
    </xf>
    <xf numFmtId="0" fontId="33" fillId="5" borderId="0" xfId="0" applyFont="1" applyFill="1" applyAlignment="1">
      <alignment horizontal="left" vertical="center"/>
    </xf>
    <xf numFmtId="182" fontId="0" fillId="2" borderId="0" xfId="0" applyNumberFormat="1" applyFill="1"/>
    <xf numFmtId="0" fontId="43" fillId="5" borderId="1" xfId="0" applyFont="1" applyFill="1" applyBorder="1" applyAlignment="1">
      <alignment horizontal="left" vertical="center"/>
    </xf>
    <xf numFmtId="0" fontId="92" fillId="5" borderId="1" xfId="0" applyFont="1" applyFill="1" applyBorder="1" applyAlignment="1">
      <alignment horizontal="left" vertical="center" wrapText="1"/>
    </xf>
    <xf numFmtId="0" fontId="43" fillId="5" borderId="5" xfId="0" applyFont="1" applyFill="1" applyBorder="1" applyAlignment="1">
      <alignment horizontal="left" vertical="center"/>
    </xf>
    <xf numFmtId="0" fontId="38" fillId="2" borderId="0" xfId="0" applyFont="1" applyFill="1" applyAlignment="1">
      <alignment horizontal="left"/>
    </xf>
    <xf numFmtId="0" fontId="33" fillId="5" borderId="7" xfId="0" applyFont="1" applyFill="1" applyBorder="1" applyAlignment="1">
      <alignment horizontal="left" vertical="center" wrapText="1"/>
    </xf>
    <xf numFmtId="0" fontId="35" fillId="3" borderId="1" xfId="0" applyFont="1" applyFill="1" applyBorder="1" applyAlignment="1" applyProtection="1">
      <alignment horizontal="left" vertical="center" wrapText="1"/>
      <protection locked="0"/>
    </xf>
    <xf numFmtId="0" fontId="35" fillId="2" borderId="0" xfId="0" applyFont="1" applyFill="1" applyAlignment="1">
      <alignment horizontal="left" vertical="center"/>
    </xf>
    <xf numFmtId="166" fontId="35" fillId="2" borderId="0" xfId="32" applyNumberFormat="1" applyFont="1" applyFill="1" applyBorder="1" applyAlignment="1" applyProtection="1">
      <alignment horizontal="left" vertical="center"/>
    </xf>
    <xf numFmtId="0" fontId="35" fillId="7" borderId="0" xfId="0" applyFont="1" applyFill="1" applyAlignment="1">
      <alignment horizontal="left"/>
    </xf>
    <xf numFmtId="0" fontId="38" fillId="5" borderId="1" xfId="0" applyFont="1" applyFill="1" applyBorder="1" applyAlignment="1">
      <alignment horizontal="left" vertical="center" wrapText="1"/>
    </xf>
    <xf numFmtId="0" fontId="38" fillId="5" borderId="3" xfId="0" applyFont="1" applyFill="1" applyBorder="1" applyAlignment="1">
      <alignment horizontal="left" vertical="center" wrapText="1"/>
    </xf>
    <xf numFmtId="173" fontId="35" fillId="3" borderId="1" xfId="32" applyNumberFormat="1" applyFont="1" applyFill="1" applyBorder="1" applyAlignment="1" applyProtection="1">
      <alignment horizontal="right" vertical="center"/>
      <protection locked="0"/>
    </xf>
    <xf numFmtId="0" fontId="67" fillId="22" borderId="1" xfId="0" applyFont="1" applyFill="1" applyBorder="1" applyAlignment="1">
      <alignment vertical="center" wrapText="1"/>
    </xf>
    <xf numFmtId="173" fontId="35" fillId="3" borderId="1" xfId="32" applyNumberFormat="1" applyFont="1" applyFill="1" applyBorder="1" applyAlignment="1" applyProtection="1">
      <alignment horizontal="left" vertical="center"/>
      <protection locked="0"/>
    </xf>
    <xf numFmtId="173" fontId="35" fillId="4" borderId="1" xfId="32" applyNumberFormat="1" applyFont="1" applyFill="1" applyBorder="1" applyAlignment="1" applyProtection="1">
      <alignment horizontal="right" vertical="center"/>
    </xf>
    <xf numFmtId="0" fontId="39" fillId="2" borderId="14" xfId="0" applyFont="1" applyFill="1" applyBorder="1" applyAlignment="1">
      <alignment horizontal="left" vertical="center"/>
    </xf>
    <xf numFmtId="173" fontId="35" fillId="2" borderId="9" xfId="32" applyNumberFormat="1" applyFont="1" applyFill="1" applyBorder="1" applyAlignment="1" applyProtection="1">
      <alignment horizontal="right" vertical="center"/>
    </xf>
    <xf numFmtId="173" fontId="35" fillId="3" borderId="8" xfId="32" applyNumberFormat="1" applyFont="1" applyFill="1" applyBorder="1" applyAlignment="1" applyProtection="1">
      <alignment horizontal="left" vertical="center"/>
      <protection locked="0"/>
    </xf>
    <xf numFmtId="173" fontId="35" fillId="3" borderId="8" xfId="32" applyNumberFormat="1" applyFont="1" applyFill="1" applyBorder="1" applyAlignment="1" applyProtection="1">
      <alignment horizontal="right" vertical="center"/>
      <protection locked="0"/>
    </xf>
    <xf numFmtId="0" fontId="67" fillId="22" borderId="8" xfId="0" applyFont="1" applyFill="1" applyBorder="1" applyAlignment="1">
      <alignment vertical="center" wrapText="1"/>
    </xf>
    <xf numFmtId="0" fontId="41" fillId="4" borderId="8" xfId="0" applyFont="1" applyFill="1" applyBorder="1" applyAlignment="1">
      <alignment horizontal="left" vertical="center"/>
    </xf>
    <xf numFmtId="173" fontId="82" fillId="13" borderId="8" xfId="32" applyNumberFormat="1" applyFont="1" applyFill="1" applyBorder="1" applyAlignment="1" applyProtection="1">
      <alignment vertical="center"/>
      <protection locked="0"/>
    </xf>
    <xf numFmtId="173" fontId="82" fillId="13" borderId="1" xfId="32" applyNumberFormat="1" applyFont="1" applyFill="1" applyBorder="1" applyAlignment="1" applyProtection="1">
      <alignment vertical="center"/>
      <protection locked="0"/>
    </xf>
    <xf numFmtId="173" fontId="35" fillId="3" borderId="1" xfId="32" applyNumberFormat="1" applyFont="1" applyFill="1" applyBorder="1" applyAlignment="1" applyProtection="1">
      <alignment vertical="center"/>
      <protection locked="0"/>
    </xf>
    <xf numFmtId="0" fontId="35" fillId="3" borderId="1" xfId="0" applyFont="1" applyFill="1" applyBorder="1" applyAlignment="1" applyProtection="1">
      <alignment horizontal="left" vertical="center"/>
      <protection locked="0"/>
    </xf>
    <xf numFmtId="173" fontId="35" fillId="4" borderId="1" xfId="32" applyNumberFormat="1" applyFont="1" applyFill="1" applyBorder="1" applyAlignment="1" applyProtection="1">
      <alignment vertical="center"/>
    </xf>
    <xf numFmtId="0" fontId="0" fillId="2" borderId="0" xfId="0" applyFill="1" applyAlignment="1">
      <alignment horizontal="left" vertical="center"/>
    </xf>
    <xf numFmtId="0" fontId="0" fillId="2" borderId="0" xfId="0" applyFill="1" applyAlignment="1">
      <alignment vertical="center"/>
    </xf>
    <xf numFmtId="0" fontId="35" fillId="3" borderId="8" xfId="0" applyFont="1" applyFill="1" applyBorder="1" applyAlignment="1" applyProtection="1">
      <alignment horizontal="left" vertical="center"/>
      <protection locked="0"/>
    </xf>
    <xf numFmtId="173" fontId="35" fillId="3" borderId="8" xfId="32" applyNumberFormat="1" applyFont="1" applyFill="1" applyBorder="1" applyAlignment="1" applyProtection="1">
      <alignment vertical="center"/>
      <protection locked="0"/>
    </xf>
    <xf numFmtId="173" fontId="35" fillId="3" borderId="1" xfId="32" applyNumberFormat="1" applyFont="1" applyFill="1" applyBorder="1" applyAlignment="1" applyProtection="1">
      <alignment horizontal="left" vertical="center" wrapText="1"/>
      <protection locked="0"/>
    </xf>
    <xf numFmtId="0" fontId="44" fillId="2" borderId="0" xfId="0" applyFont="1" applyFill="1" applyAlignment="1">
      <alignment horizontal="left" vertical="center" wrapText="1"/>
    </xf>
    <xf numFmtId="173" fontId="35" fillId="3" borderId="8" xfId="32" applyNumberFormat="1" applyFont="1" applyFill="1" applyBorder="1" applyAlignment="1" applyProtection="1">
      <alignment horizontal="left" vertical="center" wrapText="1"/>
      <protection locked="0"/>
    </xf>
    <xf numFmtId="0" fontId="0" fillId="2" borderId="0" xfId="0" applyFill="1" applyAlignment="1">
      <alignment horizontal="left" vertical="center" wrapText="1"/>
    </xf>
    <xf numFmtId="0" fontId="45" fillId="3" borderId="1" xfId="0" applyFont="1" applyFill="1" applyBorder="1" applyAlignment="1" applyProtection="1">
      <alignment horizontal="center" vertical="center"/>
      <protection locked="0"/>
    </xf>
    <xf numFmtId="0" fontId="0" fillId="0" borderId="0" xfId="0" applyAlignment="1">
      <alignment horizontal="center" wrapText="1"/>
    </xf>
    <xf numFmtId="0" fontId="51" fillId="3" borderId="1" xfId="0" applyFont="1" applyFill="1" applyBorder="1" applyAlignment="1" applyProtection="1">
      <alignment horizontal="center" vertical="center" wrapText="1"/>
      <protection locked="0"/>
    </xf>
    <xf numFmtId="0" fontId="45" fillId="3" borderId="1" xfId="0" applyFont="1" applyFill="1" applyBorder="1" applyAlignment="1" applyProtection="1">
      <alignment horizontal="center" vertical="center" wrapText="1"/>
      <protection locked="0"/>
    </xf>
    <xf numFmtId="0" fontId="14" fillId="2" borderId="0" xfId="88" applyFill="1" applyAlignment="1">
      <alignment horizontal="right"/>
    </xf>
    <xf numFmtId="0" fontId="33" fillId="5" borderId="3" xfId="88" applyFont="1" applyFill="1" applyBorder="1" applyAlignment="1">
      <alignment horizontal="right" vertical="center"/>
    </xf>
    <xf numFmtId="171" fontId="34" fillId="2" borderId="0" xfId="0" applyNumberFormat="1" applyFont="1" applyFill="1" applyAlignment="1">
      <alignment horizontal="right" vertical="center" wrapText="1"/>
    </xf>
    <xf numFmtId="0" fontId="14" fillId="7" borderId="0" xfId="88" applyFill="1" applyAlignment="1">
      <alignment horizontal="right"/>
    </xf>
    <xf numFmtId="172" fontId="109" fillId="34" borderId="1" xfId="0" applyNumberFormat="1" applyFont="1" applyFill="1" applyBorder="1" applyAlignment="1">
      <alignment vertical="center"/>
    </xf>
    <xf numFmtId="0" fontId="54" fillId="34" borderId="4" xfId="0" applyFont="1" applyFill="1" applyBorder="1"/>
    <xf numFmtId="182" fontId="41" fillId="34" borderId="1" xfId="33" applyNumberFormat="1" applyFont="1" applyFill="1" applyBorder="1" applyAlignment="1" applyProtection="1">
      <alignment horizontal="center" vertical="center"/>
    </xf>
    <xf numFmtId="165" fontId="41" fillId="34" borderId="1" xfId="33" applyNumberFormat="1" applyFont="1" applyFill="1" applyBorder="1" applyAlignment="1" applyProtection="1">
      <alignment horizontal="center" vertical="center"/>
    </xf>
    <xf numFmtId="172" fontId="41" fillId="34" borderId="1" xfId="32" applyNumberFormat="1" applyFont="1" applyFill="1" applyBorder="1" applyAlignment="1" applyProtection="1">
      <alignment horizontal="center" vertical="center"/>
    </xf>
    <xf numFmtId="172" fontId="41" fillId="34" borderId="1" xfId="32" applyNumberFormat="1" applyFont="1" applyFill="1" applyBorder="1" applyAlignment="1">
      <alignment horizontal="center" vertical="center"/>
    </xf>
    <xf numFmtId="172" fontId="41" fillId="34" borderId="1" xfId="32" applyNumberFormat="1" applyFont="1" applyFill="1" applyBorder="1" applyAlignment="1" applyProtection="1">
      <alignment vertical="center"/>
    </xf>
    <xf numFmtId="172" fontId="109" fillId="34" borderId="1" xfId="32" applyNumberFormat="1" applyFont="1" applyFill="1" applyBorder="1" applyAlignment="1" applyProtection="1">
      <alignment horizontal="center" vertical="center"/>
      <protection locked="0"/>
    </xf>
    <xf numFmtId="0" fontId="41" fillId="34" borderId="1" xfId="0" applyFont="1" applyFill="1" applyBorder="1" applyAlignment="1">
      <alignment horizontal="center" vertical="center"/>
    </xf>
    <xf numFmtId="9" fontId="109" fillId="34" borderId="1" xfId="32" applyNumberFormat="1" applyFont="1" applyFill="1" applyBorder="1" applyAlignment="1" applyProtection="1">
      <alignment horizontal="center" vertical="center"/>
      <protection locked="0"/>
    </xf>
    <xf numFmtId="9" fontId="109" fillId="34" borderId="5" xfId="32" applyNumberFormat="1" applyFont="1" applyFill="1" applyBorder="1" applyAlignment="1" applyProtection="1">
      <alignment horizontal="center" vertical="center"/>
      <protection locked="0"/>
    </xf>
    <xf numFmtId="172" fontId="41" fillId="34" borderId="1" xfId="32" applyNumberFormat="1" applyFont="1" applyFill="1" applyBorder="1" applyProtection="1">
      <protection locked="0"/>
    </xf>
    <xf numFmtId="0" fontId="37" fillId="5" borderId="1" xfId="0" applyFont="1" applyFill="1" applyBorder="1" applyAlignment="1" applyProtection="1">
      <alignment horizontal="left"/>
      <protection locked="0"/>
    </xf>
    <xf numFmtId="0" fontId="42" fillId="5" borderId="1" xfId="0" applyFont="1" applyFill="1" applyBorder="1" applyAlignment="1" applyProtection="1">
      <alignment horizontal="left"/>
      <protection locked="0"/>
    </xf>
    <xf numFmtId="0" fontId="35" fillId="34" borderId="1" xfId="0" applyFont="1" applyFill="1" applyBorder="1" applyAlignment="1">
      <alignment horizontal="center" vertical="center"/>
    </xf>
    <xf numFmtId="17" fontId="0" fillId="0" borderId="0" xfId="0" quotePrefix="1" applyNumberFormat="1"/>
    <xf numFmtId="0" fontId="0" fillId="0" borderId="0" xfId="0" quotePrefix="1"/>
    <xf numFmtId="0" fontId="0" fillId="29" borderId="61" xfId="0" applyFill="1" applyBorder="1"/>
    <xf numFmtId="0" fontId="51" fillId="7" borderId="1" xfId="106" applyFont="1" applyFill="1" applyBorder="1" applyAlignment="1">
      <alignment horizontal="left" vertical="center"/>
    </xf>
    <xf numFmtId="0" fontId="33" fillId="5" borderId="1" xfId="106" applyFont="1" applyFill="1" applyBorder="1" applyAlignment="1">
      <alignment horizontal="left" vertical="center"/>
    </xf>
    <xf numFmtId="178" fontId="1" fillId="4" borderId="1" xfId="0" applyNumberFormat="1" applyFont="1" applyFill="1" applyBorder="1" applyAlignment="1">
      <alignment horizontal="right"/>
    </xf>
    <xf numFmtId="178" fontId="33" fillId="5" borderId="1" xfId="0" applyNumberFormat="1" applyFont="1" applyFill="1" applyBorder="1" applyAlignment="1">
      <alignment horizontal="right" vertical="center"/>
    </xf>
    <xf numFmtId="0" fontId="50" fillId="5" borderId="1" xfId="106" applyFont="1" applyFill="1" applyBorder="1" applyAlignment="1">
      <alignment horizontal="right" vertical="center" wrapText="1"/>
    </xf>
    <xf numFmtId="178" fontId="33" fillId="5" borderId="1" xfId="0" applyNumberFormat="1" applyFont="1" applyFill="1" applyBorder="1" applyAlignment="1">
      <alignment horizontal="right"/>
    </xf>
    <xf numFmtId="1" fontId="82" fillId="35" borderId="7" xfId="0" applyNumberFormat="1" applyFont="1" applyFill="1" applyBorder="1" applyProtection="1">
      <protection locked="0"/>
    </xf>
    <xf numFmtId="165" fontId="35" fillId="4" borderId="1" xfId="32" applyNumberFormat="1" applyFont="1" applyFill="1" applyBorder="1" applyAlignment="1" applyProtection="1">
      <alignment vertical="center"/>
    </xf>
    <xf numFmtId="0" fontId="37" fillId="2" borderId="14" xfId="0" applyFont="1" applyFill="1" applyBorder="1" applyAlignment="1">
      <alignment horizontal="left" vertical="center" wrapText="1"/>
    </xf>
    <xf numFmtId="0" fontId="37" fillId="2" borderId="14" xfId="0" applyFont="1" applyFill="1" applyBorder="1" applyAlignment="1">
      <alignment horizontal="left" vertical="center"/>
    </xf>
    <xf numFmtId="0" fontId="38" fillId="2" borderId="0" xfId="0" applyFont="1" applyFill="1" applyAlignment="1">
      <alignment vertical="center"/>
    </xf>
    <xf numFmtId="3" fontId="76" fillId="13" borderId="1" xfId="0" applyNumberFormat="1" applyFont="1" applyFill="1" applyBorder="1" applyAlignment="1" applyProtection="1">
      <alignment horizontal="right" vertical="center"/>
      <protection locked="0"/>
    </xf>
    <xf numFmtId="9" fontId="76" fillId="13" borderId="1" xfId="0" applyNumberFormat="1" applyFont="1" applyFill="1" applyBorder="1" applyAlignment="1" applyProtection="1">
      <alignment horizontal="right" vertical="center"/>
      <protection locked="0"/>
    </xf>
    <xf numFmtId="172" fontId="35" fillId="3" borderId="1" xfId="32" applyNumberFormat="1" applyFont="1" applyFill="1" applyBorder="1" applyAlignment="1" applyProtection="1">
      <alignment horizontal="left" vertical="center"/>
      <protection locked="0"/>
    </xf>
    <xf numFmtId="0" fontId="37" fillId="3" borderId="1" xfId="0" applyFont="1" applyFill="1" applyBorder="1" applyAlignment="1" applyProtection="1">
      <alignment horizontal="left" vertical="center"/>
      <protection locked="0"/>
    </xf>
    <xf numFmtId="0" fontId="54" fillId="2" borderId="0" xfId="103" applyFont="1" applyFill="1"/>
    <xf numFmtId="0" fontId="26" fillId="2" borderId="0" xfId="103" applyFont="1" applyFill="1"/>
    <xf numFmtId="0" fontId="54" fillId="7" borderId="0" xfId="0" applyFont="1" applyFill="1" applyAlignment="1">
      <alignment horizontal="left"/>
    </xf>
    <xf numFmtId="0" fontId="0" fillId="7" borderId="0" xfId="0" applyFont="1" applyFill="1" applyAlignment="1">
      <alignment horizontal="left"/>
    </xf>
    <xf numFmtId="0" fontId="60" fillId="0" borderId="0" xfId="0" applyFont="1" applyAlignment="1">
      <alignment vertical="center"/>
    </xf>
    <xf numFmtId="0" fontId="125" fillId="2" borderId="0" xfId="0" applyFont="1" applyFill="1" applyAlignment="1">
      <alignment horizontal="left" vertical="center"/>
    </xf>
    <xf numFmtId="166" fontId="34" fillId="0" borderId="0" xfId="32" applyNumberFormat="1" applyFont="1"/>
    <xf numFmtId="166" fontId="34" fillId="0" borderId="14" xfId="32" applyNumberFormat="1" applyFont="1" applyBorder="1"/>
    <xf numFmtId="0" fontId="39" fillId="3" borderId="11" xfId="0" applyFont="1" applyFill="1" applyBorder="1" applyAlignment="1" applyProtection="1">
      <alignment horizontal="left" vertical="top" wrapText="1"/>
      <protection locked="0"/>
    </xf>
    <xf numFmtId="0" fontId="39" fillId="3" borderId="0" xfId="0" applyFont="1" applyFill="1" applyAlignment="1" applyProtection="1">
      <alignment horizontal="left" vertical="top" wrapText="1"/>
      <protection locked="0"/>
    </xf>
    <xf numFmtId="0" fontId="39" fillId="3" borderId="1" xfId="0" applyFont="1" applyFill="1" applyBorder="1" applyAlignment="1" applyProtection="1">
      <alignment horizontal="center" vertical="center"/>
      <protection locked="0"/>
    </xf>
    <xf numFmtId="0" fontId="36" fillId="5" borderId="1" xfId="0" applyFont="1" applyFill="1" applyBorder="1" applyAlignment="1">
      <alignment horizontal="center" vertical="center"/>
    </xf>
    <xf numFmtId="0" fontId="35" fillId="4" borderId="1" xfId="0" applyFont="1" applyFill="1" applyBorder="1" applyAlignment="1">
      <alignment horizontal="center"/>
    </xf>
    <xf numFmtId="0" fontId="39" fillId="4" borderId="5" xfId="0" applyFont="1" applyFill="1" applyBorder="1" applyAlignment="1">
      <alignment horizontal="center" vertical="center"/>
    </xf>
    <xf numFmtId="0" fontId="39" fillId="4" borderId="4" xfId="0" applyFont="1" applyFill="1" applyBorder="1" applyAlignment="1">
      <alignment horizontal="center" vertical="center"/>
    </xf>
    <xf numFmtId="0" fontId="39" fillId="4" borderId="3" xfId="0" applyFont="1" applyFill="1" applyBorder="1" applyAlignment="1">
      <alignment horizontal="center" vertical="center"/>
    </xf>
    <xf numFmtId="0" fontId="35" fillId="4" borderId="14" xfId="0" applyFont="1" applyFill="1" applyBorder="1" applyAlignment="1">
      <alignment horizontal="left" vertical="top" wrapText="1"/>
    </xf>
    <xf numFmtId="0" fontId="35" fillId="4" borderId="0" xfId="0" applyFont="1" applyFill="1" applyAlignment="1">
      <alignment horizontal="left" vertical="top" wrapText="1"/>
    </xf>
    <xf numFmtId="0" fontId="35" fillId="4" borderId="2" xfId="0" applyFont="1" applyFill="1" applyBorder="1" applyAlignment="1">
      <alignment horizontal="left" vertical="top" wrapText="1"/>
    </xf>
    <xf numFmtId="0" fontId="35" fillId="4" borderId="13" xfId="0" applyFont="1" applyFill="1" applyBorder="1" applyAlignment="1">
      <alignment horizontal="left" vertical="top" wrapText="1"/>
    </xf>
    <xf numFmtId="0" fontId="35" fillId="4" borderId="6" xfId="0" applyFont="1" applyFill="1" applyBorder="1" applyAlignment="1">
      <alignment horizontal="left" vertical="top" wrapText="1"/>
    </xf>
    <xf numFmtId="0" fontId="35" fillId="4" borderId="15" xfId="0" applyFont="1" applyFill="1" applyBorder="1" applyAlignment="1">
      <alignment horizontal="left" vertical="top" wrapText="1"/>
    </xf>
    <xf numFmtId="0" fontId="36" fillId="5" borderId="10" xfId="0" applyFont="1" applyFill="1" applyBorder="1" applyAlignment="1">
      <alignment horizontal="center" vertical="center"/>
    </xf>
    <xf numFmtId="0" fontId="36" fillId="5" borderId="11" xfId="0" applyFont="1" applyFill="1" applyBorder="1" applyAlignment="1">
      <alignment horizontal="center" vertical="center"/>
    </xf>
    <xf numFmtId="0" fontId="36" fillId="5" borderId="12" xfId="0" applyFont="1" applyFill="1" applyBorder="1" applyAlignment="1">
      <alignment horizontal="center" vertical="center"/>
    </xf>
    <xf numFmtId="0" fontId="35" fillId="4" borderId="10" xfId="0" applyFont="1" applyFill="1" applyBorder="1" applyAlignment="1">
      <alignment horizontal="left" vertical="top" wrapText="1"/>
    </xf>
    <xf numFmtId="0" fontId="35" fillId="4" borderId="11" xfId="0" applyFont="1" applyFill="1" applyBorder="1" applyAlignment="1">
      <alignment horizontal="left" vertical="top" wrapText="1"/>
    </xf>
    <xf numFmtId="0" fontId="35" fillId="4" borderId="12" xfId="0" applyFont="1" applyFill="1" applyBorder="1" applyAlignment="1">
      <alignment horizontal="left" vertical="top" wrapText="1"/>
    </xf>
    <xf numFmtId="0" fontId="36" fillId="5" borderId="0" xfId="0" applyFont="1" applyFill="1" applyAlignment="1">
      <alignment horizontal="center" vertical="center"/>
    </xf>
    <xf numFmtId="0" fontId="36" fillId="5" borderId="6" xfId="0" applyFont="1" applyFill="1" applyBorder="1" applyAlignment="1">
      <alignment horizontal="center" vertical="center"/>
    </xf>
    <xf numFmtId="0" fontId="36" fillId="5" borderId="7" xfId="0" applyFont="1" applyFill="1" applyBorder="1" applyAlignment="1">
      <alignment horizontal="center" vertical="center"/>
    </xf>
    <xf numFmtId="0" fontId="42" fillId="5" borderId="4" xfId="47" applyFont="1" applyFill="1" applyBorder="1" applyAlignment="1">
      <alignment horizontal="center" vertical="center"/>
    </xf>
    <xf numFmtId="0" fontId="42" fillId="5" borderId="3" xfId="47" applyFont="1" applyFill="1" applyBorder="1" applyAlignment="1">
      <alignment horizontal="center" vertical="center"/>
    </xf>
    <xf numFmtId="0" fontId="70" fillId="0" borderId="34" xfId="47" applyFont="1" applyBorder="1" applyAlignment="1">
      <alignment horizontal="center"/>
    </xf>
    <xf numFmtId="0" fontId="70" fillId="0" borderId="35" xfId="47" applyFont="1" applyBorder="1" applyAlignment="1">
      <alignment horizontal="center"/>
    </xf>
    <xf numFmtId="0" fontId="70" fillId="0" borderId="36" xfId="47" applyFont="1" applyBorder="1" applyAlignment="1">
      <alignment horizontal="center"/>
    </xf>
    <xf numFmtId="166" fontId="35" fillId="0" borderId="13" xfId="46" applyNumberFormat="1" applyFont="1" applyFill="1" applyBorder="1" applyAlignment="1" applyProtection="1">
      <alignment horizontal="left" vertical="center"/>
    </xf>
    <xf numFmtId="166" fontId="35" fillId="0" borderId="6" xfId="46" applyNumberFormat="1" applyFont="1" applyFill="1" applyBorder="1" applyAlignment="1" applyProtection="1">
      <alignment horizontal="left" vertical="center"/>
    </xf>
    <xf numFmtId="0" fontId="53" fillId="14" borderId="1" xfId="47" applyFont="1" applyFill="1" applyBorder="1" applyAlignment="1">
      <alignment horizontal="left" vertical="center" wrapText="1"/>
    </xf>
    <xf numFmtId="0" fontId="53" fillId="14" borderId="1" xfId="47" quotePrefix="1" applyFont="1" applyFill="1" applyBorder="1" applyAlignment="1">
      <alignment horizontal="left" vertical="center" wrapText="1"/>
    </xf>
    <xf numFmtId="166" fontId="35" fillId="4" borderId="5" xfId="46" applyNumberFormat="1" applyFont="1" applyFill="1" applyBorder="1" applyAlignment="1" applyProtection="1">
      <alignment horizontal="left" vertical="center"/>
    </xf>
    <xf numFmtId="166" fontId="35" fillId="4" borderId="4" xfId="46" applyNumberFormat="1" applyFont="1" applyFill="1" applyBorder="1" applyAlignment="1" applyProtection="1">
      <alignment horizontal="left" vertical="center"/>
    </xf>
    <xf numFmtId="166" fontId="35" fillId="4" borderId="3" xfId="46" applyNumberFormat="1" applyFont="1" applyFill="1" applyBorder="1" applyAlignment="1" applyProtection="1">
      <alignment horizontal="left" vertical="center"/>
    </xf>
    <xf numFmtId="0" fontId="42" fillId="5" borderId="1" xfId="0" applyFont="1" applyFill="1" applyBorder="1" applyAlignment="1">
      <alignment horizontal="center" vertical="center"/>
    </xf>
    <xf numFmtId="0" fontId="33" fillId="5" borderId="1" xfId="0" applyFont="1" applyFill="1" applyBorder="1" applyAlignment="1">
      <alignment horizontal="center" vertical="center"/>
    </xf>
    <xf numFmtId="0" fontId="75" fillId="4" borderId="32" xfId="0" applyFont="1" applyFill="1" applyBorder="1" applyAlignment="1">
      <alignment horizontal="center" vertical="center"/>
    </xf>
    <xf numFmtId="0" fontId="75" fillId="4" borderId="33" xfId="0" applyFont="1" applyFill="1" applyBorder="1" applyAlignment="1">
      <alignment horizontal="center" vertical="center"/>
    </xf>
    <xf numFmtId="0" fontId="75" fillId="4" borderId="31" xfId="0" applyFont="1" applyFill="1" applyBorder="1" applyAlignment="1">
      <alignment horizontal="center" vertical="center"/>
    </xf>
    <xf numFmtId="0" fontId="43" fillId="5" borderId="1" xfId="0" applyFont="1" applyFill="1" applyBorder="1" applyAlignment="1">
      <alignment horizontal="center" vertical="center"/>
    </xf>
    <xf numFmtId="0" fontId="42" fillId="28" borderId="46" xfId="0" applyFont="1" applyFill="1" applyBorder="1" applyAlignment="1">
      <alignment horizontal="left" vertical="center"/>
    </xf>
    <xf numFmtId="0" fontId="0" fillId="28" borderId="47" xfId="0" applyFill="1" applyBorder="1" applyAlignment="1">
      <alignment horizontal="left" vertical="center"/>
    </xf>
    <xf numFmtId="0" fontId="49" fillId="2" borderId="22" xfId="0" applyFont="1" applyFill="1" applyBorder="1" applyAlignment="1">
      <alignment horizontal="left" vertical="center"/>
    </xf>
    <xf numFmtId="0" fontId="49" fillId="2" borderId="23" xfId="0" applyFont="1" applyFill="1" applyBorder="1" applyAlignment="1">
      <alignment horizontal="left" vertical="center"/>
    </xf>
    <xf numFmtId="0" fontId="49" fillId="2" borderId="24" xfId="0" applyFont="1" applyFill="1" applyBorder="1" applyAlignment="1">
      <alignment horizontal="left" vertical="center"/>
    </xf>
    <xf numFmtId="0" fontId="49" fillId="2" borderId="25" xfId="0" applyFont="1" applyFill="1" applyBorder="1" applyAlignment="1">
      <alignment horizontal="left" vertical="center"/>
    </xf>
    <xf numFmtId="0" fontId="49" fillId="2" borderId="0" xfId="0" applyFont="1" applyFill="1" applyAlignment="1">
      <alignment horizontal="left" vertical="center"/>
    </xf>
    <xf numFmtId="0" fontId="49" fillId="2" borderId="26" xfId="0" applyFont="1" applyFill="1" applyBorder="1" applyAlignment="1">
      <alignment horizontal="left" vertical="center"/>
    </xf>
    <xf numFmtId="0" fontId="49" fillId="2" borderId="27" xfId="0" applyFont="1" applyFill="1" applyBorder="1" applyAlignment="1">
      <alignment horizontal="left" vertical="center"/>
    </xf>
    <xf numFmtId="0" fontId="49" fillId="2" borderId="28" xfId="0" applyFont="1" applyFill="1" applyBorder="1" applyAlignment="1">
      <alignment horizontal="left" vertical="center"/>
    </xf>
    <xf numFmtId="0" fontId="49" fillId="2" borderId="29" xfId="0" applyFont="1" applyFill="1" applyBorder="1" applyAlignment="1">
      <alignment horizontal="left" vertical="center"/>
    </xf>
    <xf numFmtId="0" fontId="39" fillId="2" borderId="23" xfId="0" applyFont="1" applyFill="1" applyBorder="1" applyAlignment="1">
      <alignment horizontal="left"/>
    </xf>
    <xf numFmtId="0" fontId="39" fillId="2" borderId="23" xfId="0" applyFont="1" applyFill="1" applyBorder="1" applyAlignment="1">
      <alignment horizontal="left" wrapText="1"/>
    </xf>
    <xf numFmtId="0" fontId="43" fillId="5" borderId="5" xfId="0" applyFont="1" applyFill="1" applyBorder="1" applyAlignment="1">
      <alignment horizontal="center" vertical="center" wrapText="1"/>
    </xf>
    <xf numFmtId="0" fontId="43" fillId="5" borderId="1" xfId="0" applyFont="1" applyFill="1" applyBorder="1" applyAlignment="1">
      <alignment horizontal="center" vertical="center" wrapText="1"/>
    </xf>
    <xf numFmtId="0" fontId="38" fillId="5" borderId="1" xfId="0" applyFont="1" applyFill="1" applyBorder="1" applyAlignment="1">
      <alignment horizontal="center" vertical="center" wrapText="1"/>
    </xf>
    <xf numFmtId="0" fontId="43" fillId="5" borderId="10" xfId="0" applyFont="1" applyFill="1" applyBorder="1" applyAlignment="1">
      <alignment horizontal="center" vertical="center" wrapText="1"/>
    </xf>
    <xf numFmtId="0" fontId="43" fillId="5" borderId="14" xfId="0" applyFont="1" applyFill="1" applyBorder="1" applyAlignment="1">
      <alignment horizontal="center" vertical="center" wrapText="1"/>
    </xf>
    <xf numFmtId="0" fontId="43" fillId="5" borderId="11" xfId="0" applyFont="1" applyFill="1" applyBorder="1" applyAlignment="1">
      <alignment horizontal="center" vertical="center" wrapText="1"/>
    </xf>
    <xf numFmtId="0" fontId="43" fillId="5" borderId="0" xfId="0" applyFont="1" applyFill="1" applyAlignment="1">
      <alignment horizontal="center" vertical="center" wrapText="1"/>
    </xf>
    <xf numFmtId="171" fontId="33" fillId="5" borderId="1" xfId="0" applyNumberFormat="1" applyFont="1" applyFill="1" applyBorder="1" applyAlignment="1">
      <alignment horizontal="center" vertical="center" wrapText="1"/>
    </xf>
    <xf numFmtId="171" fontId="33" fillId="5" borderId="5" xfId="0" applyNumberFormat="1" applyFont="1" applyFill="1" applyBorder="1" applyAlignment="1">
      <alignment horizontal="center" vertical="center" wrapText="1"/>
    </xf>
    <xf numFmtId="171" fontId="33" fillId="5" borderId="3" xfId="0" applyNumberFormat="1" applyFont="1" applyFill="1" applyBorder="1" applyAlignment="1">
      <alignment horizontal="center" vertical="center" wrapText="1"/>
    </xf>
    <xf numFmtId="171" fontId="33" fillId="5" borderId="6" xfId="0" applyNumberFormat="1" applyFont="1" applyFill="1" applyBorder="1" applyAlignment="1">
      <alignment horizontal="center" vertical="center"/>
    </xf>
    <xf numFmtId="171" fontId="33" fillId="5" borderId="15" xfId="0" applyNumberFormat="1" applyFont="1" applyFill="1" applyBorder="1" applyAlignment="1">
      <alignment horizontal="center" vertical="center"/>
    </xf>
    <xf numFmtId="0" fontId="33" fillId="5" borderId="4" xfId="0" applyFont="1" applyFill="1" applyBorder="1" applyAlignment="1">
      <alignment horizontal="center" vertical="center"/>
    </xf>
    <xf numFmtId="0" fontId="36" fillId="5" borderId="1" xfId="0" applyFont="1" applyFill="1" applyBorder="1" applyAlignment="1">
      <alignment horizontal="center" vertical="center" wrapText="1"/>
    </xf>
    <xf numFmtId="171" fontId="36" fillId="5" borderId="7" xfId="0" quotePrefix="1" applyNumberFormat="1" applyFont="1" applyFill="1" applyBorder="1" applyAlignment="1">
      <alignment horizontal="center" vertical="center" wrapText="1"/>
    </xf>
    <xf numFmtId="171" fontId="36" fillId="5" borderId="8" xfId="0" applyNumberFormat="1" applyFont="1" applyFill="1" applyBorder="1" applyAlignment="1">
      <alignment horizontal="center" vertical="center" wrapText="1"/>
    </xf>
    <xf numFmtId="0" fontId="41" fillId="4" borderId="1" xfId="0" applyFont="1" applyFill="1" applyBorder="1" applyAlignment="1">
      <alignment horizontal="left"/>
    </xf>
    <xf numFmtId="0" fontId="37" fillId="5" borderId="5" xfId="0" applyFont="1" applyFill="1" applyBorder="1" applyAlignment="1">
      <alignment horizontal="left" vertical="center" wrapText="1"/>
    </xf>
    <xf numFmtId="0" fontId="37" fillId="5" borderId="4" xfId="0" applyFont="1" applyFill="1" applyBorder="1" applyAlignment="1">
      <alignment horizontal="left" vertical="center" wrapText="1"/>
    </xf>
    <xf numFmtId="0" fontId="37" fillId="5" borderId="3" xfId="0" applyFont="1" applyFill="1" applyBorder="1" applyAlignment="1">
      <alignment horizontal="left" vertical="center" wrapText="1"/>
    </xf>
    <xf numFmtId="0" fontId="43" fillId="5" borderId="12" xfId="0" applyFont="1" applyFill="1" applyBorder="1" applyAlignment="1">
      <alignment horizontal="center" vertical="center" wrapText="1"/>
    </xf>
    <xf numFmtId="0" fontId="43" fillId="5" borderId="13" xfId="0" applyFont="1" applyFill="1" applyBorder="1" applyAlignment="1">
      <alignment horizontal="center" vertical="center" wrapText="1"/>
    </xf>
    <xf numFmtId="0" fontId="43" fillId="5" borderId="6" xfId="0" applyFont="1" applyFill="1" applyBorder="1" applyAlignment="1">
      <alignment horizontal="center" vertical="center" wrapText="1"/>
    </xf>
    <xf numFmtId="0" fontId="43" fillId="5" borderId="15" xfId="0" applyFont="1" applyFill="1" applyBorder="1" applyAlignment="1">
      <alignment horizontal="center" vertical="center" wrapText="1"/>
    </xf>
    <xf numFmtId="0" fontId="37" fillId="5" borderId="13" xfId="0" applyFont="1" applyFill="1" applyBorder="1" applyAlignment="1">
      <alignment horizontal="left" vertical="center" wrapText="1"/>
    </xf>
    <xf numFmtId="0" fontId="37" fillId="5" borderId="6" xfId="0" applyFont="1" applyFill="1" applyBorder="1" applyAlignment="1">
      <alignment horizontal="left" vertical="center" wrapText="1"/>
    </xf>
    <xf numFmtId="0" fontId="37" fillId="5" borderId="15" xfId="0" applyFont="1" applyFill="1" applyBorder="1" applyAlignment="1">
      <alignment horizontal="left" vertical="center" wrapText="1"/>
    </xf>
    <xf numFmtId="0" fontId="38" fillId="5" borderId="7" xfId="0" applyFont="1" applyFill="1" applyBorder="1" applyAlignment="1">
      <alignment horizontal="center" vertical="center" wrapText="1"/>
    </xf>
    <xf numFmtId="0" fontId="0" fillId="0" borderId="9" xfId="0" applyBorder="1" applyAlignment="1">
      <alignment horizontal="center" vertical="center" wrapText="1"/>
    </xf>
    <xf numFmtId="0" fontId="0" fillId="0" borderId="8" xfId="0" applyBorder="1" applyAlignment="1">
      <alignment horizontal="center" vertical="center" wrapText="1"/>
    </xf>
    <xf numFmtId="0" fontId="38" fillId="5" borderId="0" xfId="0" applyFont="1" applyFill="1" applyAlignment="1">
      <alignment horizontal="center" vertical="center" wrapText="1"/>
    </xf>
    <xf numFmtId="0" fontId="0" fillId="0" borderId="0" xfId="0" applyAlignment="1">
      <alignment horizontal="center" vertical="center" wrapText="1"/>
    </xf>
    <xf numFmtId="0" fontId="41" fillId="4" borderId="7" xfId="0" applyFont="1" applyFill="1" applyBorder="1" applyAlignment="1">
      <alignment horizontal="center" vertical="center"/>
    </xf>
    <xf numFmtId="0" fontId="41" fillId="4" borderId="8" xfId="0" applyFont="1" applyFill="1" applyBorder="1" applyAlignment="1">
      <alignment horizontal="center" vertical="center"/>
    </xf>
    <xf numFmtId="173" fontId="35" fillId="3" borderId="5" xfId="32" applyNumberFormat="1" applyFont="1" applyFill="1" applyBorder="1" applyAlignment="1" applyProtection="1">
      <alignment horizontal="left" wrapText="1"/>
      <protection locked="0"/>
    </xf>
    <xf numFmtId="0" fontId="0" fillId="0" borderId="4" xfId="0" applyBorder="1" applyAlignment="1" applyProtection="1">
      <alignment horizontal="left" wrapText="1"/>
      <protection locked="0"/>
    </xf>
    <xf numFmtId="0" fontId="0" fillId="0" borderId="3" xfId="0" applyBorder="1" applyAlignment="1" applyProtection="1">
      <alignment horizontal="left" wrapText="1"/>
      <protection locked="0"/>
    </xf>
    <xf numFmtId="0" fontId="44" fillId="4" borderId="10" xfId="0" applyFont="1" applyFill="1" applyBorder="1" applyAlignment="1">
      <alignment horizontal="left" wrapText="1"/>
    </xf>
    <xf numFmtId="0" fontId="44" fillId="4" borderId="11" xfId="0" applyFont="1" applyFill="1" applyBorder="1" applyAlignment="1">
      <alignment horizontal="left" wrapText="1"/>
    </xf>
    <xf numFmtId="0" fontId="0" fillId="0" borderId="11" xfId="0" applyBorder="1" applyAlignment="1">
      <alignment horizontal="left" wrapText="1"/>
    </xf>
    <xf numFmtId="0" fontId="0" fillId="0" borderId="12" xfId="0" applyBorder="1" applyAlignment="1">
      <alignment horizontal="left" wrapText="1"/>
    </xf>
    <xf numFmtId="0" fontId="44" fillId="4" borderId="13" xfId="0" applyFont="1" applyFill="1" applyBorder="1" applyAlignment="1">
      <alignment horizontal="left" wrapText="1"/>
    </xf>
    <xf numFmtId="0" fontId="44" fillId="4" borderId="6" xfId="0" applyFont="1" applyFill="1" applyBorder="1" applyAlignment="1">
      <alignment horizontal="left" wrapText="1"/>
    </xf>
    <xf numFmtId="0" fontId="0" fillId="0" borderId="6" xfId="0" applyBorder="1" applyAlignment="1">
      <alignment horizontal="left" wrapText="1"/>
    </xf>
    <xf numFmtId="0" fontId="0" fillId="0" borderId="15" xfId="0" applyBorder="1" applyAlignment="1">
      <alignment horizontal="left" wrapText="1"/>
    </xf>
    <xf numFmtId="0" fontId="44" fillId="4" borderId="7" xfId="0" applyFont="1" applyFill="1" applyBorder="1" applyAlignment="1">
      <alignment horizontal="center" wrapText="1"/>
    </xf>
    <xf numFmtId="0" fontId="44" fillId="4" borderId="8" xfId="0" applyFont="1" applyFill="1" applyBorder="1" applyAlignment="1">
      <alignment horizontal="center" wrapText="1"/>
    </xf>
    <xf numFmtId="0" fontId="119" fillId="33" borderId="34" xfId="103" applyFont="1" applyFill="1" applyBorder="1" applyAlignment="1">
      <alignment horizontal="left" vertical="center" wrapText="1"/>
    </xf>
    <xf numFmtId="0" fontId="119" fillId="33" borderId="35" xfId="103" applyFont="1" applyFill="1" applyBorder="1" applyAlignment="1">
      <alignment horizontal="left" vertical="center" wrapText="1"/>
    </xf>
    <xf numFmtId="0" fontId="26" fillId="25" borderId="5" xfId="101" applyFont="1" applyFill="1" applyBorder="1" applyAlignment="1">
      <alignment horizontal="left"/>
    </xf>
    <xf numFmtId="0" fontId="26" fillId="25" borderId="4" xfId="101" applyFont="1" applyFill="1" applyBorder="1" applyAlignment="1">
      <alignment horizontal="left"/>
    </xf>
    <xf numFmtId="0" fontId="26" fillId="0" borderId="4" xfId="0" applyFont="1" applyBorder="1" applyAlignment="1"/>
    <xf numFmtId="0" fontId="26" fillId="0" borderId="3" xfId="0" applyFont="1" applyBorder="1" applyAlignment="1"/>
    <xf numFmtId="0" fontId="0" fillId="25" borderId="5" xfId="101" applyFont="1" applyFill="1" applyBorder="1" applyAlignment="1">
      <alignment horizontal="left"/>
    </xf>
    <xf numFmtId="0" fontId="0" fillId="0" borderId="4" xfId="0" applyBorder="1" applyAlignment="1"/>
    <xf numFmtId="0" fontId="0" fillId="0" borderId="3" xfId="0" applyBorder="1" applyAlignment="1"/>
    <xf numFmtId="0" fontId="54" fillId="25" borderId="5" xfId="101" applyFont="1" applyFill="1" applyBorder="1" applyAlignment="1">
      <alignment horizontal="left"/>
    </xf>
    <xf numFmtId="0" fontId="54" fillId="0" borderId="4" xfId="0" applyFont="1" applyBorder="1" applyAlignment="1"/>
    <xf numFmtId="0" fontId="54" fillId="0" borderId="3" xfId="0" applyFont="1" applyBorder="1" applyAlignment="1"/>
    <xf numFmtId="0" fontId="102" fillId="2" borderId="0" xfId="0" applyFont="1" applyFill="1" applyAlignment="1">
      <alignment horizontal="left" wrapText="1"/>
    </xf>
    <xf numFmtId="0" fontId="0" fillId="0" borderId="0" xfId="0" applyAlignment="1">
      <alignment wrapText="1"/>
    </xf>
    <xf numFmtId="0" fontId="33" fillId="5" borderId="5" xfId="0" applyFont="1" applyFill="1" applyBorder="1" applyAlignment="1">
      <alignment horizontal="center" vertical="center" wrapText="1"/>
    </xf>
    <xf numFmtId="0" fontId="33" fillId="5" borderId="4" xfId="0" applyFont="1" applyFill="1" applyBorder="1" applyAlignment="1">
      <alignment horizontal="center" vertical="center" wrapText="1"/>
    </xf>
    <xf numFmtId="0" fontId="33" fillId="5" borderId="3" xfId="0" applyFont="1" applyFill="1" applyBorder="1" applyAlignment="1">
      <alignment horizontal="center" vertical="center" wrapText="1"/>
    </xf>
    <xf numFmtId="0" fontId="0" fillId="7" borderId="34" xfId="0" applyFill="1" applyBorder="1" applyAlignment="1">
      <alignment horizontal="left"/>
    </xf>
    <xf numFmtId="0" fontId="0" fillId="7" borderId="35" xfId="0" applyFill="1" applyBorder="1" applyAlignment="1">
      <alignment horizontal="left"/>
    </xf>
    <xf numFmtId="0" fontId="0" fillId="7" borderId="36" xfId="0" applyFill="1" applyBorder="1" applyAlignment="1">
      <alignment horizontal="left"/>
    </xf>
    <xf numFmtId="0" fontId="0" fillId="7" borderId="34" xfId="0" applyFill="1" applyBorder="1" applyAlignment="1"/>
    <xf numFmtId="0" fontId="0" fillId="7" borderId="35" xfId="0" applyFill="1" applyBorder="1" applyAlignment="1"/>
    <xf numFmtId="0" fontId="0" fillId="0" borderId="35" xfId="0" applyBorder="1" applyAlignment="1"/>
    <xf numFmtId="0" fontId="0" fillId="0" borderId="36" xfId="0" applyBorder="1" applyAlignment="1"/>
  </cellXfs>
  <cellStyles count="108">
    <cellStyle name="0,0_x000d__x000a_NA_x000d__x000a_" xfId="1"/>
    <cellStyle name="0,0_x000d__x000a_NA_x000d__x000a_ 2" xfId="17"/>
    <cellStyle name="Comma" xfId="32" builtinId="3"/>
    <cellStyle name="Comma 2" xfId="15"/>
    <cellStyle name="Comma 2 2" xfId="28"/>
    <cellStyle name="Comma 2 2 2" xfId="70"/>
    <cellStyle name="Comma 2 3" xfId="59"/>
    <cellStyle name="Comma 2 8 2" xfId="46"/>
    <cellStyle name="Comma 2 8 2 2" xfId="84"/>
    <cellStyle name="Comma 3" xfId="35"/>
    <cellStyle name="Comma 3 2" xfId="74"/>
    <cellStyle name="Comma 4" xfId="3"/>
    <cellStyle name="Comma 5" xfId="73"/>
    <cellStyle name="Comma 6" xfId="87"/>
    <cellStyle name="Comma 7" xfId="89"/>
    <cellStyle name="Comma 8" xfId="91"/>
    <cellStyle name="Comma 9" xfId="95"/>
    <cellStyle name="Hyperlink" xfId="34" builtinId="8"/>
    <cellStyle name="Hyperlink 2" xfId="98"/>
    <cellStyle name="Normal" xfId="0" builtinId="0"/>
    <cellStyle name="Normal 10" xfId="47"/>
    <cellStyle name="Normal 10 2" xfId="85"/>
    <cellStyle name="Normal 11" xfId="88"/>
    <cellStyle name="Normal 11 2" xfId="106"/>
    <cellStyle name="Normal 12" xfId="90"/>
    <cellStyle name="Normal 13" xfId="92"/>
    <cellStyle name="Normal 13 2" xfId="105"/>
    <cellStyle name="Normal 14" xfId="93"/>
    <cellStyle name="Normal 14 2" xfId="101"/>
    <cellStyle name="Normal 15" xfId="96"/>
    <cellStyle name="Normal 15 2" xfId="102"/>
    <cellStyle name="Normal 16" xfId="99"/>
    <cellStyle name="Normal 17" xfId="107"/>
    <cellStyle name="Normal 17 2" xfId="103"/>
    <cellStyle name="Normal 2" xfId="4"/>
    <cellStyle name="Normal 2 2" xfId="20"/>
    <cellStyle name="Normal 2 2 2" xfId="62"/>
    <cellStyle name="Normal 2 3" xfId="8"/>
    <cellStyle name="Normal 2 3 2" xfId="23"/>
    <cellStyle name="Normal 2 3 2 2" xfId="44"/>
    <cellStyle name="Normal 2 3 2 2 2" xfId="83"/>
    <cellStyle name="Normal 2 3 2 3" xfId="65"/>
    <cellStyle name="Normal 2 3 3" xfId="39"/>
    <cellStyle name="Normal 2 3 3 2" xfId="78"/>
    <cellStyle name="Normal 2 3 4" xfId="54"/>
    <cellStyle name="Normal 2 4" xfId="36"/>
    <cellStyle name="Normal 2 4 2" xfId="75"/>
    <cellStyle name="Normal 2 5" xfId="51"/>
    <cellStyle name="Normal 2 6" xfId="97"/>
    <cellStyle name="Normal 3" xfId="5"/>
    <cellStyle name="Normal 3 10 2" xfId="10"/>
    <cellStyle name="Normal 3 10 2 2" xfId="18"/>
    <cellStyle name="Normal 3 10 2 2 2" xfId="19"/>
    <cellStyle name="Normal 3 10 2 2 2 2" xfId="31"/>
    <cellStyle name="Normal 3 10 2 2 2 2 2" xfId="72"/>
    <cellStyle name="Normal 3 10 2 2 2 3" xfId="61"/>
    <cellStyle name="Normal 3 10 2 2 3" xfId="30"/>
    <cellStyle name="Normal 3 10 2 2 3 2" xfId="71"/>
    <cellStyle name="Normal 3 10 2 2 4" xfId="48"/>
    <cellStyle name="Normal 3 10 2 2 4 2" xfId="49"/>
    <cellStyle name="Normal 3 10 2 2 4 2 2" xfId="50"/>
    <cellStyle name="Normal 3 10 2 2 4 3" xfId="86"/>
    <cellStyle name="Normal 3 10 2 2 5" xfId="60"/>
    <cellStyle name="Normal 3 10 2 3" xfId="24"/>
    <cellStyle name="Normal 3 10 2 3 2" xfId="66"/>
    <cellStyle name="Normal 3 10 2 4" xfId="40"/>
    <cellStyle name="Normal 3 10 2 4 2" xfId="79"/>
    <cellStyle name="Normal 3 10 2 5" xfId="55"/>
    <cellStyle name="Normal 3 2 5" xfId="11"/>
    <cellStyle name="Normal 4" xfId="2"/>
    <cellStyle name="Normal 5" xfId="6"/>
    <cellStyle name="Normal 5 2" xfId="21"/>
    <cellStyle name="Normal 5 2 2" xfId="63"/>
    <cellStyle name="Normal 5 3" xfId="37"/>
    <cellStyle name="Normal 5 3 2" xfId="76"/>
    <cellStyle name="Normal 5 4" xfId="52"/>
    <cellStyle name="Normal 6" xfId="7"/>
    <cellStyle name="Normal 6 2" xfId="22"/>
    <cellStyle name="Normal 6 2 2" xfId="64"/>
    <cellStyle name="Normal 6 3" xfId="38"/>
    <cellStyle name="Normal 6 3 2" xfId="77"/>
    <cellStyle name="Normal 6 4" xfId="53"/>
    <cellStyle name="Normal 7" xfId="14"/>
    <cellStyle name="Normal 7 2" xfId="27"/>
    <cellStyle name="Normal 7 2 2" xfId="69"/>
    <cellStyle name="Normal 7 3" xfId="58"/>
    <cellStyle name="Normal 8" xfId="12"/>
    <cellStyle name="Normal 8 2" xfId="13"/>
    <cellStyle name="Normal 8 2 2" xfId="26"/>
    <cellStyle name="Normal 8 2 2 2" xfId="43"/>
    <cellStyle name="Normal 8 2 2 2 2" xfId="82"/>
    <cellStyle name="Normal 8 2 2 3" xfId="68"/>
    <cellStyle name="Normal 8 2 3" xfId="42"/>
    <cellStyle name="Normal 8 2 3 2" xfId="81"/>
    <cellStyle name="Normal 8 2 4" xfId="57"/>
    <cellStyle name="Normal 8 2 5" xfId="104"/>
    <cellStyle name="Normal 8 3" xfId="25"/>
    <cellStyle name="Normal 8 3 2" xfId="67"/>
    <cellStyle name="Normal 8 4" xfId="41"/>
    <cellStyle name="Normal 8 4 2" xfId="80"/>
    <cellStyle name="Normal 8 5" xfId="56"/>
    <cellStyle name="Normal 9" xfId="16"/>
    <cellStyle name="Normal 9 2" xfId="29"/>
    <cellStyle name="Normal_2009-10 Trust template Month 2" xfId="45"/>
    <cellStyle name="Per cent 2" xfId="100"/>
    <cellStyle name="Percent" xfId="33" builtinId="5"/>
    <cellStyle name="Percent 2" xfId="9"/>
    <cellStyle name="Percent 3" xfId="94"/>
  </cellStyles>
  <dxfs count="15">
    <dxf>
      <alignment horizontal="general" vertical="bottom" textRotation="0" wrapText="1" indent="0" justifyLastLine="0" shrinkToFit="0" readingOrder="0"/>
    </dxf>
    <dxf>
      <font>
        <color theme="0"/>
      </font>
    </dxf>
    <dxf>
      <numFmt numFmtId="19" formatCode="dd/mm/yyyy"/>
    </dxf>
    <dxf>
      <numFmt numFmtId="22" formatCode="mmm\-yy"/>
    </dxf>
    <dxf>
      <numFmt numFmtId="19" formatCode="dd/mm/yyyy"/>
    </dxf>
    <dxf>
      <numFmt numFmtId="30" formatCode="@"/>
    </dxf>
    <dxf>
      <numFmt numFmtId="19" formatCode="dd/mm/yyyy"/>
    </dxf>
    <dxf>
      <numFmt numFmtId="22" formatCode="mmm\-yy"/>
    </dxf>
    <dxf>
      <numFmt numFmtId="22" formatCode="mmm\-yy"/>
    </dxf>
    <dxf>
      <numFmt numFmtId="19" formatCode="dd/mm/yyyy"/>
    </dxf>
    <dxf>
      <numFmt numFmtId="22" formatCode="mmm\-yy"/>
    </dxf>
    <dxf>
      <font>
        <color theme="0"/>
      </font>
    </dxf>
    <dxf>
      <font>
        <color theme="0"/>
      </font>
      <fill>
        <patternFill>
          <bgColor theme="9"/>
        </patternFill>
      </fill>
    </dxf>
    <dxf>
      <font>
        <color theme="0"/>
      </font>
      <fill>
        <patternFill>
          <bgColor theme="5"/>
        </patternFill>
      </fill>
    </dxf>
    <dxf>
      <fill>
        <patternFill>
          <bgColor theme="9" tint="0.59996337778862885"/>
        </patternFill>
      </fill>
    </dxf>
  </dxfs>
  <tableStyles count="0" defaultTableStyle="TableStyleMedium2" defaultPivotStyle="PivotStyleLight16"/>
  <colors>
    <mruColors>
      <color rgb="FFFF6969"/>
      <color rgb="FF990099"/>
      <color rgb="FFCAAA7A"/>
      <color rgb="FF34465A"/>
      <color rgb="FF51647E"/>
      <color rgb="FF98ADC4"/>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pivotCacheDefinition" Target="pivotCache/pivotCacheDefinition3.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1.xml"/><Relationship Id="rId58" Type="http://schemas.openxmlformats.org/officeDocument/2006/relationships/theme" Target="theme/theme1.xml"/><Relationship Id="rId66"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pivotCacheDefinition" Target="pivotCache/pivotCacheDefinition4.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67"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2.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openxmlformats.org/officeDocument/2006/relationships/pivotCacheDefinition" Target="pivotCache/pivotCacheDefinition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 Id="rId60" Type="http://schemas.openxmlformats.org/officeDocument/2006/relationships/sharedStrings" Target="sharedStrings.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Reason for the % movement</a:t>
            </a:r>
            <a:r>
              <a:rPr lang="en-US" sz="1400" b="1" baseline="0"/>
              <a:t> in spend</a:t>
            </a:r>
            <a:r>
              <a:rPr lang="en-US" sz="1400" b="1"/>
              <a:t> by spend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54282986111111"/>
          <c:y val="0.10586769053500955"/>
          <c:w val="0.8506351969057665"/>
          <c:h val="0.60406185537380641"/>
        </c:manualLayout>
      </c:layout>
      <c:barChart>
        <c:barDir val="col"/>
        <c:grouping val="stacked"/>
        <c:varyColors val="0"/>
        <c:ser>
          <c:idx val="2"/>
          <c:order val="0"/>
          <c:tx>
            <c:strRef>
              <c:f>'A1.RefData'!$A$49</c:f>
              <c:strCache>
                <c:ptCount val="1"/>
                <c:pt idx="0">
                  <c:v>Other</c:v>
                </c:pt>
              </c:strCache>
            </c:strRef>
          </c:tx>
          <c:spPr>
            <a:solidFill>
              <a:schemeClr val="bg1">
                <a:lumMod val="75000"/>
              </a:schemeClr>
            </a:solidFill>
            <a:ln>
              <a:solidFill>
                <a:schemeClr val="bg1">
                  <a:lumMod val="50000"/>
                </a:schemeClr>
              </a:solidFill>
            </a:ln>
            <a:effectLst/>
          </c:spPr>
          <c:invertIfNegative val="0"/>
          <c:cat>
            <c:strRef>
              <c:extLst>
                <c:ext xmlns:c15="http://schemas.microsoft.com/office/drawing/2012/chart" uri="{02D57815-91ED-43cb-92C2-25804820EDAC}">
                  <c15:fullRef>
                    <c15:sqref>'A1.RefData'!$B$46:$M$46</c15:sqref>
                  </c15:fullRef>
                </c:ext>
              </c:extLst>
              <c:f>'A1.RefData'!$B$46:$H$46</c:f>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49:$M$49</c15:sqref>
                  </c15:fullRef>
                </c:ext>
              </c:extLst>
              <c:f>'A1.RefData'!$B$49:$H$49</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3C80-42E6-9207-381E8AB08C08}"/>
            </c:ext>
          </c:extLst>
        </c:ser>
        <c:ser>
          <c:idx val="4"/>
          <c:order val="1"/>
          <c:tx>
            <c:strRef>
              <c:f>'A1.RefData'!$A$51</c:f>
              <c:strCache>
                <c:ptCount val="1"/>
                <c:pt idx="0">
                  <c:v>Other</c:v>
                </c:pt>
              </c:strCache>
            </c:strRef>
          </c:tx>
          <c:spPr>
            <a:solidFill>
              <a:schemeClr val="bg1">
                <a:lumMod val="75000"/>
              </a:schemeClr>
            </a:solidFill>
            <a:ln>
              <a:solidFill>
                <a:schemeClr val="bg1">
                  <a:lumMod val="50000"/>
                </a:schemeClr>
              </a:solidFill>
            </a:ln>
            <a:effectLst/>
          </c:spPr>
          <c:invertIfNegative val="0"/>
          <c:cat>
            <c:strRef>
              <c:extLst>
                <c:ext xmlns:c15="http://schemas.microsoft.com/office/drawing/2012/chart" uri="{02D57815-91ED-43cb-92C2-25804820EDAC}">
                  <c15:fullRef>
                    <c15:sqref>'A1.RefData'!$B$46:$M$46</c15:sqref>
                  </c15:fullRef>
                </c:ext>
              </c:extLst>
              <c:f>'A1.RefData'!$B$46:$H$46</c:f>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51:$M$51</c15:sqref>
                  </c15:fullRef>
                </c:ext>
              </c:extLst>
              <c:f>'A1.RefData'!$B$51:$H$51</c:f>
              <c:numCache>
                <c:formatCode>0%</c:formatCode>
                <c:ptCount val="7"/>
                <c:pt idx="0">
                  <c:v>2.6763837055930207E-2</c:v>
                </c:pt>
                <c:pt idx="1">
                  <c:v>2.6763837055929995E-2</c:v>
                </c:pt>
                <c:pt idx="2">
                  <c:v>0</c:v>
                </c:pt>
                <c:pt idx="3">
                  <c:v>0</c:v>
                </c:pt>
                <c:pt idx="4">
                  <c:v>0</c:v>
                </c:pt>
                <c:pt idx="5">
                  <c:v>0</c:v>
                </c:pt>
                <c:pt idx="6">
                  <c:v>2.6763837055930027E-2</c:v>
                </c:pt>
              </c:numCache>
            </c:numRef>
          </c:val>
          <c:extLst>
            <c:ext xmlns:c16="http://schemas.microsoft.com/office/drawing/2014/chart" uri="{C3380CC4-5D6E-409C-BE32-E72D297353CC}">
              <c16:uniqueId val="{00000001-3C80-42E6-9207-381E8AB08C08}"/>
            </c:ext>
          </c:extLst>
        </c:ser>
        <c:ser>
          <c:idx val="1"/>
          <c:order val="2"/>
          <c:tx>
            <c:strRef>
              <c:f>'A1.RefData'!$A$48</c:f>
              <c:strCache>
                <c:ptCount val="1"/>
                <c:pt idx="0">
                  <c:v>Savings</c:v>
                </c:pt>
              </c:strCache>
            </c:strRef>
          </c:tx>
          <c:spPr>
            <a:solidFill>
              <a:schemeClr val="accent1">
                <a:lumMod val="40000"/>
                <a:lumOff val="60000"/>
              </a:schemeClr>
            </a:solidFill>
            <a:ln>
              <a:solidFill>
                <a:schemeClr val="accent1">
                  <a:lumMod val="75000"/>
                </a:schemeClr>
              </a:solidFill>
            </a:ln>
            <a:effectLst/>
          </c:spPr>
          <c:invertIfNegative val="0"/>
          <c:cat>
            <c:strRef>
              <c:extLst>
                <c:ext xmlns:c15="http://schemas.microsoft.com/office/drawing/2012/chart" uri="{02D57815-91ED-43cb-92C2-25804820EDAC}">
                  <c15:fullRef>
                    <c15:sqref>'A1.RefData'!$B$46:$M$46</c15:sqref>
                  </c15:fullRef>
                </c:ext>
              </c:extLst>
              <c:f>'A1.RefData'!$B$46:$H$46</c:f>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48:$M$48</c15:sqref>
                  </c15:fullRef>
                </c:ext>
              </c:extLst>
              <c:f>'A1.RefData'!$B$48:$H$48</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3C80-42E6-9207-381E8AB08C08}"/>
            </c:ext>
          </c:extLst>
        </c:ser>
        <c:ser>
          <c:idx val="0"/>
          <c:order val="3"/>
          <c:tx>
            <c:strRef>
              <c:f>'A1.RefData'!$A$47</c:f>
              <c:strCache>
                <c:ptCount val="1"/>
                <c:pt idx="0">
                  <c:v>Cost Pressures</c:v>
                </c:pt>
              </c:strCache>
            </c:strRef>
          </c:tx>
          <c:spPr>
            <a:solidFill>
              <a:srgbClr val="FF6969"/>
            </a:solidFill>
            <a:ln>
              <a:solidFill>
                <a:srgbClr val="C00000"/>
              </a:solidFill>
            </a:ln>
            <a:effectLst/>
          </c:spPr>
          <c:invertIfNegative val="0"/>
          <c:cat>
            <c:strRef>
              <c:extLst>
                <c:ext xmlns:c15="http://schemas.microsoft.com/office/drawing/2012/chart" uri="{02D57815-91ED-43cb-92C2-25804820EDAC}">
                  <c15:fullRef>
                    <c15:sqref>'A1.RefData'!$B$46:$M$46</c15:sqref>
                  </c15:fullRef>
                </c:ext>
              </c:extLst>
              <c:f>'A1.RefData'!$B$46:$H$46</c:f>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47:$M$47</c15:sqref>
                  </c15:fullRef>
                </c:ext>
              </c:extLst>
              <c:f>'A1.RefData'!$B$47:$H$47</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3C80-42E6-9207-381E8AB08C08}"/>
            </c:ext>
          </c:extLst>
        </c:ser>
        <c:dLbls>
          <c:showLegendKey val="0"/>
          <c:showVal val="0"/>
          <c:showCatName val="0"/>
          <c:showSerName val="0"/>
          <c:showPercent val="0"/>
          <c:showBubbleSize val="0"/>
        </c:dLbls>
        <c:gapWidth val="150"/>
        <c:overlap val="100"/>
        <c:axId val="1332021871"/>
        <c:axId val="1332015391"/>
        <c:extLst>
          <c:ext xmlns:c15="http://schemas.microsoft.com/office/drawing/2012/chart" uri="{02D57815-91ED-43cb-92C2-25804820EDAC}">
            <c15:filteredBarSeries>
              <c15:ser>
                <c:idx val="5"/>
                <c:order val="4"/>
                <c:tx>
                  <c:strRef>
                    <c:extLst>
                      <c:ext uri="{02D57815-91ED-43cb-92C2-25804820EDAC}">
                        <c15:formulaRef>
                          <c15:sqref>'A1.RefData'!$A$52</c15:sqref>
                        </c15:formulaRef>
                      </c:ext>
                    </c:extLst>
                    <c:strCache>
                      <c:ptCount val="1"/>
                      <c:pt idx="0">
                        <c:v>Savings</c:v>
                      </c:pt>
                    </c:strCache>
                  </c:strRef>
                </c:tx>
                <c:spPr>
                  <a:solidFill>
                    <a:schemeClr val="accent6"/>
                  </a:solidFill>
                  <a:ln w="6350">
                    <a:noFill/>
                  </a:ln>
                  <a:effectLst/>
                </c:spPr>
                <c:invertIfNegative val="0"/>
                <c:cat>
                  <c:strRef>
                    <c:extLst>
                      <c:ext uri="{02D57815-91ED-43cb-92C2-25804820EDAC}">
                        <c15:fullRef>
                          <c15:sqref>'A1.RefData'!$B$46:$M$46</c15:sqref>
                        </c15:fullRef>
                        <c15:formulaRef>
                          <c15:sqref>'A1.RefData'!$B$46:$H$46</c15:sqref>
                        </c15:formulaRef>
                      </c:ext>
                    </c:extLst>
                    <c:strCache>
                      <c:ptCount val="7"/>
                      <c:pt idx="0">
                        <c:v>Pay</c:v>
                      </c:pt>
                      <c:pt idx="1">
                        <c:v>Non-Pay</c:v>
                      </c:pt>
                      <c:pt idx="2">
                        <c:v>Prescribing</c:v>
                      </c:pt>
                      <c:pt idx="3">
                        <c:v>Sec Care Drugs</c:v>
                      </c:pt>
                      <c:pt idx="4">
                        <c:v>P.C. Contractor</c:v>
                      </c:pt>
                      <c:pt idx="5">
                        <c:v>CHC &amp; FNC</c:v>
                      </c:pt>
                      <c:pt idx="6">
                        <c:v>Comm. Services</c:v>
                      </c:pt>
                    </c:strCache>
                  </c:strRef>
                </c:cat>
                <c:val>
                  <c:numRef>
                    <c:extLst>
                      <c:ext uri="{02D57815-91ED-43cb-92C2-25804820EDAC}">
                        <c15:fullRef>
                          <c15:sqref>'A1.RefData'!$B$52:$M$52</c15:sqref>
                        </c15:fullRef>
                        <c15:formulaRef>
                          <c15:sqref>'A1.RefData'!$B$52:$H$52</c15:sqref>
                        </c15:formulaRef>
                      </c:ext>
                    </c:extLst>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3C80-42E6-9207-381E8AB08C08}"/>
                  </c:ext>
                </c:extLst>
              </c15:ser>
            </c15:filteredBarSeries>
            <c15:filteredBarSeries>
              <c15:ser>
                <c:idx val="6"/>
                <c:order val="5"/>
                <c:tx>
                  <c:strRef>
                    <c:extLst xmlns:c15="http://schemas.microsoft.com/office/drawing/2012/chart">
                      <c:ext xmlns:c15="http://schemas.microsoft.com/office/drawing/2012/chart" uri="{02D57815-91ED-43cb-92C2-25804820EDAC}">
                        <c15:formulaRef>
                          <c15:sqref>'A1.RefData'!$A$53</c15:sqref>
                        </c15:formulaRef>
                      </c:ext>
                    </c:extLst>
                    <c:strCache>
                      <c:ptCount val="1"/>
                    </c:strCache>
                  </c:strRef>
                </c:tx>
                <c:spPr>
                  <a:solidFill>
                    <a:schemeClr val="accent1">
                      <a:lumMod val="40000"/>
                      <a:lumOff val="60000"/>
                    </a:schemeClr>
                  </a:solidFill>
                  <a:ln w="6350">
                    <a:noFill/>
                  </a:ln>
                  <a:effectLst/>
                </c:spPr>
                <c:invertIfNegative val="0"/>
                <c:cat>
                  <c:strRef>
                    <c:extLst>
                      <c:ext xmlns:c15="http://schemas.microsoft.com/office/drawing/2012/chart" uri="{02D57815-91ED-43cb-92C2-25804820EDAC}">
                        <c15:fullRef>
                          <c15:sqref>'A1.RefData'!$B$46:$M$46</c15:sqref>
                        </c15:fullRef>
                        <c15:formulaRef>
                          <c15:sqref>'A1.RefData'!$B$46:$H$46</c15:sqref>
                        </c15:formulaRef>
                      </c:ext>
                    </c:extLst>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53:$M$53</c15:sqref>
                        </c15:fullRef>
                        <c15:formulaRef>
                          <c15:sqref>'A1.RefData'!$B$53:$H$53</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5-3C80-42E6-9207-381E8AB08C08}"/>
                  </c:ext>
                </c:extLst>
              </c15:ser>
            </c15:filteredBarSeries>
            <c15:filteredBarSeries>
              <c15:ser>
                <c:idx val="3"/>
                <c:order val="6"/>
                <c:tx>
                  <c:strRef>
                    <c:extLst xmlns:c15="http://schemas.microsoft.com/office/drawing/2012/chart">
                      <c:ext xmlns:c15="http://schemas.microsoft.com/office/drawing/2012/chart" uri="{02D57815-91ED-43cb-92C2-25804820EDAC}">
                        <c15:formulaRef>
                          <c15:sqref>'A1.RefData'!$A$50</c15:sqref>
                        </c15:formulaRef>
                      </c:ext>
                    </c:extLst>
                    <c:strCache>
                      <c:ptCount val="1"/>
                    </c:strCache>
                  </c:strRef>
                </c:tx>
                <c:spPr>
                  <a:solidFill>
                    <a:schemeClr val="accent4"/>
                  </a:solidFill>
                  <a:ln>
                    <a:noFill/>
                  </a:ln>
                  <a:effectLst/>
                </c:spPr>
                <c:invertIfNegative val="0"/>
                <c:cat>
                  <c:strRef>
                    <c:extLst>
                      <c:ext xmlns:c15="http://schemas.microsoft.com/office/drawing/2012/chart" uri="{02D57815-91ED-43cb-92C2-25804820EDAC}">
                        <c15:fullRef>
                          <c15:sqref>'A1.RefData'!$B$46:$M$46</c15:sqref>
                        </c15:fullRef>
                        <c15:formulaRef>
                          <c15:sqref>'A1.RefData'!$B$46:$H$46</c15:sqref>
                        </c15:formulaRef>
                      </c:ext>
                    </c:extLst>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A1.RefData'!$B$50:$M$50</c15:sqref>
                        </c15:fullRef>
                        <c15:formulaRef>
                          <c15:sqref>'A1.RefData'!$B$50:$H$50</c15:sqref>
                        </c15:formulaRef>
                      </c:ext>
                    </c:extLst>
                    <c:numCache>
                      <c:formatCode>0%</c:formatCode>
                      <c:ptCount val="7"/>
                    </c:numCache>
                  </c:numRef>
                </c:val>
                <c:extLst xmlns:c15="http://schemas.microsoft.com/office/drawing/2012/chart">
                  <c:ext xmlns:c16="http://schemas.microsoft.com/office/drawing/2014/chart" uri="{C3380CC4-5D6E-409C-BE32-E72D297353CC}">
                    <c16:uniqueId val="{00000006-3C80-42E6-9207-381E8AB08C08}"/>
                  </c:ext>
                </c:extLst>
              </c15:ser>
            </c15:filteredBarSeries>
            <c15:filteredBarSeries>
              <c15:ser>
                <c:idx val="7"/>
                <c:order val="7"/>
                <c:spPr>
                  <a:solidFill>
                    <a:schemeClr val="accent2">
                      <a:lumMod val="60000"/>
                    </a:schemeClr>
                  </a:solidFill>
                  <a:ln>
                    <a:noFill/>
                  </a:ln>
                  <a:effectLst/>
                </c:spPr>
                <c:invertIfNegative val="0"/>
                <c:cat>
                  <c:strRef>
                    <c:extLst>
                      <c:ext xmlns:c15="http://schemas.microsoft.com/office/drawing/2012/chart" uri="{02D57815-91ED-43cb-92C2-25804820EDAC}">
                        <c15:fullRef>
                          <c15:sqref>'A1.RefData'!$B$46:$M$46</c15:sqref>
                        </c15:fullRef>
                        <c15:formulaRef>
                          <c15:sqref>'A1.RefData'!$B$46:$H$46</c15:sqref>
                        </c15:formulaRef>
                      </c:ext>
                    </c:extLst>
                    <c:strCache>
                      <c:ptCount val="7"/>
                      <c:pt idx="0">
                        <c:v>Pay</c:v>
                      </c:pt>
                      <c:pt idx="1">
                        <c:v>Non-Pay</c:v>
                      </c:pt>
                      <c:pt idx="2">
                        <c:v>Prescribing</c:v>
                      </c:pt>
                      <c:pt idx="3">
                        <c:v>Sec Care Drugs</c:v>
                      </c:pt>
                      <c:pt idx="4">
                        <c:v>P.C. Contractor</c:v>
                      </c:pt>
                      <c:pt idx="5">
                        <c:v>CHC &amp; FNC</c:v>
                      </c:pt>
                      <c:pt idx="6">
                        <c:v>Comm. Services</c:v>
                      </c:pt>
                    </c:strCache>
                  </c:strRef>
                </c:cat>
                <c:val>
                  <c:numRef>
                    <c:extLst>
                      <c:ext xmlns:c15="http://schemas.microsoft.com/office/drawing/2012/chart" uri="{02D57815-91ED-43cb-92C2-25804820EDAC}">
                        <c15:fullRef>
                          <c15:sqref>'[4]Calc for Run rate'!$A$2</c15:sqref>
                        </c15:fullRef>
                        <c15:formulaRef>
                          <c15:sqref>'[4]Calc for Run rate'!$A$2</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7-3C80-42E6-9207-381E8AB08C08}"/>
                  </c:ext>
                </c:extLst>
              </c15:ser>
            </c15:filteredBarSeries>
          </c:ext>
        </c:extLst>
      </c:barChart>
      <c:catAx>
        <c:axId val="13320218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32015391"/>
        <c:crosses val="autoZero"/>
        <c:auto val="1"/>
        <c:lblAlgn val="ctr"/>
        <c:lblOffset val="100"/>
        <c:noMultiLvlLbl val="0"/>
      </c:catAx>
      <c:valAx>
        <c:axId val="133201539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32021871"/>
        <c:crosses val="autoZero"/>
        <c:crossBetween val="between"/>
      </c:valAx>
      <c:spPr>
        <a:noFill/>
        <a:ln>
          <a:noFill/>
        </a:ln>
        <a:effectLst/>
      </c:spPr>
    </c:plotArea>
    <c:legend>
      <c:legendPos val="b"/>
      <c:legendEntry>
        <c:idx val="0"/>
        <c:delete val="1"/>
      </c:legendEntry>
      <c:layout>
        <c:manualLayout>
          <c:xMode val="edge"/>
          <c:yMode val="edge"/>
          <c:x val="1.5313642756680739E-2"/>
          <c:y val="0.91687727827525001"/>
          <c:w val="0.46923206751054852"/>
          <c:h val="6.682641326206414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8</c:f>
              <c:strCache>
                <c:ptCount val="1"/>
                <c:pt idx="0">
                  <c:v>Non Healthcare Services Provided by Other NHS Bodies</c:v>
                </c:pt>
              </c:strCache>
            </c:strRef>
          </c:tx>
          <c:spPr>
            <a:ln w="28575" cap="rnd">
              <a:solidFill>
                <a:schemeClr val="accent1"/>
              </a:solidFill>
              <a:round/>
            </a:ln>
            <a:effectLst/>
          </c:spPr>
          <c:marker>
            <c:symbol val="none"/>
          </c:marker>
          <c:val>
            <c:numRef>
              <c:f>'A2 Monthly profiles'!$B$18:$CG$18</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E273-4073-B101-73E55435AB3C}"/>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GB" sz="1100"/>
                  <a:t>£'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5</c:f>
              <c:strCache>
                <c:ptCount val="1"/>
                <c:pt idx="0">
                  <c:v>Provider Services - Non Pay (excluding drugs &amp; depreciation)</c:v>
                </c:pt>
              </c:strCache>
            </c:strRef>
          </c:tx>
          <c:spPr>
            <a:ln w="28575" cap="rnd">
              <a:solidFill>
                <a:schemeClr val="accent1"/>
              </a:solidFill>
              <a:round/>
            </a:ln>
            <a:effectLst/>
          </c:spPr>
          <c:marker>
            <c:symbol val="none"/>
          </c:marker>
          <c:val>
            <c:numRef>
              <c:f>'A2 Monthly profiles'!$B$15:$CG$15</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7078-4E05-A533-2C57C570EFB7}"/>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6</c:f>
              <c:strCache>
                <c:ptCount val="1"/>
                <c:pt idx="0">
                  <c:v>Secondary Care - Drugs</c:v>
                </c:pt>
              </c:strCache>
            </c:strRef>
          </c:tx>
          <c:spPr>
            <a:ln w="28575" cap="rnd">
              <a:solidFill>
                <a:schemeClr val="accent1"/>
              </a:solidFill>
              <a:round/>
            </a:ln>
            <a:effectLst/>
          </c:spPr>
          <c:marker>
            <c:symbol val="none"/>
          </c:marker>
          <c:val>
            <c:numRef>
              <c:f>'A2 Monthly profiles'!$B$16:$CG$16</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2D6F-4BD1-B998-3ABDB526BADE}"/>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9</c:f>
              <c:strCache>
                <c:ptCount val="1"/>
                <c:pt idx="0">
                  <c:v>Continuing Care and Funded Nursing Care</c:v>
                </c:pt>
              </c:strCache>
            </c:strRef>
          </c:tx>
          <c:spPr>
            <a:ln w="28575" cap="rnd">
              <a:solidFill>
                <a:schemeClr val="accent1"/>
              </a:solidFill>
              <a:round/>
            </a:ln>
            <a:effectLst/>
          </c:spPr>
          <c:marker>
            <c:symbol val="none"/>
          </c:marker>
          <c:val>
            <c:numRef>
              <c:f>'A2 Monthly profiles'!$B$19:$CG$19</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2B09-4661-8A3C-3C06C4CA5D78}"/>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Healthcare Services Provided by Other NHS Bodi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7:$BI$1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3CD-45CC-B75A-17B45ED260F9}"/>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7:$BU$17</c:f>
              <c:numCache>
                <c:formatCode>#,##0,;\(#,##0,\);"-";@</c:formatCode>
                <c:ptCount val="12"/>
                <c:pt idx="0">
                  <c:v>90005</c:v>
                </c:pt>
                <c:pt idx="1">
                  <c:v>91165</c:v>
                </c:pt>
                <c:pt idx="2">
                  <c:v>91901</c:v>
                </c:pt>
                <c:pt idx="3">
                  <c:v>89071</c:v>
                </c:pt>
                <c:pt idx="4">
                  <c:v>98738</c:v>
                </c:pt>
                <c:pt idx="5">
                  <c:v>88062.340649999998</c:v>
                </c:pt>
                <c:pt idx="6">
                  <c:v>99750.499890000006</c:v>
                </c:pt>
                <c:pt idx="7">
                  <c:v>103606.63343999999</c:v>
                </c:pt>
                <c:pt idx="8">
                  <c:v>75850.184247499987</c:v>
                </c:pt>
                <c:pt idx="9">
                  <c:v>100530.23167416666</c:v>
                </c:pt>
                <c:pt idx="10">
                  <c:v>92728.232014166657</c:v>
                </c:pt>
                <c:pt idx="11">
                  <c:v>92728.232014166657</c:v>
                </c:pt>
              </c:numCache>
            </c:numRef>
          </c:val>
          <c:smooth val="0"/>
          <c:extLst>
            <c:ext xmlns:c16="http://schemas.microsoft.com/office/drawing/2014/chart" uri="{C3380CC4-5D6E-409C-BE32-E72D297353CC}">
              <c16:uniqueId val="{00000001-73CD-45CC-B75A-17B45ED260F9}"/>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7:$CG$17</c:f>
              <c:numCache>
                <c:formatCode>#,##0,;\(#,##0,\);"-";@</c:formatCode>
                <c:ptCount val="12"/>
                <c:pt idx="0">
                  <c:v>95329.576480389209</c:v>
                </c:pt>
                <c:pt idx="1">
                  <c:v>95329.576480389209</c:v>
                </c:pt>
                <c:pt idx="2">
                  <c:v>95329.576480389209</c:v>
                </c:pt>
                <c:pt idx="3">
                  <c:v>95329.576480389209</c:v>
                </c:pt>
                <c:pt idx="4">
                  <c:v>95329.576480389209</c:v>
                </c:pt>
                <c:pt idx="5">
                  <c:v>95329.576480389209</c:v>
                </c:pt>
                <c:pt idx="6">
                  <c:v>95329.576480389209</c:v>
                </c:pt>
                <c:pt idx="7">
                  <c:v>95329.576480389209</c:v>
                </c:pt>
                <c:pt idx="8">
                  <c:v>95329.576480389209</c:v>
                </c:pt>
                <c:pt idx="9">
                  <c:v>95329.576480389209</c:v>
                </c:pt>
                <c:pt idx="10">
                  <c:v>95329.576480389209</c:v>
                </c:pt>
                <c:pt idx="11">
                  <c:v>95329.576480389209</c:v>
                </c:pt>
              </c:numCache>
            </c:numRef>
          </c:val>
          <c:smooth val="0"/>
          <c:extLst>
            <c:ext xmlns:c16="http://schemas.microsoft.com/office/drawing/2014/chart" uri="{C3380CC4-5D6E-409C-BE32-E72D297353CC}">
              <c16:uniqueId val="{00000002-73CD-45CC-B75A-17B45ED260F9}"/>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73CD-45CC-B75A-17B45ED260F9}"/>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73CD-45CC-B75A-17B45ED260F9}"/>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73CD-45CC-B75A-17B45ED260F9}"/>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73CD-45CC-B75A-17B45ED260F9}"/>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Primary Care - Drugs &amp; Applianc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4:$BI$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8F91-4F35-9104-915C3367C3CA}"/>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4:$BU$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8F91-4F35-9104-915C3367C3CA}"/>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4:$CG$14</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8F91-4F35-9104-915C3367C3CA}"/>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8F91-4F35-9104-915C3367C3CA}"/>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8F91-4F35-9104-915C3367C3CA}"/>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8F91-4F35-9104-915C3367C3CA}"/>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8F91-4F35-9104-915C3367C3CA}"/>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Secondary Care - Drug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6:$BI$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994D-4BDA-A827-2A14F8BE7475}"/>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6:$BU$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994D-4BDA-A827-2A14F8BE7475}"/>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6:$CG$16</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994D-4BDA-A827-2A14F8BE7475}"/>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994D-4BDA-A827-2A14F8BE7475}"/>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994D-4BDA-A827-2A14F8BE7475}"/>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994D-4BDA-A827-2A14F8BE7475}"/>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994D-4BDA-A827-2A14F8BE7475}"/>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Non Healthcare Services Provided by Other NHS Bodie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accent3">
                  <a:shade val="82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8:$BI$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4D47-4DA9-A146-F6D43C833DEC}"/>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8:$BU$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4D47-4DA9-A146-F6D43C833DEC}"/>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8:$CG$1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4D47-4DA9-A146-F6D43C833DEC}"/>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4D47-4DA9-A146-F6D43C833DEC}"/>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4D47-4DA9-A146-F6D43C833DEC}"/>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4D47-4DA9-A146-F6D43C833DEC}"/>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4D47-4DA9-A146-F6D43C833DEC}"/>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Continuing Care and Funded Nursing Care</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9:$BI$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E233-4F51-8106-8A38E18C3AEB}"/>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9:$BU$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E233-4F51-8106-8A38E18C3AEB}"/>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9:$CG$1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E233-4F51-8106-8A38E18C3AEB}"/>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E233-4F51-8106-8A38E18C3AEB}"/>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E233-4F51-8106-8A38E18C3AEB}"/>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E233-4F51-8106-8A38E18C3AEB}"/>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E233-4F51-8106-8A38E18C3AEB}"/>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ay (exc. M12 Pension adj)</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9:$BI$9</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4-682F-43CB-8C8F-A221A08B6B63}"/>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9:$BU$9</c:f>
              <c:numCache>
                <c:formatCode>#,##0,;\(#,##0,\);"-";@</c:formatCode>
                <c:ptCount val="12"/>
                <c:pt idx="0">
                  <c:v>659</c:v>
                </c:pt>
                <c:pt idx="1">
                  <c:v>825</c:v>
                </c:pt>
                <c:pt idx="2">
                  <c:v>446</c:v>
                </c:pt>
                <c:pt idx="3">
                  <c:v>636</c:v>
                </c:pt>
                <c:pt idx="4">
                  <c:v>655</c:v>
                </c:pt>
                <c:pt idx="5">
                  <c:v>529.86894999999981</c:v>
                </c:pt>
                <c:pt idx="6">
                  <c:v>625.72938999999997</c:v>
                </c:pt>
                <c:pt idx="7">
                  <c:v>882.58055999999999</c:v>
                </c:pt>
                <c:pt idx="8">
                  <c:v>657.3973625000001</c:v>
                </c:pt>
                <c:pt idx="9">
                  <c:v>722.34993583333335</c:v>
                </c:pt>
                <c:pt idx="10">
                  <c:v>722.34993583333335</c:v>
                </c:pt>
                <c:pt idx="11">
                  <c:v>722.34993583333335</c:v>
                </c:pt>
              </c:numCache>
            </c:numRef>
          </c:val>
          <c:smooth val="0"/>
          <c:extLst>
            <c:ext xmlns:c16="http://schemas.microsoft.com/office/drawing/2014/chart" uri="{C3380CC4-5D6E-409C-BE32-E72D297353CC}">
              <c16:uniqueId val="{00000005-682F-43CB-8C8F-A221A08B6B63}"/>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9:$CG$9</c:f>
              <c:numCache>
                <c:formatCode>#,##0,;\(#,##0,\);"-";@</c:formatCode>
                <c:ptCount val="12"/>
                <c:pt idx="0">
                  <c:v>691.66457674654578</c:v>
                </c:pt>
                <c:pt idx="1">
                  <c:v>691.66457674654578</c:v>
                </c:pt>
                <c:pt idx="2">
                  <c:v>691.66457674654578</c:v>
                </c:pt>
                <c:pt idx="3">
                  <c:v>691.66457674654578</c:v>
                </c:pt>
                <c:pt idx="4">
                  <c:v>691.66457674654578</c:v>
                </c:pt>
                <c:pt idx="5">
                  <c:v>691.66457674654578</c:v>
                </c:pt>
                <c:pt idx="6">
                  <c:v>691.66457674654578</c:v>
                </c:pt>
                <c:pt idx="7">
                  <c:v>691.66457674654578</c:v>
                </c:pt>
                <c:pt idx="8">
                  <c:v>691.66457674654578</c:v>
                </c:pt>
                <c:pt idx="9">
                  <c:v>691.66457674654578</c:v>
                </c:pt>
                <c:pt idx="10">
                  <c:v>691.66457674654578</c:v>
                </c:pt>
                <c:pt idx="11">
                  <c:v>691.66457674654578</c:v>
                </c:pt>
              </c:numCache>
            </c:numRef>
          </c:val>
          <c:smooth val="0"/>
          <c:extLst>
            <c:ext xmlns:c16="http://schemas.microsoft.com/office/drawing/2014/chart" uri="{C3380CC4-5D6E-409C-BE32-E72D297353CC}">
              <c16:uniqueId val="{00000006-682F-43CB-8C8F-A221A08B6B63}"/>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2F-43CB-8C8F-A221A08B6B63}"/>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1-682F-43CB-8C8F-A221A08B6B63}"/>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2-682F-43CB-8C8F-A221A08B6B63}"/>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3-682F-43CB-8C8F-A221A08B6B63}"/>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t>Profiled Outturn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263959212376931"/>
          <c:y val="0.12927342685451351"/>
          <c:w val="0.84810126582278478"/>
          <c:h val="0.6820728319783198"/>
        </c:manualLayout>
      </c:layout>
      <c:barChart>
        <c:barDir val="col"/>
        <c:grouping val="stacked"/>
        <c:varyColors val="0"/>
        <c:ser>
          <c:idx val="2"/>
          <c:order val="0"/>
          <c:tx>
            <c:strRef>
              <c:f>'A1.RefData'!$A$64</c:f>
              <c:strCache>
                <c:ptCount val="1"/>
                <c:pt idx="0">
                  <c:v>2024/25</c:v>
                </c:pt>
              </c:strCache>
            </c:strRef>
          </c:tx>
          <c:spPr>
            <a:solidFill>
              <a:schemeClr val="accent1">
                <a:lumMod val="20000"/>
                <a:lumOff val="80000"/>
              </a:schemeClr>
            </a:solidFill>
            <a:ln>
              <a:solidFill>
                <a:schemeClr val="tx2">
                  <a:lumMod val="60000"/>
                  <a:lumOff val="40000"/>
                </a:schemeClr>
              </a:solidFill>
            </a:ln>
            <a:effectLst/>
          </c:spPr>
          <c:invertIfNegative val="0"/>
          <c:dPt>
            <c:idx val="0"/>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1-9C8E-41D4-95EB-A7CCBC4D6C5B}"/>
              </c:ext>
            </c:extLst>
          </c:dPt>
          <c:dPt>
            <c:idx val="1"/>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3-9C8E-41D4-95EB-A7CCBC4D6C5B}"/>
              </c:ext>
            </c:extLst>
          </c:dPt>
          <c:dPt>
            <c:idx val="2"/>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5-9C8E-41D4-95EB-A7CCBC4D6C5B}"/>
              </c:ext>
            </c:extLst>
          </c:dPt>
          <c:dPt>
            <c:idx val="3"/>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7-9C8E-41D4-95EB-A7CCBC4D6C5B}"/>
              </c:ext>
            </c:extLst>
          </c:dPt>
          <c:dPt>
            <c:idx val="4"/>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9-9C8E-41D4-95EB-A7CCBC4D6C5B}"/>
              </c:ext>
            </c:extLst>
          </c:dPt>
          <c:dPt>
            <c:idx val="5"/>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B-9C8E-41D4-95EB-A7CCBC4D6C5B}"/>
              </c:ext>
            </c:extLst>
          </c:dPt>
          <c:dPt>
            <c:idx val="6"/>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D-9C8E-41D4-95EB-A7CCBC4D6C5B}"/>
              </c:ext>
            </c:extLst>
          </c:dPt>
          <c:dPt>
            <c:idx val="7"/>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0F-9C8E-41D4-95EB-A7CCBC4D6C5B}"/>
              </c:ext>
            </c:extLst>
          </c:dPt>
          <c:dPt>
            <c:idx val="8"/>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11-9C8E-41D4-95EB-A7CCBC4D6C5B}"/>
              </c:ext>
            </c:extLst>
          </c:dPt>
          <c:dPt>
            <c:idx val="9"/>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13-9C8E-41D4-95EB-A7CCBC4D6C5B}"/>
              </c:ext>
            </c:extLst>
          </c:dPt>
          <c:dPt>
            <c:idx val="10"/>
            <c:invertIfNegative val="0"/>
            <c:bubble3D val="0"/>
            <c:spPr>
              <a:solidFill>
                <a:schemeClr val="accent1">
                  <a:lumMod val="20000"/>
                  <a:lumOff val="80000"/>
                </a:schemeClr>
              </a:solidFill>
              <a:ln>
                <a:solidFill>
                  <a:schemeClr val="tx2">
                    <a:lumMod val="60000"/>
                    <a:lumOff val="40000"/>
                  </a:schemeClr>
                </a:solidFill>
              </a:ln>
              <a:effectLst/>
            </c:spPr>
            <c:extLst>
              <c:ext xmlns:c16="http://schemas.microsoft.com/office/drawing/2014/chart" uri="{C3380CC4-5D6E-409C-BE32-E72D297353CC}">
                <c16:uniqueId val="{00000015-9C8E-41D4-95EB-A7CCBC4D6C5B}"/>
              </c:ext>
            </c:extLst>
          </c:dPt>
          <c:cat>
            <c:strRef>
              <c:f>'A1.RefData'!$B$62:$M$62</c:f>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f>'A1.RefData'!$B$64:$M$64</c:f>
              <c:numCache>
                <c:formatCode>#,##0,;[Red]\(#,##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16-9C8E-41D4-95EB-A7CCBC4D6C5B}"/>
            </c:ext>
          </c:extLst>
        </c:ser>
        <c:dLbls>
          <c:showLegendKey val="0"/>
          <c:showVal val="0"/>
          <c:showCatName val="0"/>
          <c:showSerName val="0"/>
          <c:showPercent val="0"/>
          <c:showBubbleSize val="0"/>
        </c:dLbls>
        <c:gapWidth val="50"/>
        <c:overlap val="100"/>
        <c:axId val="717621992"/>
        <c:axId val="717619040"/>
      </c:barChart>
      <c:barChart>
        <c:barDir val="col"/>
        <c:grouping val="stacked"/>
        <c:varyColors val="0"/>
        <c:ser>
          <c:idx val="5"/>
          <c:order val="1"/>
          <c:tx>
            <c:strRef>
              <c:f>'A1.RefData'!$A$63</c:f>
              <c:strCache>
                <c:ptCount val="1"/>
                <c:pt idx="0">
                  <c:v>2025/26</c:v>
                </c:pt>
              </c:strCache>
            </c:strRef>
          </c:tx>
          <c:spPr>
            <a:solidFill>
              <a:srgbClr val="51647E"/>
            </a:solidFill>
            <a:ln>
              <a:solidFill>
                <a:srgbClr val="002060"/>
              </a:solidFill>
            </a:ln>
            <a:effectLst/>
          </c:spPr>
          <c:invertIfNegative val="0"/>
          <c:dPt>
            <c:idx val="6"/>
            <c:invertIfNegative val="0"/>
            <c:bubble3D val="0"/>
            <c:spPr>
              <a:solidFill>
                <a:srgbClr val="51647E"/>
              </a:solidFill>
              <a:ln>
                <a:solidFill>
                  <a:schemeClr val="accent5">
                    <a:lumMod val="75000"/>
                  </a:schemeClr>
                </a:solidFill>
              </a:ln>
              <a:effectLst/>
            </c:spPr>
            <c:extLst>
              <c:ext xmlns:c16="http://schemas.microsoft.com/office/drawing/2014/chart" uri="{C3380CC4-5D6E-409C-BE32-E72D297353CC}">
                <c16:uniqueId val="{00000018-9C8E-41D4-95EB-A7CCBC4D6C5B}"/>
              </c:ext>
            </c:extLst>
          </c:dPt>
          <c:dPt>
            <c:idx val="7"/>
            <c:invertIfNegative val="0"/>
            <c:bubble3D val="0"/>
            <c:spPr>
              <a:solidFill>
                <a:srgbClr val="51647E"/>
              </a:solidFill>
              <a:ln>
                <a:solidFill>
                  <a:srgbClr val="002060"/>
                </a:solidFill>
              </a:ln>
              <a:effectLst/>
            </c:spPr>
            <c:extLst>
              <c:ext xmlns:c16="http://schemas.microsoft.com/office/drawing/2014/chart" uri="{C3380CC4-5D6E-409C-BE32-E72D297353CC}">
                <c16:uniqueId val="{0000001A-9C8E-41D4-95EB-A7CCBC4D6C5B}"/>
              </c:ext>
            </c:extLst>
          </c:dPt>
          <c:dPt>
            <c:idx val="8"/>
            <c:invertIfNegative val="0"/>
            <c:bubble3D val="0"/>
            <c:spPr>
              <a:solidFill>
                <a:srgbClr val="51647E"/>
              </a:solidFill>
              <a:ln>
                <a:solidFill>
                  <a:srgbClr val="002060"/>
                </a:solidFill>
              </a:ln>
              <a:effectLst/>
            </c:spPr>
            <c:extLst>
              <c:ext xmlns:c16="http://schemas.microsoft.com/office/drawing/2014/chart" uri="{C3380CC4-5D6E-409C-BE32-E72D297353CC}">
                <c16:uniqueId val="{0000001C-9C8E-41D4-95EB-A7CCBC4D6C5B}"/>
              </c:ext>
            </c:extLst>
          </c:dPt>
          <c:dPt>
            <c:idx val="9"/>
            <c:invertIfNegative val="0"/>
            <c:bubble3D val="0"/>
            <c:spPr>
              <a:solidFill>
                <a:srgbClr val="51647E"/>
              </a:solidFill>
              <a:ln>
                <a:solidFill>
                  <a:schemeClr val="accent5">
                    <a:lumMod val="75000"/>
                  </a:schemeClr>
                </a:solidFill>
              </a:ln>
              <a:effectLst/>
            </c:spPr>
            <c:extLst>
              <c:ext xmlns:c16="http://schemas.microsoft.com/office/drawing/2014/chart" uri="{C3380CC4-5D6E-409C-BE32-E72D297353CC}">
                <c16:uniqueId val="{0000001E-9C8E-41D4-95EB-A7CCBC4D6C5B}"/>
              </c:ext>
            </c:extLst>
          </c:dPt>
          <c:dPt>
            <c:idx val="10"/>
            <c:invertIfNegative val="0"/>
            <c:bubble3D val="0"/>
            <c:spPr>
              <a:solidFill>
                <a:srgbClr val="51647E"/>
              </a:solidFill>
              <a:ln>
                <a:solidFill>
                  <a:schemeClr val="accent5">
                    <a:lumMod val="75000"/>
                  </a:schemeClr>
                </a:solidFill>
              </a:ln>
              <a:effectLst/>
            </c:spPr>
            <c:extLst>
              <c:ext xmlns:c16="http://schemas.microsoft.com/office/drawing/2014/chart" uri="{C3380CC4-5D6E-409C-BE32-E72D297353CC}">
                <c16:uniqueId val="{00000020-9C8E-41D4-95EB-A7CCBC4D6C5B}"/>
              </c:ext>
            </c:extLst>
          </c:dPt>
          <c:dPt>
            <c:idx val="11"/>
            <c:invertIfNegative val="0"/>
            <c:bubble3D val="0"/>
            <c:spPr>
              <a:solidFill>
                <a:srgbClr val="51647E"/>
              </a:solidFill>
              <a:ln>
                <a:solidFill>
                  <a:schemeClr val="accent5">
                    <a:lumMod val="50000"/>
                  </a:schemeClr>
                </a:solidFill>
              </a:ln>
              <a:effectLst/>
            </c:spPr>
            <c:extLst>
              <c:ext xmlns:c16="http://schemas.microsoft.com/office/drawing/2014/chart" uri="{C3380CC4-5D6E-409C-BE32-E72D297353CC}">
                <c16:uniqueId val="{00000022-9C8E-41D4-95EB-A7CCBC4D6C5B}"/>
              </c:ext>
            </c:extLst>
          </c:dPt>
          <c:val>
            <c:numRef>
              <c:f>'A1.RefData'!$B$63:$M$63</c:f>
              <c:numCache>
                <c:formatCode>#,##0,;[Red]\(#,##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23-9C8E-41D4-95EB-A7CCBC4D6C5B}"/>
            </c:ext>
          </c:extLst>
        </c:ser>
        <c:dLbls>
          <c:showLegendKey val="0"/>
          <c:showVal val="0"/>
          <c:showCatName val="0"/>
          <c:showSerName val="0"/>
          <c:showPercent val="0"/>
          <c:showBubbleSize val="0"/>
        </c:dLbls>
        <c:gapWidth val="200"/>
        <c:overlap val="100"/>
        <c:axId val="550549984"/>
        <c:axId val="550547032"/>
      </c:barChart>
      <c:lineChart>
        <c:grouping val="standard"/>
        <c:varyColors val="0"/>
        <c:dLbls>
          <c:showLegendKey val="0"/>
          <c:showVal val="0"/>
          <c:showCatName val="0"/>
          <c:showSerName val="0"/>
          <c:showPercent val="0"/>
          <c:showBubbleSize val="0"/>
        </c:dLbls>
        <c:marker val="1"/>
        <c:smooth val="0"/>
        <c:axId val="550549984"/>
        <c:axId val="550547032"/>
        <c:extLst>
          <c:ext xmlns:c15="http://schemas.microsoft.com/office/drawing/2012/chart" uri="{02D57815-91ED-43cb-92C2-25804820EDAC}">
            <c15:filteredLineSeries>
              <c15:ser>
                <c:idx val="0"/>
                <c:order val="2"/>
                <c:tx>
                  <c:v>Plan</c:v>
                </c:tx>
                <c:spPr>
                  <a:ln w="28575" cap="rnd">
                    <a:solidFill>
                      <a:sysClr val="windowText" lastClr="000000"/>
                    </a:solidFill>
                    <a:prstDash val="sysDash"/>
                    <a:round/>
                  </a:ln>
                  <a:effectLst/>
                </c:spPr>
                <c:marker>
                  <c:symbol val="none"/>
                </c:marker>
                <c:cat>
                  <c:strRef>
                    <c:extLst>
                      <c:ext uri="{02D57815-91ED-43cb-92C2-25804820EDAC}">
                        <c15:formulaRef>
                          <c15:sqref>'A1.RefData'!$B$62:$M$62</c15:sqref>
                        </c15:formulaRef>
                      </c:ext>
                    </c:extLst>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extLst>
                      <c:ext uri="{02D57815-91ED-43cb-92C2-25804820EDAC}">
                        <c15:formulaRef>
                          <c15:sqref>'A1.RefData'!$B$65:$M$65</c15:sqref>
                        </c15:formulaRef>
                      </c:ext>
                    </c:extLst>
                    <c:numCache>
                      <c:formatCode>#,##0,;[Red]\(#,##0,\)</c:formatCode>
                      <c:ptCount val="12"/>
                    </c:numCache>
                  </c:numRef>
                </c:val>
                <c:smooth val="0"/>
                <c:extLst>
                  <c:ext xmlns:c16="http://schemas.microsoft.com/office/drawing/2014/chart" uri="{C3380CC4-5D6E-409C-BE32-E72D297353CC}">
                    <c16:uniqueId val="{00000024-9C8E-41D4-95EB-A7CCBC4D6C5B}"/>
                  </c:ext>
                </c:extLst>
              </c15:ser>
            </c15:filteredLineSeries>
          </c:ext>
        </c:extLst>
      </c:lineChart>
      <c:catAx>
        <c:axId val="71762199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17619040"/>
        <c:crosses val="autoZero"/>
        <c:auto val="1"/>
        <c:lblAlgn val="ctr"/>
        <c:lblOffset val="100"/>
        <c:noMultiLvlLbl val="0"/>
      </c:catAx>
      <c:valAx>
        <c:axId val="71761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GB" sz="1200" b="1" i="0" baseline="0">
                    <a:effectLst/>
                  </a:rPr>
                  <a:t>In-Month Surplus / </a:t>
                </a:r>
                <a:r>
                  <a:rPr lang="en-GB" sz="1200" b="1" i="0" baseline="0">
                    <a:solidFill>
                      <a:srgbClr val="FF0000"/>
                    </a:solidFill>
                    <a:effectLst/>
                  </a:rPr>
                  <a:t>(Deficit) </a:t>
                </a:r>
                <a:r>
                  <a:rPr lang="en-GB" sz="1200" b="1" i="0" baseline="0">
                    <a:effectLst/>
                  </a:rPr>
                  <a:t>(£m)</a:t>
                </a:r>
                <a:endParaRPr lang="en-GB" sz="1200">
                  <a:effectLst/>
                </a:endParaRPr>
              </a:p>
            </c:rich>
          </c:tx>
          <c:layout>
            <c:manualLayout>
              <c:xMode val="edge"/>
              <c:yMode val="edge"/>
              <c:x val="1.2963016795865633E-2"/>
              <c:y val="0.10155284552845528"/>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0,;[Red]\(#,##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17621992"/>
        <c:crosses val="autoZero"/>
        <c:crossBetween val="between"/>
        <c:majorUnit val="1000"/>
      </c:valAx>
      <c:valAx>
        <c:axId val="550547032"/>
        <c:scaling>
          <c:orientation val="minMax"/>
          <c:max val="60000"/>
        </c:scaling>
        <c:delete val="1"/>
        <c:axPos val="r"/>
        <c:numFmt formatCode="#,##0,;[Red]\(#,##0,\)" sourceLinked="1"/>
        <c:majorTickMark val="out"/>
        <c:minorTickMark val="none"/>
        <c:tickLblPos val="nextTo"/>
        <c:crossAx val="550549984"/>
        <c:crosses val="max"/>
        <c:crossBetween val="between"/>
      </c:valAx>
      <c:catAx>
        <c:axId val="550549984"/>
        <c:scaling>
          <c:orientation val="minMax"/>
        </c:scaling>
        <c:delete val="1"/>
        <c:axPos val="b"/>
        <c:numFmt formatCode="General" sourceLinked="1"/>
        <c:majorTickMark val="out"/>
        <c:minorTickMark val="none"/>
        <c:tickLblPos val="nextTo"/>
        <c:crossAx val="550547032"/>
        <c:crosses val="autoZero"/>
        <c:auto val="1"/>
        <c:lblAlgn val="ctr"/>
        <c:lblOffset val="100"/>
        <c:noMultiLvlLbl val="0"/>
      </c:catAx>
      <c:spPr>
        <a:noFill/>
        <a:ln>
          <a:noFill/>
        </a:ln>
        <a:effectLst/>
      </c:spPr>
    </c:plotArea>
    <c:legend>
      <c:legendPos val="b"/>
      <c:layout>
        <c:manualLayout>
          <c:xMode val="edge"/>
          <c:yMode val="edge"/>
          <c:x val="0.25202428171994345"/>
          <c:y val="0.91783046544692048"/>
          <c:w val="0.49686598243568397"/>
          <c:h val="6.4951468749460867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Income (exc. M12 Pension adj)</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7:$BI$7</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FAA3-4B00-B0D1-51697EF2A009}"/>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7:$BU$7</c:f>
              <c:numCache>
                <c:formatCode>#,##0,;\(#,##0,\);"-";@</c:formatCode>
                <c:ptCount val="12"/>
                <c:pt idx="0">
                  <c:v>93774</c:v>
                </c:pt>
                <c:pt idx="1">
                  <c:v>95100</c:v>
                </c:pt>
                <c:pt idx="2">
                  <c:v>95457</c:v>
                </c:pt>
                <c:pt idx="3">
                  <c:v>92817</c:v>
                </c:pt>
                <c:pt idx="4">
                  <c:v>102503</c:v>
                </c:pt>
                <c:pt idx="5">
                  <c:v>94890</c:v>
                </c:pt>
                <c:pt idx="6">
                  <c:v>104258</c:v>
                </c:pt>
                <c:pt idx="7">
                  <c:v>107875</c:v>
                </c:pt>
                <c:pt idx="8">
                  <c:v>80147</c:v>
                </c:pt>
                <c:pt idx="9">
                  <c:v>104892</c:v>
                </c:pt>
                <c:pt idx="10">
                  <c:v>97090</c:v>
                </c:pt>
                <c:pt idx="11">
                  <c:v>97090</c:v>
                </c:pt>
              </c:numCache>
            </c:numRef>
          </c:val>
          <c:smooth val="0"/>
          <c:extLst>
            <c:ext xmlns:c16="http://schemas.microsoft.com/office/drawing/2014/chart" uri="{C3380CC4-5D6E-409C-BE32-E72D297353CC}">
              <c16:uniqueId val="{00000001-FAA3-4B00-B0D1-51697EF2A009}"/>
            </c:ext>
          </c:extLst>
        </c:ser>
        <c:ser>
          <c:idx val="6"/>
          <c:order val="6"/>
          <c:tx>
            <c:v>2025/26</c:v>
          </c:tx>
          <c:spPr>
            <a:ln w="28575" cap="rnd">
              <a:solidFill>
                <a:schemeClr val="accent1">
                  <a:lumMod val="75000"/>
                </a:schemeClr>
              </a:solidFill>
              <a:prstDash val="solid"/>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7:$CG$7</c:f>
              <c:numCache>
                <c:formatCode>#,##0,;\(#,##0,\);"-";@</c:formatCode>
                <c:ptCount val="12"/>
                <c:pt idx="0">
                  <c:v>99758.064189720782</c:v>
                </c:pt>
                <c:pt idx="1">
                  <c:v>99758.064189720782</c:v>
                </c:pt>
                <c:pt idx="2">
                  <c:v>99758.064189720782</c:v>
                </c:pt>
                <c:pt idx="3">
                  <c:v>99758.064189720782</c:v>
                </c:pt>
                <c:pt idx="4">
                  <c:v>99758.064189720782</c:v>
                </c:pt>
                <c:pt idx="5">
                  <c:v>99758.064189720782</c:v>
                </c:pt>
                <c:pt idx="6">
                  <c:v>99758.064189720782</c:v>
                </c:pt>
                <c:pt idx="7">
                  <c:v>99758.064189720782</c:v>
                </c:pt>
                <c:pt idx="8">
                  <c:v>99758.064189720782</c:v>
                </c:pt>
                <c:pt idx="9">
                  <c:v>99758.064189720782</c:v>
                </c:pt>
                <c:pt idx="10">
                  <c:v>99758.064189720782</c:v>
                </c:pt>
                <c:pt idx="11">
                  <c:v>99758.064189720782</c:v>
                </c:pt>
              </c:numCache>
            </c:numRef>
          </c:val>
          <c:smooth val="0"/>
          <c:extLst>
            <c:ext xmlns:c16="http://schemas.microsoft.com/office/drawing/2014/chart" uri="{C3380CC4-5D6E-409C-BE32-E72D297353CC}">
              <c16:uniqueId val="{00000002-FAA3-4B00-B0D1-51697EF2A009}"/>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FAA3-4B00-B0D1-51697EF2A009}"/>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FAA3-4B00-B0D1-51697EF2A009}"/>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FAA3-4B00-B0D1-51697EF2A009}"/>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FAA3-4B00-B0D1-51697EF2A009}"/>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vider Services - Non Pay (excluding drugs &amp; depreci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5:$BI$15</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C8D7-4994-AD47-8A0BEE1A3B06}"/>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5:$BU$15</c:f>
              <c:numCache>
                <c:formatCode>#,##0,;\(#,##0,\);"-";@</c:formatCode>
                <c:ptCount val="12"/>
                <c:pt idx="0">
                  <c:v>63</c:v>
                </c:pt>
                <c:pt idx="1">
                  <c:v>63</c:v>
                </c:pt>
                <c:pt idx="2">
                  <c:v>63</c:v>
                </c:pt>
                <c:pt idx="3">
                  <c:v>63</c:v>
                </c:pt>
                <c:pt idx="4">
                  <c:v>63</c:v>
                </c:pt>
                <c:pt idx="5">
                  <c:v>379.72549000000004</c:v>
                </c:pt>
                <c:pt idx="6">
                  <c:v>106.36489</c:v>
                </c:pt>
                <c:pt idx="7">
                  <c:v>-175.00299999999999</c:v>
                </c:pt>
                <c:pt idx="8">
                  <c:v>78.260922500000021</c:v>
                </c:pt>
                <c:pt idx="9">
                  <c:v>78.260922500000021</c:v>
                </c:pt>
                <c:pt idx="10">
                  <c:v>78.26088749999991</c:v>
                </c:pt>
                <c:pt idx="11">
                  <c:v>78.26088749999991</c:v>
                </c:pt>
              </c:numCache>
            </c:numRef>
          </c:val>
          <c:smooth val="0"/>
          <c:extLst>
            <c:ext xmlns:c16="http://schemas.microsoft.com/office/drawing/2014/chart" uri="{C3380CC4-5D6E-409C-BE32-E72D297353CC}">
              <c16:uniqueId val="{00000001-C8D7-4994-AD47-8A0BEE1A3B06}"/>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5:$CG$15</c:f>
              <c:numCache>
                <c:formatCode>#,##0,;\(#,##0,\);"-";@</c:formatCode>
                <c:ptCount val="12"/>
                <c:pt idx="0">
                  <c:v>80.355479088181042</c:v>
                </c:pt>
                <c:pt idx="1">
                  <c:v>80.355479088181042</c:v>
                </c:pt>
                <c:pt idx="2">
                  <c:v>80.355479088181042</c:v>
                </c:pt>
                <c:pt idx="3">
                  <c:v>80.355479088181042</c:v>
                </c:pt>
                <c:pt idx="4">
                  <c:v>80.355479088181042</c:v>
                </c:pt>
                <c:pt idx="5">
                  <c:v>80.355479088181042</c:v>
                </c:pt>
                <c:pt idx="6">
                  <c:v>80.355479088181042</c:v>
                </c:pt>
                <c:pt idx="7">
                  <c:v>80.355479088181042</c:v>
                </c:pt>
                <c:pt idx="8">
                  <c:v>80.355479088181042</c:v>
                </c:pt>
                <c:pt idx="9">
                  <c:v>80.355479088181042</c:v>
                </c:pt>
                <c:pt idx="10">
                  <c:v>80.355479088181042</c:v>
                </c:pt>
                <c:pt idx="11">
                  <c:v>80.355479088181042</c:v>
                </c:pt>
              </c:numCache>
            </c:numRef>
          </c:val>
          <c:smooth val="0"/>
          <c:extLst>
            <c:ext xmlns:c16="http://schemas.microsoft.com/office/drawing/2014/chart" uri="{C3380CC4-5D6E-409C-BE32-E72D297353CC}">
              <c16:uniqueId val="{00000002-C8D7-4994-AD47-8A0BEE1A3B06}"/>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C8D7-4994-AD47-8A0BEE1A3B06}"/>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C8D7-4994-AD47-8A0BEE1A3B06}"/>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C8D7-4994-AD47-8A0BEE1A3B06}"/>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C8D7-4994-AD47-8A0BEE1A3B06}"/>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US"/>
              <a:t>Primary Care Contractor (excluding drugs, including non resource limited expenditure)</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lotArea>
      <c:layout/>
      <c:lineChart>
        <c:grouping val="standard"/>
        <c:varyColors val="0"/>
        <c:ser>
          <c:idx val="4"/>
          <c:order val="4"/>
          <c:tx>
            <c:v>2023/24</c:v>
          </c:tx>
          <c:spPr>
            <a:ln w="28575" cap="rnd">
              <a:solidFill>
                <a:schemeClr val="bg1">
                  <a:lumMod val="75000"/>
                </a:schemeClr>
              </a:solidFill>
              <a:prstDash val="sysDot"/>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AX$13:$BI$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C813-4680-A7B6-122521117D47}"/>
            </c:ext>
          </c:extLst>
        </c:ser>
        <c:ser>
          <c:idx val="5"/>
          <c:order val="5"/>
          <c:tx>
            <c:v>2024/25</c:v>
          </c:tx>
          <c:spPr>
            <a:ln w="28575" cap="rnd">
              <a:solidFill>
                <a:schemeClr val="accent1">
                  <a:lumMod val="60000"/>
                  <a:lumOff val="40000"/>
                </a:schemeClr>
              </a:solidFill>
              <a:prstDash val="sysDash"/>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J$13:$BU$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C813-4680-A7B6-122521117D47}"/>
            </c:ext>
          </c:extLst>
        </c:ser>
        <c:ser>
          <c:idx val="6"/>
          <c:order val="6"/>
          <c:tx>
            <c:v>2025/26</c:v>
          </c:tx>
          <c:spPr>
            <a:ln w="28575" cap="rnd">
              <a:solidFill>
                <a:schemeClr val="accent1">
                  <a:lumMod val="75000"/>
                </a:schemeClr>
              </a:solidFill>
              <a:round/>
            </a:ln>
            <a:effectLst/>
          </c:spPr>
          <c:marker>
            <c:symbol val="none"/>
          </c:marker>
          <c:cat>
            <c:strRef>
              <c:f>'A2 Monthly profiles'!$B$3:$M$3</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f>'A2 Monthly profiles'!$BV$13:$CG$13</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2-C813-4680-A7B6-122521117D47}"/>
            </c:ext>
          </c:extLst>
        </c:ser>
        <c:dLbls>
          <c:showLegendKey val="0"/>
          <c:showVal val="0"/>
          <c:showCatName val="0"/>
          <c:showSerName val="0"/>
          <c:showPercent val="0"/>
          <c:showBubbleSize val="0"/>
        </c:dLbls>
        <c:smooth val="0"/>
        <c:axId val="1100990704"/>
        <c:axId val="1100989264"/>
        <c:extLst>
          <c:ext xmlns:c15="http://schemas.microsoft.com/office/drawing/2012/chart" uri="{02D57815-91ED-43cb-92C2-25804820EDAC}">
            <c15:filteredLineSeries>
              <c15:ser>
                <c:idx val="0"/>
                <c:order val="0"/>
                <c:tx>
                  <c:strRef>
                    <c:extLst>
                      <c:ext uri="{02D57815-91ED-43cb-92C2-25804820EDAC}">
                        <c15:formulaRef>
                          <c15:sqref>'A2 Monthly profiles'!$A$7</c15:sqref>
                        </c15:formulaRef>
                      </c:ext>
                    </c:extLst>
                    <c:strCache>
                      <c:ptCount val="1"/>
                      <c:pt idx="0">
                        <c:v>Income (exc. M12 Pension adj)</c:v>
                      </c:pt>
                    </c:strCache>
                  </c:strRef>
                </c:tx>
                <c:spPr>
                  <a:ln w="28575" cap="rnd">
                    <a:solidFill>
                      <a:schemeClr val="accent3">
                        <a:tint val="48000"/>
                      </a:schemeClr>
                    </a:solidFill>
                    <a:round/>
                  </a:ln>
                  <a:effectLst/>
                </c:spPr>
                <c:marker>
                  <c:symbol val="none"/>
                </c:marker>
                <c:cat>
                  <c:strRef>
                    <c:extLst>
                      <c:ex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ormulaRef>
                          <c15:sqref>'A2 Monthly profiles'!$B$9:$M$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3-C813-4680-A7B6-122521117D47}"/>
                  </c:ext>
                </c:extLst>
              </c15:ser>
            </c15:filteredLineSeries>
            <c15:filteredLineSeries>
              <c15:ser>
                <c:idx val="1"/>
                <c:order val="1"/>
                <c:spPr>
                  <a:ln w="28575" cap="rnd">
                    <a:solidFill>
                      <a:schemeClr val="accent3">
                        <a:tint val="65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N$9:$Y$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4-C813-4680-A7B6-122521117D47}"/>
                  </c:ext>
                </c:extLst>
              </c15:ser>
            </c15:filteredLineSeries>
            <c15:filteredLineSeries>
              <c15:ser>
                <c:idx val="2"/>
                <c:order val="2"/>
                <c:spPr>
                  <a:ln w="28575" cap="rnd">
                    <a:solidFill>
                      <a:schemeClr val="accent3">
                        <a:tint val="83000"/>
                      </a:schemeClr>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Z$9:$AK$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5-C813-4680-A7B6-122521117D47}"/>
                  </c:ext>
                </c:extLst>
              </c15:ser>
            </c15:filteredLineSeries>
            <c15:filteredLineSeries>
              <c15:ser>
                <c:idx val="3"/>
                <c:order val="3"/>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A2 Monthly profiles'!$B$3:$M$3</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xmlns:c15="http://schemas.microsoft.com/office/drawing/2012/chart">
                      <c:ext xmlns:c15="http://schemas.microsoft.com/office/drawing/2012/chart" uri="{02D57815-91ED-43cb-92C2-25804820EDAC}">
                        <c15:formulaRef>
                          <c15:sqref>'A2 Monthly profiles'!$AL$9:$AW$9</c15:sqref>
                        </c15:formulaRef>
                      </c:ext>
                    </c:extLst>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xmlns:c15="http://schemas.microsoft.com/office/drawing/2012/chart">
                  <c:ext xmlns:c16="http://schemas.microsoft.com/office/drawing/2014/chart" uri="{C3380CC4-5D6E-409C-BE32-E72D297353CC}">
                    <c16:uniqueId val="{00000006-C813-4680-A7B6-122521117D47}"/>
                  </c:ext>
                </c:extLst>
              </c15:ser>
            </c15:filteredLineSeries>
          </c:ext>
        </c:extLst>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89264"/>
        <c:crosses val="autoZero"/>
        <c:auto val="0"/>
        <c:lblOffset val="100"/>
        <c:baseTimeUnit val="days"/>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00990704"/>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25" r="0.25" t="0.75" header="0.3" footer="0.3"/>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Cost pressures by Spend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5 Cost Pressures Summary'!$C$38</c:f>
              <c:strCache>
                <c:ptCount val="1"/>
                <c:pt idx="0">
                  <c:v>Macro Economic Inflation</c:v>
                </c:pt>
              </c:strCache>
            </c:strRef>
          </c:tx>
          <c:spPr>
            <a:solidFill>
              <a:schemeClr val="accent1"/>
            </a:solidFill>
            <a:ln>
              <a:noFill/>
            </a:ln>
            <a:effectLst/>
          </c:spPr>
          <c:invertIfNegative val="0"/>
          <c:cat>
            <c:strRef>
              <c:f>'A5 Cost Pressures Summary'!$B$39:$B$45</c:f>
              <c:strCache>
                <c:ptCount val="7"/>
                <c:pt idx="0">
                  <c:v>Primary Care Contractor</c:v>
                </c:pt>
                <c:pt idx="1">
                  <c:v>Primary Care - Drugs &amp; Appliances</c:v>
                </c:pt>
                <c:pt idx="2">
                  <c:v>Pay</c:v>
                </c:pt>
                <c:pt idx="3">
                  <c:v>Non-Pay</c:v>
                </c:pt>
                <c:pt idx="4">
                  <c:v>Secondary Care Drugs</c:v>
                </c:pt>
                <c:pt idx="5">
                  <c:v>CHC/FNC</c:v>
                </c:pt>
                <c:pt idx="6">
                  <c:v>Commissioned Services</c:v>
                </c:pt>
              </c:strCache>
            </c:strRef>
          </c:cat>
          <c:val>
            <c:numRef>
              <c:f>'A5 Cost Pressures Summary'!$C$39:$C$45</c:f>
              <c:numCache>
                <c:formatCode>0.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A5B-4CB9-8002-CA17DC845AFF}"/>
            </c:ext>
          </c:extLst>
        </c:ser>
        <c:ser>
          <c:idx val="1"/>
          <c:order val="1"/>
          <c:tx>
            <c:strRef>
              <c:f>'A5 Cost Pressures Summary'!$D$38</c:f>
              <c:strCache>
                <c:ptCount val="1"/>
                <c:pt idx="0">
                  <c:v>Volume Growth</c:v>
                </c:pt>
              </c:strCache>
            </c:strRef>
          </c:tx>
          <c:spPr>
            <a:solidFill>
              <a:schemeClr val="accent2"/>
            </a:solidFill>
            <a:ln>
              <a:noFill/>
            </a:ln>
            <a:effectLst/>
          </c:spPr>
          <c:invertIfNegative val="0"/>
          <c:cat>
            <c:strRef>
              <c:f>'A5 Cost Pressures Summary'!$B$39:$B$45</c:f>
              <c:strCache>
                <c:ptCount val="7"/>
                <c:pt idx="0">
                  <c:v>Primary Care Contractor</c:v>
                </c:pt>
                <c:pt idx="1">
                  <c:v>Primary Care - Drugs &amp; Appliances</c:v>
                </c:pt>
                <c:pt idx="2">
                  <c:v>Pay</c:v>
                </c:pt>
                <c:pt idx="3">
                  <c:v>Non-Pay</c:v>
                </c:pt>
                <c:pt idx="4">
                  <c:v>Secondary Care Drugs</c:v>
                </c:pt>
                <c:pt idx="5">
                  <c:v>CHC/FNC</c:v>
                </c:pt>
                <c:pt idx="6">
                  <c:v>Commissioned Services</c:v>
                </c:pt>
              </c:strCache>
            </c:strRef>
          </c:cat>
          <c:val>
            <c:numRef>
              <c:f>'A5 Cost Pressures Summary'!$D$39:$D$45</c:f>
              <c:numCache>
                <c:formatCode>0.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A5B-4CB9-8002-CA17DC845AFF}"/>
            </c:ext>
          </c:extLst>
        </c:ser>
        <c:ser>
          <c:idx val="2"/>
          <c:order val="2"/>
          <c:tx>
            <c:strRef>
              <c:f>'A5 Cost Pressures Summary'!$E$38</c:f>
              <c:strCache>
                <c:ptCount val="1"/>
                <c:pt idx="0">
                  <c:v>Contractual or unavoidable</c:v>
                </c:pt>
              </c:strCache>
            </c:strRef>
          </c:tx>
          <c:spPr>
            <a:solidFill>
              <a:schemeClr val="accent3"/>
            </a:solidFill>
            <a:ln>
              <a:noFill/>
            </a:ln>
            <a:effectLst/>
          </c:spPr>
          <c:invertIfNegative val="0"/>
          <c:cat>
            <c:strRef>
              <c:f>'A5 Cost Pressures Summary'!$B$39:$B$45</c:f>
              <c:strCache>
                <c:ptCount val="7"/>
                <c:pt idx="0">
                  <c:v>Primary Care Contractor</c:v>
                </c:pt>
                <c:pt idx="1">
                  <c:v>Primary Care - Drugs &amp; Appliances</c:v>
                </c:pt>
                <c:pt idx="2">
                  <c:v>Pay</c:v>
                </c:pt>
                <c:pt idx="3">
                  <c:v>Non-Pay</c:v>
                </c:pt>
                <c:pt idx="4">
                  <c:v>Secondary Care Drugs</c:v>
                </c:pt>
                <c:pt idx="5">
                  <c:v>CHC/FNC</c:v>
                </c:pt>
                <c:pt idx="6">
                  <c:v>Commissioned Services</c:v>
                </c:pt>
              </c:strCache>
            </c:strRef>
          </c:cat>
          <c:val>
            <c:numRef>
              <c:f>'A5 Cost Pressures Summary'!$E$39:$E$45</c:f>
              <c:numCache>
                <c:formatCode>0.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A5B-4CB9-8002-CA17DC845AFF}"/>
            </c:ext>
          </c:extLst>
        </c:ser>
        <c:ser>
          <c:idx val="3"/>
          <c:order val="3"/>
          <c:tx>
            <c:strRef>
              <c:f>'A5 Cost Pressures Summary'!$F$38</c:f>
              <c:strCache>
                <c:ptCount val="1"/>
                <c:pt idx="0">
                  <c:v>National Investment Decisions</c:v>
                </c:pt>
              </c:strCache>
            </c:strRef>
          </c:tx>
          <c:spPr>
            <a:solidFill>
              <a:schemeClr val="accent4"/>
            </a:solidFill>
            <a:ln>
              <a:noFill/>
            </a:ln>
            <a:effectLst/>
          </c:spPr>
          <c:invertIfNegative val="0"/>
          <c:cat>
            <c:strRef>
              <c:f>'A5 Cost Pressures Summary'!$B$39:$B$45</c:f>
              <c:strCache>
                <c:ptCount val="7"/>
                <c:pt idx="0">
                  <c:v>Primary Care Contractor</c:v>
                </c:pt>
                <c:pt idx="1">
                  <c:v>Primary Care - Drugs &amp; Appliances</c:v>
                </c:pt>
                <c:pt idx="2">
                  <c:v>Pay</c:v>
                </c:pt>
                <c:pt idx="3">
                  <c:v>Non-Pay</c:v>
                </c:pt>
                <c:pt idx="4">
                  <c:v>Secondary Care Drugs</c:v>
                </c:pt>
                <c:pt idx="5">
                  <c:v>CHC/FNC</c:v>
                </c:pt>
                <c:pt idx="6">
                  <c:v>Commissioned Services</c:v>
                </c:pt>
              </c:strCache>
            </c:strRef>
          </c:cat>
          <c:val>
            <c:numRef>
              <c:f>'A5 Cost Pressures Summary'!$F$39:$F$45</c:f>
              <c:numCache>
                <c:formatCode>0.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FA5B-4CB9-8002-CA17DC845AFF}"/>
            </c:ext>
          </c:extLst>
        </c:ser>
        <c:ser>
          <c:idx val="4"/>
          <c:order val="4"/>
          <c:tx>
            <c:strRef>
              <c:f>'A5 Cost Pressures Summary'!$G$38</c:f>
              <c:strCache>
                <c:ptCount val="1"/>
                <c:pt idx="0">
                  <c:v>Local Investment Decisions</c:v>
                </c:pt>
              </c:strCache>
            </c:strRef>
          </c:tx>
          <c:spPr>
            <a:solidFill>
              <a:srgbClr val="990099"/>
            </a:solidFill>
            <a:ln>
              <a:noFill/>
            </a:ln>
            <a:effectLst/>
          </c:spPr>
          <c:invertIfNegative val="0"/>
          <c:cat>
            <c:strRef>
              <c:f>'A5 Cost Pressures Summary'!$B$39:$B$45</c:f>
              <c:strCache>
                <c:ptCount val="7"/>
                <c:pt idx="0">
                  <c:v>Primary Care Contractor</c:v>
                </c:pt>
                <c:pt idx="1">
                  <c:v>Primary Care - Drugs &amp; Appliances</c:v>
                </c:pt>
                <c:pt idx="2">
                  <c:v>Pay</c:v>
                </c:pt>
                <c:pt idx="3">
                  <c:v>Non-Pay</c:v>
                </c:pt>
                <c:pt idx="4">
                  <c:v>Secondary Care Drugs</c:v>
                </c:pt>
                <c:pt idx="5">
                  <c:v>CHC/FNC</c:v>
                </c:pt>
                <c:pt idx="6">
                  <c:v>Commissioned Services</c:v>
                </c:pt>
              </c:strCache>
            </c:strRef>
          </c:cat>
          <c:val>
            <c:numRef>
              <c:f>'A5 Cost Pressures Summary'!$G$39:$G$45</c:f>
              <c:numCache>
                <c:formatCode>0.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FA5B-4CB9-8002-CA17DC845AFF}"/>
            </c:ext>
          </c:extLst>
        </c:ser>
        <c:dLbls>
          <c:showLegendKey val="0"/>
          <c:showVal val="0"/>
          <c:showCatName val="0"/>
          <c:showSerName val="0"/>
          <c:showPercent val="0"/>
          <c:showBubbleSize val="0"/>
        </c:dLbls>
        <c:gapWidth val="150"/>
        <c:overlap val="100"/>
        <c:axId val="803280056"/>
        <c:axId val="803281136"/>
      </c:barChart>
      <c:catAx>
        <c:axId val="803280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03281136"/>
        <c:crosses val="autoZero"/>
        <c:auto val="1"/>
        <c:lblAlgn val="ctr"/>
        <c:lblOffset val="100"/>
        <c:noMultiLvlLbl val="0"/>
      </c:catAx>
      <c:valAx>
        <c:axId val="803281136"/>
        <c:scaling>
          <c:orientation val="minMax"/>
        </c:scaling>
        <c:delete val="0"/>
        <c:axPos val="l"/>
        <c:majorGridlines>
          <c:spPr>
            <a:ln w="9525" cap="flat" cmpd="sng" algn="ctr">
              <a:solidFill>
                <a:schemeClr val="tx1">
                  <a:lumMod val="15000"/>
                  <a:lumOff val="85000"/>
                </a:schemeClr>
              </a:solidFill>
              <a:round/>
            </a:ln>
            <a:effectLst/>
          </c:spPr>
        </c:majorGridlines>
        <c:numFmt formatCode="0.0%;\(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03280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vings Profile by month</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5"/>
          <c:order val="1"/>
          <c:tx>
            <c:v>Income Generation</c:v>
          </c:tx>
          <c:spPr>
            <a:solidFill>
              <a:schemeClr val="accent1"/>
            </a:solidFill>
            <a:ln>
              <a:solidFill>
                <a:schemeClr val="accent1">
                  <a:lumMod val="75000"/>
                </a:schemeClr>
              </a:solidFill>
            </a:ln>
            <a:effectLst/>
          </c:spPr>
          <c:invertIfNegative val="0"/>
          <c:cat>
            <c:strRef>
              <c:extLst>
                <c:ext xmlns:c15="http://schemas.microsoft.com/office/drawing/2012/chart" uri="{02D57815-91ED-43cb-92C2-25804820EDAC}">
                  <c15:fullRef>
                    <c15:sqref>'A6 Savings Summary'!$C$64:$Q$64</c15:sqref>
                  </c15:fullRef>
                </c:ext>
              </c:extLst>
              <c:f>'A6 Savings Summary'!$F$64:$Q$64</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xmlns:c15="http://schemas.microsoft.com/office/drawing/2012/chart" uri="{02D57815-91ED-43cb-92C2-25804820EDAC}">
                  <c15:fullRef>
                    <c15:sqref>'A6 Savings Summary'!$C$70:$Q$70</c15:sqref>
                  </c15:fullRef>
                </c:ext>
              </c:extLst>
              <c:f>'A6 Savings Summary'!$F$70:$Q$70</c:f>
              <c:numCache>
                <c:formatCode>General</c:formatCode>
                <c:ptCount val="12"/>
                <c:pt idx="0" formatCode="#,##0;\(#,##0\)">
                  <c:v>0</c:v>
                </c:pt>
                <c:pt idx="1" formatCode="#,##0;\(#,##0\)">
                  <c:v>0</c:v>
                </c:pt>
                <c:pt idx="2" formatCode="#,##0;\(#,##0\)">
                  <c:v>0</c:v>
                </c:pt>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numCache>
            </c:numRef>
          </c:val>
          <c:extLst>
            <c:ext xmlns:c16="http://schemas.microsoft.com/office/drawing/2014/chart" uri="{C3380CC4-5D6E-409C-BE32-E72D297353CC}">
              <c16:uniqueId val="{00000005-F607-45CD-83B5-B8D855B260FB}"/>
            </c:ext>
          </c:extLst>
        </c:ser>
        <c:ser>
          <c:idx val="1"/>
          <c:order val="2"/>
          <c:tx>
            <c:v>Green</c:v>
          </c:tx>
          <c:spPr>
            <a:solidFill>
              <a:schemeClr val="accent6"/>
            </a:solidFill>
            <a:ln>
              <a:solidFill>
                <a:schemeClr val="accent6">
                  <a:lumMod val="75000"/>
                </a:schemeClr>
              </a:solidFill>
            </a:ln>
            <a:effectLst/>
          </c:spPr>
          <c:invertIfNegative val="0"/>
          <c:cat>
            <c:strRef>
              <c:extLst>
                <c:ext xmlns:c15="http://schemas.microsoft.com/office/drawing/2012/chart" uri="{02D57815-91ED-43cb-92C2-25804820EDAC}">
                  <c15:fullRef>
                    <c15:sqref>'A6 Savings Summary'!$C$64:$Q$64</c15:sqref>
                  </c15:fullRef>
                </c:ext>
              </c:extLst>
              <c:f>'A6 Savings Summary'!$F$64:$Q$64</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xmlns:c15="http://schemas.microsoft.com/office/drawing/2012/chart" uri="{02D57815-91ED-43cb-92C2-25804820EDAC}">
                  <c15:fullRef>
                    <c15:sqref>'A6 Savings Summary'!$C$66:$Q$66</c15:sqref>
                  </c15:fullRef>
                </c:ext>
              </c:extLst>
              <c:f>'A6 Savings Summary'!$F$66:$Q$66</c:f>
              <c:numCache>
                <c:formatCode>General</c:formatCode>
                <c:ptCount val="12"/>
                <c:pt idx="0" formatCode="#,##0;\(#,##0\)">
                  <c:v>0</c:v>
                </c:pt>
                <c:pt idx="1" formatCode="#,##0;\(#,##0\)">
                  <c:v>0</c:v>
                </c:pt>
                <c:pt idx="2" formatCode="#,##0;\(#,##0\)">
                  <c:v>0</c:v>
                </c:pt>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numCache>
            </c:numRef>
          </c:val>
          <c:extLst>
            <c:ext xmlns:c16="http://schemas.microsoft.com/office/drawing/2014/chart" uri="{C3380CC4-5D6E-409C-BE32-E72D297353CC}">
              <c16:uniqueId val="{00000001-F607-45CD-83B5-B8D855B260FB}"/>
            </c:ext>
          </c:extLst>
        </c:ser>
        <c:ser>
          <c:idx val="2"/>
          <c:order val="3"/>
          <c:tx>
            <c:v>Amber</c:v>
          </c:tx>
          <c:spPr>
            <a:solidFill>
              <a:srgbClr val="FFC000"/>
            </a:solidFill>
            <a:ln>
              <a:solidFill>
                <a:schemeClr val="accent2">
                  <a:lumMod val="75000"/>
                </a:schemeClr>
              </a:solidFill>
            </a:ln>
            <a:effectLst/>
          </c:spPr>
          <c:invertIfNegative val="0"/>
          <c:cat>
            <c:strRef>
              <c:extLst>
                <c:ext xmlns:c15="http://schemas.microsoft.com/office/drawing/2012/chart" uri="{02D57815-91ED-43cb-92C2-25804820EDAC}">
                  <c15:fullRef>
                    <c15:sqref>'A6 Savings Summary'!$C$64:$Q$64</c15:sqref>
                  </c15:fullRef>
                </c:ext>
              </c:extLst>
              <c:f>'A6 Savings Summary'!$F$64:$Q$64</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xmlns:c15="http://schemas.microsoft.com/office/drawing/2012/chart" uri="{02D57815-91ED-43cb-92C2-25804820EDAC}">
                  <c15:fullRef>
                    <c15:sqref>'A6 Savings Summary'!$C$67:$Q$67</c15:sqref>
                  </c15:fullRef>
                </c:ext>
              </c:extLst>
              <c:f>'A6 Savings Summary'!$F$67:$Q$67</c:f>
              <c:numCache>
                <c:formatCode>General</c:formatCode>
                <c:ptCount val="12"/>
                <c:pt idx="0" formatCode="#,##0;\(#,##0\)">
                  <c:v>0</c:v>
                </c:pt>
                <c:pt idx="1" formatCode="#,##0;\(#,##0\)">
                  <c:v>0</c:v>
                </c:pt>
                <c:pt idx="2" formatCode="#,##0;\(#,##0\)">
                  <c:v>0</c:v>
                </c:pt>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numCache>
            </c:numRef>
          </c:val>
          <c:extLst>
            <c:ext xmlns:c16="http://schemas.microsoft.com/office/drawing/2014/chart" uri="{C3380CC4-5D6E-409C-BE32-E72D297353CC}">
              <c16:uniqueId val="{00000002-F607-45CD-83B5-B8D855B260FB}"/>
            </c:ext>
          </c:extLst>
        </c:ser>
        <c:ser>
          <c:idx val="3"/>
          <c:order val="4"/>
          <c:tx>
            <c:v>Red</c:v>
          </c:tx>
          <c:spPr>
            <a:solidFill>
              <a:srgbClr val="FF6969"/>
            </a:solidFill>
            <a:ln>
              <a:solidFill>
                <a:srgbClr val="C00000"/>
              </a:solidFill>
            </a:ln>
            <a:effectLst/>
          </c:spPr>
          <c:invertIfNegative val="0"/>
          <c:cat>
            <c:strRef>
              <c:extLst>
                <c:ext xmlns:c15="http://schemas.microsoft.com/office/drawing/2012/chart" uri="{02D57815-91ED-43cb-92C2-25804820EDAC}">
                  <c15:fullRef>
                    <c15:sqref>'A6 Savings Summary'!$C$64:$Q$64</c15:sqref>
                  </c15:fullRef>
                </c:ext>
              </c:extLst>
              <c:f>'A6 Savings Summary'!$F$64:$Q$64</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xmlns:c15="http://schemas.microsoft.com/office/drawing/2012/chart" uri="{02D57815-91ED-43cb-92C2-25804820EDAC}">
                  <c15:fullRef>
                    <c15:sqref>'A6 Savings Summary'!$C$68:$Q$68</c15:sqref>
                  </c15:fullRef>
                </c:ext>
              </c:extLst>
              <c:f>'A6 Savings Summary'!$F$68:$Q$68</c:f>
              <c:numCache>
                <c:formatCode>General</c:formatCode>
                <c:ptCount val="12"/>
                <c:pt idx="0" formatCode="#,##0;\(#,##0\)">
                  <c:v>0</c:v>
                </c:pt>
                <c:pt idx="1" formatCode="#,##0;\(#,##0\)">
                  <c:v>0</c:v>
                </c:pt>
                <c:pt idx="2" formatCode="#,##0;\(#,##0\)">
                  <c:v>0</c:v>
                </c:pt>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numCache>
            </c:numRef>
          </c:val>
          <c:extLst>
            <c:ext xmlns:c16="http://schemas.microsoft.com/office/drawing/2014/chart" uri="{C3380CC4-5D6E-409C-BE32-E72D297353CC}">
              <c16:uniqueId val="{00000003-F607-45CD-83B5-B8D855B260FB}"/>
            </c:ext>
          </c:extLst>
        </c:ser>
        <c:ser>
          <c:idx val="4"/>
          <c:order val="5"/>
          <c:tx>
            <c:v>Pipeline</c:v>
          </c:tx>
          <c:spPr>
            <a:solidFill>
              <a:schemeClr val="bg1">
                <a:lumMod val="75000"/>
              </a:schemeClr>
            </a:solidFill>
            <a:ln>
              <a:solidFill>
                <a:schemeClr val="bg1">
                  <a:lumMod val="50000"/>
                </a:schemeClr>
              </a:solidFill>
            </a:ln>
            <a:effectLst/>
          </c:spPr>
          <c:invertIfNegative val="0"/>
          <c:cat>
            <c:strRef>
              <c:extLst>
                <c:ext xmlns:c15="http://schemas.microsoft.com/office/drawing/2012/chart" uri="{02D57815-91ED-43cb-92C2-25804820EDAC}">
                  <c15:fullRef>
                    <c15:sqref>'A6 Savings Summary'!$C$64:$Q$64</c15:sqref>
                  </c15:fullRef>
                </c:ext>
              </c:extLst>
              <c:f>'A6 Savings Summary'!$F$64:$Q$64</c:f>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xmlns:c15="http://schemas.microsoft.com/office/drawing/2012/chart" uri="{02D57815-91ED-43cb-92C2-25804820EDAC}">
                  <c15:fullRef>
                    <c15:sqref>'A6 Savings Summary'!$C$69:$Q$69</c15:sqref>
                  </c15:fullRef>
                </c:ext>
              </c:extLst>
              <c:f>'A6 Savings Summary'!$F$69:$Q$69</c:f>
              <c:numCache>
                <c:formatCode>General</c:formatCode>
                <c:ptCount val="12"/>
                <c:pt idx="0" formatCode="#,##0;\(#,##0\)">
                  <c:v>0</c:v>
                </c:pt>
                <c:pt idx="1" formatCode="#,##0;\(#,##0\)">
                  <c:v>0</c:v>
                </c:pt>
                <c:pt idx="2" formatCode="#,##0;\(#,##0\)">
                  <c:v>0</c:v>
                </c:pt>
                <c:pt idx="3" formatCode="#,##0;\(#,##0\)">
                  <c:v>0</c:v>
                </c:pt>
                <c:pt idx="4" formatCode="#,##0;\(#,##0\)">
                  <c:v>0</c:v>
                </c:pt>
                <c:pt idx="5" formatCode="#,##0;\(#,##0\)">
                  <c:v>0</c:v>
                </c:pt>
                <c:pt idx="6" formatCode="#,##0;\(#,##0\)">
                  <c:v>0</c:v>
                </c:pt>
                <c:pt idx="7" formatCode="#,##0;\(#,##0\)">
                  <c:v>0</c:v>
                </c:pt>
                <c:pt idx="8" formatCode="#,##0;\(#,##0\)">
                  <c:v>0</c:v>
                </c:pt>
                <c:pt idx="9" formatCode="#,##0;\(#,##0\)">
                  <c:v>0</c:v>
                </c:pt>
                <c:pt idx="10" formatCode="#,##0;\(#,##0\)">
                  <c:v>0</c:v>
                </c:pt>
                <c:pt idx="11" formatCode="#,##0;\(#,##0\)">
                  <c:v>0</c:v>
                </c:pt>
              </c:numCache>
            </c:numRef>
          </c:val>
          <c:extLst>
            <c:ext xmlns:c16="http://schemas.microsoft.com/office/drawing/2014/chart" uri="{C3380CC4-5D6E-409C-BE32-E72D297353CC}">
              <c16:uniqueId val="{00000004-F607-45CD-83B5-B8D855B260FB}"/>
            </c:ext>
          </c:extLst>
        </c:ser>
        <c:dLbls>
          <c:showLegendKey val="0"/>
          <c:showVal val="0"/>
          <c:showCatName val="0"/>
          <c:showSerName val="0"/>
          <c:showPercent val="0"/>
          <c:showBubbleSize val="0"/>
        </c:dLbls>
        <c:gapWidth val="150"/>
        <c:overlap val="100"/>
        <c:axId val="1164138048"/>
        <c:axId val="1164143808"/>
        <c:extLst>
          <c:ext xmlns:c15="http://schemas.microsoft.com/office/drawing/2012/chart" uri="{02D57815-91ED-43cb-92C2-25804820EDAC}">
            <c15:filteredBarSeries>
              <c15:ser>
                <c:idx val="0"/>
                <c:order val="0"/>
                <c:tx>
                  <c:strRef>
                    <c:extLst>
                      <c:ext uri="{02D57815-91ED-43cb-92C2-25804820EDAC}">
                        <c15:formulaRef>
                          <c15:sqref>'A6 Savings Summary'!$B$65</c15:sqref>
                        </c15:formulaRef>
                      </c:ext>
                    </c:extLst>
                    <c:strCache>
                      <c:ptCount val="1"/>
                      <c:pt idx="0">
                        <c:v>£'000 (All Positive Entries)</c:v>
                      </c:pt>
                    </c:strCache>
                  </c:strRef>
                </c:tx>
                <c:spPr>
                  <a:solidFill>
                    <a:schemeClr val="accent1"/>
                  </a:solidFill>
                  <a:ln>
                    <a:noFill/>
                  </a:ln>
                  <a:effectLst/>
                </c:spPr>
                <c:invertIfNegative val="0"/>
                <c:cat>
                  <c:strRef>
                    <c:extLst>
                      <c:ext uri="{02D57815-91ED-43cb-92C2-25804820EDAC}">
                        <c15:fullRef>
                          <c15:sqref>'A6 Savings Summary'!$C$64:$Q$64</c15:sqref>
                        </c15:fullRef>
                        <c15:formulaRef>
                          <c15:sqref>'A6 Savings Summary'!$F$64:$Q$64</c15:sqref>
                        </c15:formulaRef>
                      </c:ext>
                    </c:extLst>
                    <c:strCache>
                      <c:ptCount val="12"/>
                      <c:pt idx="0">
                        <c:v>APR</c:v>
                      </c:pt>
                      <c:pt idx="1">
                        <c:v>MAY</c:v>
                      </c:pt>
                      <c:pt idx="2">
                        <c:v>JUN</c:v>
                      </c:pt>
                      <c:pt idx="3">
                        <c:v>JUL</c:v>
                      </c:pt>
                      <c:pt idx="4">
                        <c:v>AUG</c:v>
                      </c:pt>
                      <c:pt idx="5">
                        <c:v>SEP</c:v>
                      </c:pt>
                      <c:pt idx="6">
                        <c:v>OCT</c:v>
                      </c:pt>
                      <c:pt idx="7">
                        <c:v>NOV</c:v>
                      </c:pt>
                      <c:pt idx="8">
                        <c:v>DEC</c:v>
                      </c:pt>
                      <c:pt idx="9">
                        <c:v>JAN</c:v>
                      </c:pt>
                      <c:pt idx="10">
                        <c:v>FEB</c:v>
                      </c:pt>
                      <c:pt idx="11">
                        <c:v>MAR</c:v>
                      </c:pt>
                    </c:strCache>
                  </c:strRef>
                </c:cat>
                <c:val>
                  <c:numRef>
                    <c:extLst>
                      <c:ext uri="{02D57815-91ED-43cb-92C2-25804820EDAC}">
                        <c15:fullRef>
                          <c15:sqref>'A6 Savings Summary'!$C$65:$Q$65</c15:sqref>
                        </c15:fullRef>
                        <c15:formulaRef>
                          <c15:sqref>'A6 Savings Summary'!$F$65:$Q$65</c15:sqref>
                        </c15:formulaRef>
                      </c:ext>
                    </c:extLst>
                    <c:numCache>
                      <c:formatCode>General</c:formatCode>
                      <c:ptCount val="12"/>
                    </c:numCache>
                  </c:numRef>
                </c:val>
                <c:extLst>
                  <c:ext xmlns:c16="http://schemas.microsoft.com/office/drawing/2014/chart" uri="{C3380CC4-5D6E-409C-BE32-E72D297353CC}">
                    <c16:uniqueId val="{00000000-F607-45CD-83B5-B8D855B260FB}"/>
                  </c:ext>
                </c:extLst>
              </c15:ser>
            </c15:filteredBarSeries>
          </c:ext>
        </c:extLst>
      </c:barChart>
      <c:catAx>
        <c:axId val="1164138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143808"/>
        <c:crosses val="autoZero"/>
        <c:auto val="1"/>
        <c:lblAlgn val="ctr"/>
        <c:lblOffset val="100"/>
        <c:noMultiLvlLbl val="0"/>
      </c:catAx>
      <c:valAx>
        <c:axId val="1164143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64138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Saving Schemes as a % of Spend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Saving schemes identified</c:v>
          </c:tx>
          <c:spPr>
            <a:solidFill>
              <a:schemeClr val="accent1">
                <a:lumMod val="40000"/>
                <a:lumOff val="60000"/>
              </a:schemeClr>
            </a:solidFill>
            <a:ln>
              <a:solidFill>
                <a:schemeClr val="accent1">
                  <a:lumMod val="75000"/>
                </a:schemeClr>
              </a:solidFill>
            </a:ln>
            <a:effectLst/>
          </c:spPr>
          <c:invertIfNegative val="0"/>
          <c:dPt>
            <c:idx val="7"/>
            <c:invertIfNegative val="0"/>
            <c:bubble3D val="0"/>
            <c:spPr>
              <a:pattFill prst="smCheck">
                <a:fgClr>
                  <a:schemeClr val="accent1">
                    <a:lumMod val="50000"/>
                  </a:schemeClr>
                </a:fgClr>
                <a:bgClr>
                  <a:schemeClr val="accent1">
                    <a:lumMod val="40000"/>
                    <a:lumOff val="60000"/>
                  </a:schemeClr>
                </a:bgClr>
              </a:pattFill>
              <a:ln>
                <a:solidFill>
                  <a:schemeClr val="accent1">
                    <a:lumMod val="75000"/>
                  </a:schemeClr>
                </a:solidFill>
              </a:ln>
              <a:effectLst/>
            </c:spPr>
            <c:extLst>
              <c:ext xmlns:c16="http://schemas.microsoft.com/office/drawing/2014/chart" uri="{C3380CC4-5D6E-409C-BE32-E72D297353CC}">
                <c16:uniqueId val="{00000001-C22A-43BA-BE94-638E510AD57B}"/>
              </c:ext>
            </c:extLst>
          </c:dPt>
          <c:cat>
            <c:strRef>
              <c:f>'A6 Savings Summary'!$O$15:$O$22</c:f>
              <c:strCache>
                <c:ptCount val="8"/>
                <c:pt idx="0">
                  <c:v>Primary Care
Contractor</c:v>
                </c:pt>
                <c:pt idx="1">
                  <c:v>Prescribing</c:v>
                </c:pt>
                <c:pt idx="2">
                  <c:v>Pay</c:v>
                </c:pt>
                <c:pt idx="3">
                  <c:v>Non-Pay</c:v>
                </c:pt>
                <c:pt idx="4">
                  <c:v>Secondary
Care Drugs</c:v>
                </c:pt>
                <c:pt idx="5">
                  <c:v>CHC/FNC</c:v>
                </c:pt>
                <c:pt idx="6">
                  <c:v>Commissioned 
Services</c:v>
                </c:pt>
                <c:pt idx="7">
                  <c:v>Overall</c:v>
                </c:pt>
              </c:strCache>
            </c:strRef>
          </c:cat>
          <c:val>
            <c:numRef>
              <c:f>'A6 Savings Summary'!$M$15:$M$22</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8FD8-4F51-8CCF-976FF5AF8EC4}"/>
            </c:ext>
          </c:extLst>
        </c:ser>
        <c:ser>
          <c:idx val="1"/>
          <c:order val="1"/>
          <c:tx>
            <c:v>Pipeline</c:v>
          </c:tx>
          <c:spPr>
            <a:solidFill>
              <a:schemeClr val="bg1">
                <a:lumMod val="75000"/>
              </a:schemeClr>
            </a:solidFill>
            <a:ln>
              <a:solidFill>
                <a:schemeClr val="bg1">
                  <a:lumMod val="50000"/>
                </a:schemeClr>
              </a:solidFill>
            </a:ln>
            <a:effectLst/>
          </c:spPr>
          <c:invertIfNegative val="0"/>
          <c:dPt>
            <c:idx val="7"/>
            <c:invertIfNegative val="0"/>
            <c:bubble3D val="0"/>
            <c:spPr>
              <a:pattFill prst="smCheck">
                <a:fgClr>
                  <a:schemeClr val="bg1">
                    <a:lumMod val="50000"/>
                  </a:schemeClr>
                </a:fgClr>
                <a:bgClr>
                  <a:schemeClr val="bg1">
                    <a:lumMod val="75000"/>
                  </a:schemeClr>
                </a:bgClr>
              </a:pattFill>
              <a:ln>
                <a:solidFill>
                  <a:schemeClr val="bg1">
                    <a:lumMod val="50000"/>
                  </a:schemeClr>
                </a:solidFill>
              </a:ln>
              <a:effectLst/>
            </c:spPr>
            <c:extLst>
              <c:ext xmlns:c16="http://schemas.microsoft.com/office/drawing/2014/chart" uri="{C3380CC4-5D6E-409C-BE32-E72D297353CC}">
                <c16:uniqueId val="{00000002-8FD8-4F51-8CCF-976FF5AF8EC4}"/>
              </c:ext>
            </c:extLst>
          </c:dPt>
          <c:cat>
            <c:strRef>
              <c:f>'A6 Savings Summary'!$O$15:$O$22</c:f>
              <c:strCache>
                <c:ptCount val="8"/>
                <c:pt idx="0">
                  <c:v>Primary Care
Contractor</c:v>
                </c:pt>
                <c:pt idx="1">
                  <c:v>Prescribing</c:v>
                </c:pt>
                <c:pt idx="2">
                  <c:v>Pay</c:v>
                </c:pt>
                <c:pt idx="3">
                  <c:v>Non-Pay</c:v>
                </c:pt>
                <c:pt idx="4">
                  <c:v>Secondary
Care Drugs</c:v>
                </c:pt>
                <c:pt idx="5">
                  <c:v>CHC/FNC</c:v>
                </c:pt>
                <c:pt idx="6">
                  <c:v>Commissioned 
Services</c:v>
                </c:pt>
                <c:pt idx="7">
                  <c:v>Overall</c:v>
                </c:pt>
              </c:strCache>
            </c:strRef>
          </c:cat>
          <c:val>
            <c:numRef>
              <c:f>'A6 Savings Summary'!$N$15:$N$22</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8FD8-4F51-8CCF-976FF5AF8EC4}"/>
            </c:ext>
          </c:extLst>
        </c:ser>
        <c:dLbls>
          <c:showLegendKey val="0"/>
          <c:showVal val="0"/>
          <c:showCatName val="0"/>
          <c:showSerName val="0"/>
          <c:showPercent val="0"/>
          <c:showBubbleSize val="0"/>
        </c:dLbls>
        <c:gapWidth val="150"/>
        <c:overlap val="100"/>
        <c:axId val="67440447"/>
        <c:axId val="67436487"/>
      </c:barChart>
      <c:catAx>
        <c:axId val="6744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7436487"/>
        <c:crosses val="autoZero"/>
        <c:auto val="1"/>
        <c:lblAlgn val="ctr"/>
        <c:lblOffset val="100"/>
        <c:noMultiLvlLbl val="0"/>
      </c:catAx>
      <c:valAx>
        <c:axId val="6743648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67440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ubstantive Staff in Post </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0"/>
          <c:tx>
            <c:strRef>
              <c:f>'A8 Workforce &amp; Pay analysis'!$X$5</c:f>
              <c:strCache>
                <c:ptCount val="1"/>
                <c:pt idx="0">
                  <c:v>Plan</c:v>
                </c:pt>
              </c:strCache>
            </c:strRef>
          </c:tx>
          <c:spPr>
            <a:ln w="19050" cap="rnd">
              <a:solidFill>
                <a:schemeClr val="accent1"/>
              </a:solidFill>
              <a:prstDash val="dash"/>
              <a:round/>
            </a:ln>
            <a:effectLst/>
          </c:spPr>
          <c:marker>
            <c:symbol val="none"/>
          </c:marker>
          <c:xVal>
            <c:numRef>
              <c:f>'A8 Workforce &amp; Pay analysis'!$V$18:$V$78</c:f>
              <c:numCache>
                <c:formatCode>mmm\-yy</c:formatCode>
                <c:ptCount val="61"/>
                <c:pt idx="0">
                  <c:v>43951</c:v>
                </c:pt>
                <c:pt idx="1">
                  <c:v>43982</c:v>
                </c:pt>
                <c:pt idx="2">
                  <c:v>44012</c:v>
                </c:pt>
                <c:pt idx="3">
                  <c:v>44043</c:v>
                </c:pt>
                <c:pt idx="4">
                  <c:v>44074</c:v>
                </c:pt>
                <c:pt idx="5">
                  <c:v>44104</c:v>
                </c:pt>
                <c:pt idx="6">
                  <c:v>44135</c:v>
                </c:pt>
                <c:pt idx="7">
                  <c:v>44165</c:v>
                </c:pt>
                <c:pt idx="8">
                  <c:v>44196</c:v>
                </c:pt>
                <c:pt idx="9">
                  <c:v>44227</c:v>
                </c:pt>
                <c:pt idx="10">
                  <c:v>44255</c:v>
                </c:pt>
                <c:pt idx="11">
                  <c:v>44286</c:v>
                </c:pt>
                <c:pt idx="12">
                  <c:v>44316</c:v>
                </c:pt>
                <c:pt idx="13">
                  <c:v>44347</c:v>
                </c:pt>
                <c:pt idx="14">
                  <c:v>44377</c:v>
                </c:pt>
                <c:pt idx="15">
                  <c:v>44408</c:v>
                </c:pt>
                <c:pt idx="16">
                  <c:v>44439</c:v>
                </c:pt>
                <c:pt idx="17">
                  <c:v>44469</c:v>
                </c:pt>
                <c:pt idx="18">
                  <c:v>44500</c:v>
                </c:pt>
                <c:pt idx="19">
                  <c:v>44530</c:v>
                </c:pt>
                <c:pt idx="20">
                  <c:v>44561</c:v>
                </c:pt>
                <c:pt idx="21">
                  <c:v>44592</c:v>
                </c:pt>
                <c:pt idx="22">
                  <c:v>44620</c:v>
                </c:pt>
                <c:pt idx="23">
                  <c:v>44651</c:v>
                </c:pt>
                <c:pt idx="24">
                  <c:v>44681</c:v>
                </c:pt>
                <c:pt idx="25">
                  <c:v>44712</c:v>
                </c:pt>
                <c:pt idx="26">
                  <c:v>44742</c:v>
                </c:pt>
                <c:pt idx="27">
                  <c:v>44773</c:v>
                </c:pt>
                <c:pt idx="28">
                  <c:v>44804</c:v>
                </c:pt>
                <c:pt idx="29">
                  <c:v>44834</c:v>
                </c:pt>
                <c:pt idx="30">
                  <c:v>44865</c:v>
                </c:pt>
                <c:pt idx="31">
                  <c:v>44895</c:v>
                </c:pt>
                <c:pt idx="32">
                  <c:v>44926</c:v>
                </c:pt>
                <c:pt idx="33">
                  <c:v>44957</c:v>
                </c:pt>
                <c:pt idx="34">
                  <c:v>44985</c:v>
                </c:pt>
                <c:pt idx="35">
                  <c:v>45016</c:v>
                </c:pt>
                <c:pt idx="36">
                  <c:v>45046</c:v>
                </c:pt>
                <c:pt idx="37">
                  <c:v>45077</c:v>
                </c:pt>
                <c:pt idx="38">
                  <c:v>45107</c:v>
                </c:pt>
                <c:pt idx="39">
                  <c:v>45138</c:v>
                </c:pt>
                <c:pt idx="40">
                  <c:v>45169</c:v>
                </c:pt>
                <c:pt idx="41">
                  <c:v>45199</c:v>
                </c:pt>
                <c:pt idx="42">
                  <c:v>45230</c:v>
                </c:pt>
                <c:pt idx="43">
                  <c:v>45260</c:v>
                </c:pt>
                <c:pt idx="44">
                  <c:v>45291</c:v>
                </c:pt>
                <c:pt idx="45">
                  <c:v>45382</c:v>
                </c:pt>
                <c:pt idx="46">
                  <c:v>45412</c:v>
                </c:pt>
                <c:pt idx="47">
                  <c:v>45443</c:v>
                </c:pt>
                <c:pt idx="48">
                  <c:v>45473</c:v>
                </c:pt>
                <c:pt idx="49">
                  <c:v>45504</c:v>
                </c:pt>
                <c:pt idx="50">
                  <c:v>45535</c:v>
                </c:pt>
                <c:pt idx="51">
                  <c:v>45565</c:v>
                </c:pt>
                <c:pt idx="52">
                  <c:v>45596</c:v>
                </c:pt>
                <c:pt idx="53">
                  <c:v>45626</c:v>
                </c:pt>
                <c:pt idx="54">
                  <c:v>45657</c:v>
                </c:pt>
                <c:pt idx="55">
                  <c:v>45688</c:v>
                </c:pt>
                <c:pt idx="56">
                  <c:v>45716</c:v>
                </c:pt>
                <c:pt idx="57">
                  <c:v>45747</c:v>
                </c:pt>
                <c:pt idx="58">
                  <c:v>46112</c:v>
                </c:pt>
                <c:pt idx="59">
                  <c:v>46477</c:v>
                </c:pt>
                <c:pt idx="60">
                  <c:v>46843</c:v>
                </c:pt>
              </c:numCache>
            </c:numRef>
          </c:xVal>
          <c:yVal>
            <c:numRef>
              <c:f>'A8 Workforce &amp; Pay analysis'!$X$18:$X$78</c:f>
              <c:numCache>
                <c:formatCode>#,##0</c:formatCode>
                <c:ptCount val="61"/>
                <c:pt idx="45">
                  <c:v>110.16999999999999</c:v>
                </c:pt>
                <c:pt idx="46">
                  <c:v>109.57666666666665</c:v>
                </c:pt>
                <c:pt idx="47">
                  <c:v>108.98333333333332</c:v>
                </c:pt>
                <c:pt idx="48">
                  <c:v>108.38999999999999</c:v>
                </c:pt>
                <c:pt idx="49">
                  <c:v>107.79666666666665</c:v>
                </c:pt>
                <c:pt idx="50">
                  <c:v>107.20333333333332</c:v>
                </c:pt>
                <c:pt idx="51">
                  <c:v>106.60999999999999</c:v>
                </c:pt>
                <c:pt idx="52">
                  <c:v>106.01666666666665</c:v>
                </c:pt>
                <c:pt idx="53">
                  <c:v>105.42333333333332</c:v>
                </c:pt>
                <c:pt idx="54">
                  <c:v>104.82999999999998</c:v>
                </c:pt>
                <c:pt idx="55">
                  <c:v>104.23666666666665</c:v>
                </c:pt>
                <c:pt idx="56">
                  <c:v>103.64333333333332</c:v>
                </c:pt>
                <c:pt idx="57">
                  <c:v>103.05000000000001</c:v>
                </c:pt>
                <c:pt idx="58">
                  <c:v>112.86099999999998</c:v>
                </c:pt>
                <c:pt idx="59">
                  <c:v>0</c:v>
                </c:pt>
                <c:pt idx="60">
                  <c:v>0</c:v>
                </c:pt>
              </c:numCache>
            </c:numRef>
          </c:yVal>
          <c:smooth val="0"/>
          <c:extLst>
            <c:ext xmlns:c16="http://schemas.microsoft.com/office/drawing/2014/chart" uri="{C3380CC4-5D6E-409C-BE32-E72D297353CC}">
              <c16:uniqueId val="{00000000-089C-45D6-9CD6-F6271AD5759E}"/>
            </c:ext>
          </c:extLst>
        </c:ser>
        <c:ser>
          <c:idx val="0"/>
          <c:order val="1"/>
          <c:tx>
            <c:strRef>
              <c:f>'A8 Workforce &amp; Pay analysis'!$W$5</c:f>
              <c:strCache>
                <c:ptCount val="1"/>
                <c:pt idx="0">
                  <c:v>Staff in Post</c:v>
                </c:pt>
              </c:strCache>
            </c:strRef>
          </c:tx>
          <c:spPr>
            <a:ln w="19050" cap="rnd">
              <a:solidFill>
                <a:schemeClr val="tx2"/>
              </a:solidFill>
              <a:round/>
            </a:ln>
            <a:effectLst/>
          </c:spPr>
          <c:marker>
            <c:symbol val="none"/>
          </c:marker>
          <c:xVal>
            <c:numRef>
              <c:f>'A8 Workforce &amp; Pay analysis'!$V$6:$V$67</c:f>
              <c:numCache>
                <c:formatCode>mmm\-yy</c:formatCode>
                <c:ptCount val="62"/>
                <c:pt idx="0">
                  <c:v>43585</c:v>
                </c:pt>
                <c:pt idx="1">
                  <c:v>43616</c:v>
                </c:pt>
                <c:pt idx="2">
                  <c:v>43646</c:v>
                </c:pt>
                <c:pt idx="3">
                  <c:v>43677</c:v>
                </c:pt>
                <c:pt idx="4">
                  <c:v>43708</c:v>
                </c:pt>
                <c:pt idx="5">
                  <c:v>43738</c:v>
                </c:pt>
                <c:pt idx="6">
                  <c:v>43769</c:v>
                </c:pt>
                <c:pt idx="7">
                  <c:v>43799</c:v>
                </c:pt>
                <c:pt idx="8">
                  <c:v>43830</c:v>
                </c:pt>
                <c:pt idx="9">
                  <c:v>43861</c:v>
                </c:pt>
                <c:pt idx="10">
                  <c:v>43890</c:v>
                </c:pt>
                <c:pt idx="11">
                  <c:v>43921</c:v>
                </c:pt>
                <c:pt idx="12">
                  <c:v>43951</c:v>
                </c:pt>
                <c:pt idx="13">
                  <c:v>43982</c:v>
                </c:pt>
                <c:pt idx="14">
                  <c:v>44012</c:v>
                </c:pt>
                <c:pt idx="15">
                  <c:v>44043</c:v>
                </c:pt>
                <c:pt idx="16">
                  <c:v>44074</c:v>
                </c:pt>
                <c:pt idx="17">
                  <c:v>44104</c:v>
                </c:pt>
                <c:pt idx="18">
                  <c:v>44135</c:v>
                </c:pt>
                <c:pt idx="19">
                  <c:v>44165</c:v>
                </c:pt>
                <c:pt idx="20">
                  <c:v>44196</c:v>
                </c:pt>
                <c:pt idx="21">
                  <c:v>44227</c:v>
                </c:pt>
                <c:pt idx="22">
                  <c:v>44255</c:v>
                </c:pt>
                <c:pt idx="23">
                  <c:v>44286</c:v>
                </c:pt>
                <c:pt idx="24">
                  <c:v>44316</c:v>
                </c:pt>
                <c:pt idx="25">
                  <c:v>44347</c:v>
                </c:pt>
                <c:pt idx="26">
                  <c:v>44377</c:v>
                </c:pt>
                <c:pt idx="27">
                  <c:v>44408</c:v>
                </c:pt>
                <c:pt idx="28">
                  <c:v>44439</c:v>
                </c:pt>
                <c:pt idx="29">
                  <c:v>44469</c:v>
                </c:pt>
                <c:pt idx="30">
                  <c:v>44500</c:v>
                </c:pt>
                <c:pt idx="31">
                  <c:v>44530</c:v>
                </c:pt>
                <c:pt idx="32">
                  <c:v>44561</c:v>
                </c:pt>
                <c:pt idx="33">
                  <c:v>44592</c:v>
                </c:pt>
                <c:pt idx="34">
                  <c:v>44620</c:v>
                </c:pt>
                <c:pt idx="35">
                  <c:v>44651</c:v>
                </c:pt>
                <c:pt idx="36">
                  <c:v>44681</c:v>
                </c:pt>
                <c:pt idx="37">
                  <c:v>44712</c:v>
                </c:pt>
                <c:pt idx="38">
                  <c:v>44742</c:v>
                </c:pt>
                <c:pt idx="39">
                  <c:v>44773</c:v>
                </c:pt>
                <c:pt idx="40">
                  <c:v>44804</c:v>
                </c:pt>
                <c:pt idx="41">
                  <c:v>44834</c:v>
                </c:pt>
                <c:pt idx="42">
                  <c:v>44865</c:v>
                </c:pt>
                <c:pt idx="43">
                  <c:v>44895</c:v>
                </c:pt>
                <c:pt idx="44">
                  <c:v>44926</c:v>
                </c:pt>
                <c:pt idx="45">
                  <c:v>44957</c:v>
                </c:pt>
                <c:pt idx="46">
                  <c:v>44985</c:v>
                </c:pt>
                <c:pt idx="47">
                  <c:v>45016</c:v>
                </c:pt>
                <c:pt idx="48">
                  <c:v>45046</c:v>
                </c:pt>
                <c:pt idx="49">
                  <c:v>45077</c:v>
                </c:pt>
                <c:pt idx="50">
                  <c:v>45107</c:v>
                </c:pt>
                <c:pt idx="51">
                  <c:v>45138</c:v>
                </c:pt>
                <c:pt idx="52">
                  <c:v>45169</c:v>
                </c:pt>
                <c:pt idx="53">
                  <c:v>45199</c:v>
                </c:pt>
                <c:pt idx="54">
                  <c:v>45230</c:v>
                </c:pt>
                <c:pt idx="55">
                  <c:v>45260</c:v>
                </c:pt>
                <c:pt idx="56">
                  <c:v>45291</c:v>
                </c:pt>
                <c:pt idx="57">
                  <c:v>45382</c:v>
                </c:pt>
                <c:pt idx="58">
                  <c:v>45412</c:v>
                </c:pt>
                <c:pt idx="59">
                  <c:v>45443</c:v>
                </c:pt>
                <c:pt idx="60">
                  <c:v>45473</c:v>
                </c:pt>
                <c:pt idx="61">
                  <c:v>45504</c:v>
                </c:pt>
              </c:numCache>
            </c:numRef>
          </c:xVal>
          <c:yVal>
            <c:numRef>
              <c:f>'A8 Workforce &amp; Pay analysis'!$W$6:$W$67</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yVal>
          <c:smooth val="0"/>
          <c:extLst>
            <c:ext xmlns:c16="http://schemas.microsoft.com/office/drawing/2014/chart" uri="{C3380CC4-5D6E-409C-BE32-E72D297353CC}">
              <c16:uniqueId val="{00000001-089C-45D6-9CD6-F6271AD5759E}"/>
            </c:ext>
          </c:extLst>
        </c:ser>
        <c:dLbls>
          <c:showLegendKey val="0"/>
          <c:showVal val="0"/>
          <c:showCatName val="0"/>
          <c:showSerName val="0"/>
          <c:showPercent val="0"/>
          <c:showBubbleSize val="0"/>
        </c:dLbls>
        <c:axId val="1040295112"/>
        <c:axId val="1043039096"/>
      </c:scatterChart>
      <c:valAx>
        <c:axId val="1040295112"/>
        <c:scaling>
          <c:orientation val="minMax"/>
          <c:max val="46510"/>
          <c:min val="43585"/>
        </c:scaling>
        <c:delete val="0"/>
        <c:axPos val="b"/>
        <c:majorGridlines>
          <c:spPr>
            <a:ln w="9525" cap="flat" cmpd="sng" algn="ctr">
              <a:solidFill>
                <a:schemeClr val="tx1">
                  <a:lumMod val="15000"/>
                  <a:lumOff val="85000"/>
                </a:schemeClr>
              </a:solidFill>
              <a:round/>
            </a:ln>
            <a:effectLst/>
          </c:spPr>
        </c:majorGridlines>
        <c:numFmt formatCode="mmmyy"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039096"/>
        <c:crosses val="autoZero"/>
        <c:crossBetween val="midCat"/>
        <c:majorUnit val="365.25"/>
      </c:valAx>
      <c:valAx>
        <c:axId val="10430390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0295112"/>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ployment</a:t>
            </a:r>
            <a:r>
              <a:rPr lang="en-US"/>
              <a:t> </a:t>
            </a:r>
            <a:r>
              <a:rPr lang="en-US" b="1"/>
              <a:t>Approac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percentStacked"/>
        <c:varyColors val="0"/>
        <c:ser>
          <c:idx val="0"/>
          <c:order val="0"/>
          <c:tx>
            <c:strRef>
              <c:f>'A8 Workforce &amp; Pay analysis'!$Z$7</c:f>
              <c:strCache>
                <c:ptCount val="1"/>
                <c:pt idx="0">
                  <c:v>Substantive</c:v>
                </c:pt>
              </c:strCache>
            </c:strRef>
          </c:tx>
          <c:spPr>
            <a:solidFill>
              <a:schemeClr val="accent1"/>
            </a:solidFill>
            <a:ln>
              <a:noFill/>
            </a:ln>
            <a:effectLst/>
          </c:spPr>
          <c:invertIfNegative val="0"/>
          <c:cat>
            <c:strRef>
              <c:f>'A8 Workforce &amp; Pay analysis'!$AA$5:$AH$5</c:f>
              <c:strCache>
                <c:ptCount val="8"/>
                <c:pt idx="0">
                  <c:v>Mar-24</c:v>
                </c:pt>
                <c:pt idx="1">
                  <c:v>Mar-25</c:v>
                </c:pt>
                <c:pt idx="2">
                  <c:v>Jun-25</c:v>
                </c:pt>
                <c:pt idx="3">
                  <c:v>Sep-25</c:v>
                </c:pt>
                <c:pt idx="4">
                  <c:v>Dec-25</c:v>
                </c:pt>
                <c:pt idx="5">
                  <c:v>Mar-26</c:v>
                </c:pt>
                <c:pt idx="6">
                  <c:v>Mar-27</c:v>
                </c:pt>
                <c:pt idx="7">
                  <c:v>Mar-28</c:v>
                </c:pt>
              </c:strCache>
            </c:strRef>
          </c:cat>
          <c:val>
            <c:numRef>
              <c:f>'A8 Workforce &amp; Pay analysis'!$AA$7:$AH$7</c:f>
              <c:numCache>
                <c:formatCode>#,##0</c:formatCode>
                <c:ptCount val="8"/>
                <c:pt idx="0">
                  <c:v>110.16999999999999</c:v>
                </c:pt>
                <c:pt idx="1">
                  <c:v>103.05000000000001</c:v>
                </c:pt>
                <c:pt idx="2">
                  <c:v>105.50000000000001</c:v>
                </c:pt>
                <c:pt idx="3">
                  <c:v>107.95</c:v>
                </c:pt>
                <c:pt idx="4">
                  <c:v>110.4</c:v>
                </c:pt>
                <c:pt idx="5">
                  <c:v>112.86099999999998</c:v>
                </c:pt>
                <c:pt idx="6">
                  <c:v>0</c:v>
                </c:pt>
                <c:pt idx="7">
                  <c:v>0</c:v>
                </c:pt>
              </c:numCache>
            </c:numRef>
          </c:val>
          <c:extLst>
            <c:ext xmlns:c16="http://schemas.microsoft.com/office/drawing/2014/chart" uri="{C3380CC4-5D6E-409C-BE32-E72D297353CC}">
              <c16:uniqueId val="{00000000-4A6F-41FA-AC9A-4EBC0E7152A5}"/>
            </c:ext>
          </c:extLst>
        </c:ser>
        <c:ser>
          <c:idx val="1"/>
          <c:order val="1"/>
          <c:tx>
            <c:strRef>
              <c:f>'A8 Workforce &amp; Pay analysis'!$Z$8</c:f>
              <c:strCache>
                <c:ptCount val="1"/>
                <c:pt idx="0">
                  <c:v>Variable</c:v>
                </c:pt>
              </c:strCache>
            </c:strRef>
          </c:tx>
          <c:spPr>
            <a:solidFill>
              <a:schemeClr val="accent2"/>
            </a:solidFill>
            <a:ln>
              <a:noFill/>
            </a:ln>
            <a:effectLst/>
          </c:spPr>
          <c:invertIfNegative val="0"/>
          <c:cat>
            <c:strRef>
              <c:f>'A8 Workforce &amp; Pay analysis'!$AA$5:$AH$5</c:f>
              <c:strCache>
                <c:ptCount val="8"/>
                <c:pt idx="0">
                  <c:v>Mar-24</c:v>
                </c:pt>
                <c:pt idx="1">
                  <c:v>Mar-25</c:v>
                </c:pt>
                <c:pt idx="2">
                  <c:v>Jun-25</c:v>
                </c:pt>
                <c:pt idx="3">
                  <c:v>Sep-25</c:v>
                </c:pt>
                <c:pt idx="4">
                  <c:v>Dec-25</c:v>
                </c:pt>
                <c:pt idx="5">
                  <c:v>Mar-26</c:v>
                </c:pt>
                <c:pt idx="6">
                  <c:v>Mar-27</c:v>
                </c:pt>
                <c:pt idx="7">
                  <c:v>Mar-28</c:v>
                </c:pt>
              </c:strCache>
            </c:strRef>
          </c:cat>
          <c:val>
            <c:numRef>
              <c:f>'A8 Workforce &amp; Pay analysis'!$AA$8:$AH$8</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4A6F-41FA-AC9A-4EBC0E7152A5}"/>
            </c:ext>
          </c:extLst>
        </c:ser>
        <c:ser>
          <c:idx val="2"/>
          <c:order val="2"/>
          <c:tx>
            <c:strRef>
              <c:f>'A8 Workforce &amp; Pay analysis'!$Z$9</c:f>
              <c:strCache>
                <c:ptCount val="1"/>
                <c:pt idx="0">
                  <c:v>Agency</c:v>
                </c:pt>
              </c:strCache>
            </c:strRef>
          </c:tx>
          <c:spPr>
            <a:solidFill>
              <a:schemeClr val="accent3"/>
            </a:solidFill>
            <a:ln>
              <a:noFill/>
            </a:ln>
            <a:effectLst/>
          </c:spPr>
          <c:invertIfNegative val="0"/>
          <c:cat>
            <c:strRef>
              <c:f>'A8 Workforce &amp; Pay analysis'!$AA$5:$AH$5</c:f>
              <c:strCache>
                <c:ptCount val="8"/>
                <c:pt idx="0">
                  <c:v>Mar-24</c:v>
                </c:pt>
                <c:pt idx="1">
                  <c:v>Mar-25</c:v>
                </c:pt>
                <c:pt idx="2">
                  <c:v>Jun-25</c:v>
                </c:pt>
                <c:pt idx="3">
                  <c:v>Sep-25</c:v>
                </c:pt>
                <c:pt idx="4">
                  <c:v>Dec-25</c:v>
                </c:pt>
                <c:pt idx="5">
                  <c:v>Mar-26</c:v>
                </c:pt>
                <c:pt idx="6">
                  <c:v>Mar-27</c:v>
                </c:pt>
                <c:pt idx="7">
                  <c:v>Mar-28</c:v>
                </c:pt>
              </c:strCache>
            </c:strRef>
          </c:cat>
          <c:val>
            <c:numRef>
              <c:f>'A8 Workforce &amp; Pay analysis'!$AA$9:$AH$9</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4A6F-41FA-AC9A-4EBC0E7152A5}"/>
            </c:ext>
          </c:extLst>
        </c:ser>
        <c:dLbls>
          <c:showLegendKey val="0"/>
          <c:showVal val="0"/>
          <c:showCatName val="0"/>
          <c:showSerName val="0"/>
          <c:showPercent val="0"/>
          <c:showBubbleSize val="0"/>
        </c:dLbls>
        <c:gapWidth val="150"/>
        <c:overlap val="100"/>
        <c:axId val="881662568"/>
        <c:axId val="881652128"/>
      </c:barChart>
      <c:catAx>
        <c:axId val="88166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652128"/>
        <c:crosses val="autoZero"/>
        <c:auto val="1"/>
        <c:lblAlgn val="ctr"/>
        <c:lblOffset val="100"/>
        <c:noMultiLvlLbl val="0"/>
      </c:catAx>
      <c:valAx>
        <c:axId val="881652128"/>
        <c:scaling>
          <c:orientation val="minMax"/>
          <c:min val="0.60000000000000009"/>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662568"/>
        <c:crosses val="autoZero"/>
        <c:crossBetween val="between"/>
        <c:majorUnit val="0.1"/>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nned Agency Cost &amp; WTE</a:t>
            </a:r>
          </a:p>
        </c:rich>
      </c:tx>
      <c:layout>
        <c:manualLayout>
          <c:xMode val="edge"/>
          <c:yMode val="edge"/>
          <c:x val="0.1249790026246719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8 Workforce &amp; Pay analysis'!$Z$31</c:f>
              <c:strCache>
                <c:ptCount val="1"/>
                <c:pt idx="0">
                  <c:v>Agency Cost</c:v>
                </c:pt>
              </c:strCache>
            </c:strRef>
          </c:tx>
          <c:spPr>
            <a:ln w="28575" cap="rnd">
              <a:solidFill>
                <a:schemeClr val="accent1"/>
              </a:solidFill>
              <a:round/>
            </a:ln>
            <a:effectLst/>
          </c:spPr>
          <c:marker>
            <c:symbol val="none"/>
          </c:marker>
          <c:cat>
            <c:numRef>
              <c:f>'A8 Workforce &amp; Pay analysis'!$AA$30:$AY$30</c:f>
              <c:numCache>
                <c:formatCode>mmm\ yyyy</c:formatCode>
                <c:ptCount val="25"/>
                <c:pt idx="0">
                  <c:v>45382</c:v>
                </c:pt>
                <c:pt idx="1">
                  <c:v>45412</c:v>
                </c:pt>
                <c:pt idx="2">
                  <c:v>45443</c:v>
                </c:pt>
                <c:pt idx="3">
                  <c:v>45473</c:v>
                </c:pt>
                <c:pt idx="4">
                  <c:v>45504</c:v>
                </c:pt>
                <c:pt idx="5">
                  <c:v>45535</c:v>
                </c:pt>
                <c:pt idx="6">
                  <c:v>45565</c:v>
                </c:pt>
                <c:pt idx="7">
                  <c:v>45596</c:v>
                </c:pt>
                <c:pt idx="8">
                  <c:v>45626</c:v>
                </c:pt>
                <c:pt idx="9">
                  <c:v>45657</c:v>
                </c:pt>
                <c:pt idx="10">
                  <c:v>45688</c:v>
                </c:pt>
                <c:pt idx="11">
                  <c:v>45716</c:v>
                </c:pt>
                <c:pt idx="12">
                  <c:v>45747</c:v>
                </c:pt>
                <c:pt idx="13">
                  <c:v>45777</c:v>
                </c:pt>
                <c:pt idx="14">
                  <c:v>45808</c:v>
                </c:pt>
                <c:pt idx="15">
                  <c:v>45838</c:v>
                </c:pt>
                <c:pt idx="16">
                  <c:v>45869</c:v>
                </c:pt>
                <c:pt idx="17">
                  <c:v>45900</c:v>
                </c:pt>
                <c:pt idx="18">
                  <c:v>45930</c:v>
                </c:pt>
                <c:pt idx="19">
                  <c:v>45961</c:v>
                </c:pt>
                <c:pt idx="20">
                  <c:v>45991</c:v>
                </c:pt>
                <c:pt idx="21">
                  <c:v>46022</c:v>
                </c:pt>
                <c:pt idx="22">
                  <c:v>46053</c:v>
                </c:pt>
                <c:pt idx="23">
                  <c:v>46081</c:v>
                </c:pt>
                <c:pt idx="24">
                  <c:v>46112</c:v>
                </c:pt>
              </c:numCache>
            </c:numRef>
          </c:cat>
          <c:val>
            <c:numRef>
              <c:f>'A8 Workforce &amp; Pay analysis'!$AA$31:$AY$31</c:f>
              <c:numCache>
                <c:formatCode>#,##0</c:formatCode>
                <c:ptCount val="25"/>
                <c:pt idx="1">
                  <c:v>0</c:v>
                </c:pt>
                <c:pt idx="2">
                  <c:v>0</c:v>
                </c:pt>
                <c:pt idx="3">
                  <c:v>0</c:v>
                </c:pt>
                <c:pt idx="4">
                  <c:v>0</c:v>
                </c:pt>
                <c:pt idx="5">
                  <c:v>0</c:v>
                </c:pt>
                <c:pt idx="6">
                  <c:v>0</c:v>
                </c:pt>
                <c:pt idx="7">
                  <c:v>0</c:v>
                </c:pt>
                <c:pt idx="8">
                  <c:v>0</c:v>
                </c:pt>
                <c:pt idx="9">
                  <c:v>0</c:v>
                </c:pt>
                <c:pt idx="10">
                  <c:v>0</c:v>
                </c:pt>
                <c:pt idx="11">
                  <c:v>0</c:v>
                </c:pt>
                <c:pt idx="12">
                  <c:v>0</c:v>
                </c:pt>
                <c:pt idx="13" formatCode="_-* #,##0_-;\-* #,##0_-;_-* &quot;-&quot;??_-;_-@_-">
                  <c:v>0</c:v>
                </c:pt>
                <c:pt idx="14" formatCode="_-* #,##0_-;\-* #,##0_-;_-* &quot;-&quot;??_-;_-@_-">
                  <c:v>0</c:v>
                </c:pt>
                <c:pt idx="15" formatCode="_-* #,##0_-;\-* #,##0_-;_-* &quot;-&quot;??_-;_-@_-">
                  <c:v>0</c:v>
                </c:pt>
                <c:pt idx="16" formatCode="_-* #,##0_-;\-* #,##0_-;_-* &quot;-&quot;??_-;_-@_-">
                  <c:v>0</c:v>
                </c:pt>
                <c:pt idx="17" formatCode="_-* #,##0_-;\-* #,##0_-;_-* &quot;-&quot;??_-;_-@_-">
                  <c:v>0</c:v>
                </c:pt>
                <c:pt idx="18" formatCode="_-* #,##0_-;\-* #,##0_-;_-* &quot;-&quot;??_-;_-@_-">
                  <c:v>0</c:v>
                </c:pt>
                <c:pt idx="19" formatCode="_-* #,##0_-;\-* #,##0_-;_-* &quot;-&quot;??_-;_-@_-">
                  <c:v>0</c:v>
                </c:pt>
                <c:pt idx="20" formatCode="_-* #,##0_-;\-* #,##0_-;_-* &quot;-&quot;??_-;_-@_-">
                  <c:v>0</c:v>
                </c:pt>
                <c:pt idx="21" formatCode="_-* #,##0_-;\-* #,##0_-;_-* &quot;-&quot;??_-;_-@_-">
                  <c:v>0</c:v>
                </c:pt>
                <c:pt idx="22" formatCode="_-* #,##0_-;\-* #,##0_-;_-* &quot;-&quot;??_-;_-@_-">
                  <c:v>0</c:v>
                </c:pt>
                <c:pt idx="23" formatCode="_-* #,##0_-;\-* #,##0_-;_-* &quot;-&quot;??_-;_-@_-">
                  <c:v>0</c:v>
                </c:pt>
                <c:pt idx="24" formatCode="_-* #,##0_-;\-* #,##0_-;_-* &quot;-&quot;??_-;_-@_-">
                  <c:v>0</c:v>
                </c:pt>
              </c:numCache>
            </c:numRef>
          </c:val>
          <c:smooth val="0"/>
          <c:extLst>
            <c:ext xmlns:c16="http://schemas.microsoft.com/office/drawing/2014/chart" uri="{C3380CC4-5D6E-409C-BE32-E72D297353CC}">
              <c16:uniqueId val="{00000000-3C78-4EC9-A07B-CB23E55A60A4}"/>
            </c:ext>
          </c:extLst>
        </c:ser>
        <c:dLbls>
          <c:showLegendKey val="0"/>
          <c:showVal val="0"/>
          <c:showCatName val="0"/>
          <c:showSerName val="0"/>
          <c:showPercent val="0"/>
          <c:showBubbleSize val="0"/>
        </c:dLbls>
        <c:marker val="1"/>
        <c:smooth val="0"/>
        <c:axId val="654865848"/>
        <c:axId val="654875208"/>
      </c:lineChart>
      <c:lineChart>
        <c:grouping val="standard"/>
        <c:varyColors val="0"/>
        <c:ser>
          <c:idx val="1"/>
          <c:order val="1"/>
          <c:tx>
            <c:strRef>
              <c:f>'A8 Workforce &amp; Pay analysis'!$Z$32</c:f>
              <c:strCache>
                <c:ptCount val="1"/>
                <c:pt idx="0">
                  <c:v>Agency WTE</c:v>
                </c:pt>
              </c:strCache>
            </c:strRef>
          </c:tx>
          <c:spPr>
            <a:ln w="28575" cap="rnd">
              <a:solidFill>
                <a:schemeClr val="accent2"/>
              </a:solidFill>
              <a:round/>
            </a:ln>
            <a:effectLst/>
          </c:spPr>
          <c:marker>
            <c:symbol val="none"/>
          </c:marker>
          <c:cat>
            <c:numRef>
              <c:f>'A8 Workforce &amp; Pay analysis'!$AA$30:$AY$30</c:f>
              <c:numCache>
                <c:formatCode>mmm\ yyyy</c:formatCode>
                <c:ptCount val="25"/>
                <c:pt idx="0">
                  <c:v>45382</c:v>
                </c:pt>
                <c:pt idx="1">
                  <c:v>45412</c:v>
                </c:pt>
                <c:pt idx="2">
                  <c:v>45443</c:v>
                </c:pt>
                <c:pt idx="3">
                  <c:v>45473</c:v>
                </c:pt>
                <c:pt idx="4">
                  <c:v>45504</c:v>
                </c:pt>
                <c:pt idx="5">
                  <c:v>45535</c:v>
                </c:pt>
                <c:pt idx="6">
                  <c:v>45565</c:v>
                </c:pt>
                <c:pt idx="7">
                  <c:v>45596</c:v>
                </c:pt>
                <c:pt idx="8">
                  <c:v>45626</c:v>
                </c:pt>
                <c:pt idx="9">
                  <c:v>45657</c:v>
                </c:pt>
                <c:pt idx="10">
                  <c:v>45688</c:v>
                </c:pt>
                <c:pt idx="11">
                  <c:v>45716</c:v>
                </c:pt>
                <c:pt idx="12">
                  <c:v>45747</c:v>
                </c:pt>
                <c:pt idx="13">
                  <c:v>45777</c:v>
                </c:pt>
                <c:pt idx="14">
                  <c:v>45808</c:v>
                </c:pt>
                <c:pt idx="15">
                  <c:v>45838</c:v>
                </c:pt>
                <c:pt idx="16">
                  <c:v>45869</c:v>
                </c:pt>
                <c:pt idx="17">
                  <c:v>45900</c:v>
                </c:pt>
                <c:pt idx="18">
                  <c:v>45930</c:v>
                </c:pt>
                <c:pt idx="19">
                  <c:v>45961</c:v>
                </c:pt>
                <c:pt idx="20">
                  <c:v>45991</c:v>
                </c:pt>
                <c:pt idx="21">
                  <c:v>46022</c:v>
                </c:pt>
                <c:pt idx="22">
                  <c:v>46053</c:v>
                </c:pt>
                <c:pt idx="23">
                  <c:v>46081</c:v>
                </c:pt>
                <c:pt idx="24">
                  <c:v>46112</c:v>
                </c:pt>
              </c:numCache>
            </c:numRef>
          </c:cat>
          <c:val>
            <c:numRef>
              <c:f>'A8 Workforce &amp; Pay analysis'!$AA$32:$AY$32</c:f>
              <c:numCache>
                <c:formatCode>#,##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1-3C78-4EC9-A07B-CB23E55A60A4}"/>
            </c:ext>
          </c:extLst>
        </c:ser>
        <c:dLbls>
          <c:showLegendKey val="0"/>
          <c:showVal val="0"/>
          <c:showCatName val="0"/>
          <c:showSerName val="0"/>
          <c:showPercent val="0"/>
          <c:showBubbleSize val="0"/>
        </c:dLbls>
        <c:marker val="1"/>
        <c:smooth val="0"/>
        <c:axId val="654841728"/>
        <c:axId val="654843528"/>
      </c:lineChart>
      <c:dateAx>
        <c:axId val="654865848"/>
        <c:scaling>
          <c:orientation val="minMax"/>
        </c:scaling>
        <c:delete val="0"/>
        <c:axPos val="b"/>
        <c:majorGridlines>
          <c:spPr>
            <a:ln w="9525" cap="flat" cmpd="sng" algn="ctr">
              <a:solidFill>
                <a:schemeClr val="tx1">
                  <a:lumMod val="15000"/>
                  <a:lumOff val="85000"/>
                </a:schemeClr>
              </a:solidFill>
              <a:round/>
            </a:ln>
            <a:effectLst/>
          </c:spPr>
        </c:majorGridlines>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75208"/>
        <c:crosses val="autoZero"/>
        <c:auto val="1"/>
        <c:lblOffset val="100"/>
        <c:baseTimeUnit val="months"/>
        <c:majorUnit val="12"/>
        <c:majorTimeUnit val="months"/>
      </c:dateAx>
      <c:valAx>
        <c:axId val="65487520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cy Cost £'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65848"/>
        <c:crosses val="autoZero"/>
        <c:crossBetween val="between"/>
      </c:valAx>
      <c:valAx>
        <c:axId val="654843528"/>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cy W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41728"/>
        <c:crosses val="max"/>
        <c:crossBetween val="between"/>
      </c:valAx>
      <c:dateAx>
        <c:axId val="654841728"/>
        <c:scaling>
          <c:orientation val="minMax"/>
        </c:scaling>
        <c:delete val="1"/>
        <c:axPos val="b"/>
        <c:numFmt formatCode="mmm\ yyyy" sourceLinked="1"/>
        <c:majorTickMark val="out"/>
        <c:minorTickMark val="none"/>
        <c:tickLblPos val="nextTo"/>
        <c:crossAx val="65484352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375" b="1"/>
              <a:t>Planned pay cost per substantive W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strRef>
              <c:f>'A8 Workforce &amp; Pay analysis'!$Z$27</c:f>
              <c:strCache>
                <c:ptCount val="1"/>
                <c:pt idx="0">
                  <c:v>Substantive cost per FTE</c:v>
                </c:pt>
              </c:strCache>
            </c:strRef>
          </c:tx>
          <c:spPr>
            <a:solidFill>
              <a:schemeClr val="accent3"/>
            </a:solidFill>
            <a:ln>
              <a:noFill/>
            </a:ln>
            <a:effectLst/>
          </c:spPr>
          <c:invertIfNegative val="0"/>
          <c:cat>
            <c:strRef>
              <c:f>'A8 Workforce &amp; Pay analysis'!$AA$24:$AG$24</c:f>
              <c:strCache>
                <c:ptCount val="7"/>
                <c:pt idx="0">
                  <c:v>2024/25</c:v>
                </c:pt>
                <c:pt idx="1">
                  <c:v>Q1 25/26</c:v>
                </c:pt>
                <c:pt idx="2">
                  <c:v>Q2 25/26 </c:v>
                </c:pt>
                <c:pt idx="3">
                  <c:v>Q3 25/26 </c:v>
                </c:pt>
                <c:pt idx="4">
                  <c:v>Q4 25/26 </c:v>
                </c:pt>
                <c:pt idx="5">
                  <c:v>26/27</c:v>
                </c:pt>
                <c:pt idx="6">
                  <c:v>27/28</c:v>
                </c:pt>
              </c:strCache>
            </c:strRef>
          </c:cat>
          <c:val>
            <c:numRef>
              <c:f>'A8 Workforce &amp; Pay analysis'!$AA$27:$AG$27</c:f>
              <c:numCache>
                <c:formatCode>#,##0</c:formatCode>
                <c:ptCount val="7"/>
                <c:pt idx="0">
                  <c:v>78.443727025715688</c:v>
                </c:pt>
                <c:pt idx="1">
                  <c:v>78.672748065957805</c:v>
                </c:pt>
                <c:pt idx="2">
                  <c:v>76.887215571640112</c:v>
                </c:pt>
                <c:pt idx="3">
                  <c:v>75.180932255059318</c:v>
                </c:pt>
                <c:pt idx="4">
                  <c:v>73.541568132114293</c:v>
                </c:pt>
                <c:pt idx="5">
                  <c:v>0</c:v>
                </c:pt>
                <c:pt idx="6">
                  <c:v>0</c:v>
                </c:pt>
              </c:numCache>
            </c:numRef>
          </c:val>
          <c:extLst>
            <c:ext xmlns:c16="http://schemas.microsoft.com/office/drawing/2014/chart" uri="{C3380CC4-5D6E-409C-BE32-E72D297353CC}">
              <c16:uniqueId val="{00000000-B9C8-49C9-A06D-DBBCF39027FF}"/>
            </c:ext>
          </c:extLst>
        </c:ser>
        <c:dLbls>
          <c:showLegendKey val="0"/>
          <c:showVal val="0"/>
          <c:showCatName val="0"/>
          <c:showSerName val="0"/>
          <c:showPercent val="0"/>
          <c:showBubbleSize val="0"/>
        </c:dLbls>
        <c:gapWidth val="219"/>
        <c:overlap val="-27"/>
        <c:axId val="1037158144"/>
        <c:axId val="1037158504"/>
        <c:extLst>
          <c:ext xmlns:c15="http://schemas.microsoft.com/office/drawing/2012/chart" uri="{02D57815-91ED-43cb-92C2-25804820EDAC}">
            <c15:filteredBarSeries>
              <c15:ser>
                <c:idx val="0"/>
                <c:order val="0"/>
                <c:tx>
                  <c:strRef>
                    <c:extLst>
                      <c:ext uri="{02D57815-91ED-43cb-92C2-25804820EDAC}">
                        <c15:formulaRef>
                          <c15:sqref>'A8 Workforce &amp; Pay analysis'!$Z$25</c15:sqref>
                        </c15:formulaRef>
                      </c:ext>
                    </c:extLst>
                    <c:strCache>
                      <c:ptCount val="1"/>
                      <c:pt idx="0">
                        <c:v>Average WTE</c:v>
                      </c:pt>
                    </c:strCache>
                  </c:strRef>
                </c:tx>
                <c:spPr>
                  <a:solidFill>
                    <a:schemeClr val="accent1"/>
                  </a:solidFill>
                  <a:ln>
                    <a:noFill/>
                  </a:ln>
                  <a:effectLst/>
                </c:spPr>
                <c:invertIfNegative val="0"/>
                <c:cat>
                  <c:strRef>
                    <c:extLst>
                      <c:ext uri="{02D57815-91ED-43cb-92C2-25804820EDAC}">
                        <c15:formulaRef>
                          <c15:sqref>'A8 Workforce &amp; Pay analysis'!$AA$24:$AG$24</c15:sqref>
                        </c15:formulaRef>
                      </c:ext>
                    </c:extLst>
                    <c:strCache>
                      <c:ptCount val="7"/>
                      <c:pt idx="0">
                        <c:v>2024/25</c:v>
                      </c:pt>
                      <c:pt idx="1">
                        <c:v>Q1 25/26</c:v>
                      </c:pt>
                      <c:pt idx="2">
                        <c:v>Q2 25/26 </c:v>
                      </c:pt>
                      <c:pt idx="3">
                        <c:v>Q3 25/26 </c:v>
                      </c:pt>
                      <c:pt idx="4">
                        <c:v>Q4 25/26 </c:v>
                      </c:pt>
                      <c:pt idx="5">
                        <c:v>26/27</c:v>
                      </c:pt>
                      <c:pt idx="6">
                        <c:v>27/28</c:v>
                      </c:pt>
                    </c:strCache>
                  </c:strRef>
                </c:cat>
                <c:val>
                  <c:numRef>
                    <c:extLst>
                      <c:ext uri="{02D57815-91ED-43cb-92C2-25804820EDAC}">
                        <c15:formulaRef>
                          <c15:sqref>'A8 Workforce &amp; Pay analysis'!$AA$25:$AG$25</c15:sqref>
                        </c15:formulaRef>
                      </c:ext>
                    </c:extLst>
                    <c:numCache>
                      <c:formatCode>#,##0</c:formatCode>
                      <c:ptCount val="7"/>
                      <c:pt idx="0">
                        <c:v>103.05000000000001</c:v>
                      </c:pt>
                      <c:pt idx="1">
                        <c:v>105.50000000000001</c:v>
                      </c:pt>
                      <c:pt idx="2">
                        <c:v>107.95</c:v>
                      </c:pt>
                      <c:pt idx="3">
                        <c:v>110.4</c:v>
                      </c:pt>
                      <c:pt idx="4">
                        <c:v>112.86099999999998</c:v>
                      </c:pt>
                      <c:pt idx="5">
                        <c:v>0</c:v>
                      </c:pt>
                      <c:pt idx="6">
                        <c:v>0</c:v>
                      </c:pt>
                    </c:numCache>
                  </c:numRef>
                </c:val>
                <c:extLst>
                  <c:ext xmlns:c16="http://schemas.microsoft.com/office/drawing/2014/chart" uri="{C3380CC4-5D6E-409C-BE32-E72D297353CC}">
                    <c16:uniqueId val="{00000001-B9C8-49C9-A06D-DBBCF39027FF}"/>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A8 Workforce &amp; Pay analysis'!$Z$26</c15:sqref>
                        </c15:formulaRef>
                      </c:ext>
                    </c:extLst>
                    <c:strCache>
                      <c:ptCount val="1"/>
                      <c:pt idx="0">
                        <c:v>Annualised Pay</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A8 Workforce &amp; Pay analysis'!$AA$24:$AG$24</c15:sqref>
                        </c15:formulaRef>
                      </c:ext>
                    </c:extLst>
                    <c:strCache>
                      <c:ptCount val="7"/>
                      <c:pt idx="0">
                        <c:v>2024/25</c:v>
                      </c:pt>
                      <c:pt idx="1">
                        <c:v>Q1 25/26</c:v>
                      </c:pt>
                      <c:pt idx="2">
                        <c:v>Q2 25/26 </c:v>
                      </c:pt>
                      <c:pt idx="3">
                        <c:v>Q3 25/26 </c:v>
                      </c:pt>
                      <c:pt idx="4">
                        <c:v>Q4 25/26 </c:v>
                      </c:pt>
                      <c:pt idx="5">
                        <c:v>26/27</c:v>
                      </c:pt>
                      <c:pt idx="6">
                        <c:v>27/28</c:v>
                      </c:pt>
                    </c:strCache>
                  </c:strRef>
                </c:cat>
                <c:val>
                  <c:numRef>
                    <c:extLst xmlns:c15="http://schemas.microsoft.com/office/drawing/2012/chart">
                      <c:ext xmlns:c15="http://schemas.microsoft.com/office/drawing/2012/chart" uri="{02D57815-91ED-43cb-92C2-25804820EDAC}">
                        <c15:formulaRef>
                          <c15:sqref>'A8 Workforce &amp; Pay analysis'!$AA$26:$AG$26</c15:sqref>
                        </c15:formulaRef>
                      </c:ext>
                    </c:extLst>
                    <c:numCache>
                      <c:formatCode>#,##0</c:formatCode>
                      <c:ptCount val="7"/>
                      <c:pt idx="0">
                        <c:v>8083.6260700000021</c:v>
                      </c:pt>
                      <c:pt idx="1">
                        <c:v>8299.9749209585498</c:v>
                      </c:pt>
                      <c:pt idx="2">
                        <c:v>8299.9749209585498</c:v>
                      </c:pt>
                      <c:pt idx="3">
                        <c:v>8299.9749209585498</c:v>
                      </c:pt>
                      <c:pt idx="4">
                        <c:v>8299.9749209585498</c:v>
                      </c:pt>
                      <c:pt idx="5">
                        <c:v>0</c:v>
                      </c:pt>
                      <c:pt idx="6">
                        <c:v>0</c:v>
                      </c:pt>
                    </c:numCache>
                  </c:numRef>
                </c:val>
                <c:extLst xmlns:c15="http://schemas.microsoft.com/office/drawing/2012/chart">
                  <c:ext xmlns:c16="http://schemas.microsoft.com/office/drawing/2014/chart" uri="{C3380CC4-5D6E-409C-BE32-E72D297353CC}">
                    <c16:uniqueId val="{00000002-B9C8-49C9-A06D-DBBCF39027FF}"/>
                  </c:ext>
                </c:extLst>
              </c15:ser>
            </c15:filteredBarSeries>
          </c:ext>
        </c:extLst>
      </c:barChart>
      <c:catAx>
        <c:axId val="103715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158504"/>
        <c:crosses val="autoZero"/>
        <c:auto val="1"/>
        <c:lblAlgn val="ctr"/>
        <c:lblOffset val="100"/>
        <c:noMultiLvlLbl val="0"/>
      </c:catAx>
      <c:valAx>
        <c:axId val="1037158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7158144"/>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sz="1400" b="1"/>
              <a:t>Planned Savings Delivery 2025/26</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strRef>
              <c:f>'A1.RefData'!$A$78</c:f>
              <c:strCache>
                <c:ptCount val="1"/>
                <c:pt idx="0">
                  <c:v>Green</c:v>
                </c:pt>
              </c:strCache>
            </c:strRef>
          </c:tx>
          <c:spPr>
            <a:solidFill>
              <a:schemeClr val="accent6"/>
            </a:solidFill>
            <a:ln>
              <a:solidFill>
                <a:schemeClr val="accent6">
                  <a:lumMod val="75000"/>
                </a:schemeClr>
              </a:solidFill>
            </a:ln>
            <a:effectLst/>
          </c:spPr>
          <c:invertIfNegative val="0"/>
          <c:cat>
            <c:strRef>
              <c:f>'A1.RefData'!$B$74:$M$74</c:f>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f>'A1.RefData'!$B$78:$M$78</c:f>
              <c:numCache>
                <c:formatCode>#,##0.0,;[Red]\(#,##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006-40E2-AC53-15B57A8F4CE0}"/>
            </c:ext>
          </c:extLst>
        </c:ser>
        <c:ser>
          <c:idx val="1"/>
          <c:order val="1"/>
          <c:tx>
            <c:strRef>
              <c:f>'A1.RefData'!$A$77</c:f>
              <c:strCache>
                <c:ptCount val="1"/>
                <c:pt idx="0">
                  <c:v>Amber</c:v>
                </c:pt>
              </c:strCache>
            </c:strRef>
          </c:tx>
          <c:spPr>
            <a:solidFill>
              <a:srgbClr val="FFC000"/>
            </a:solidFill>
            <a:ln>
              <a:solidFill>
                <a:schemeClr val="accent2">
                  <a:lumMod val="75000"/>
                </a:schemeClr>
              </a:solidFill>
            </a:ln>
            <a:effectLst/>
          </c:spPr>
          <c:invertIfNegative val="0"/>
          <c:cat>
            <c:strRef>
              <c:f>'A1.RefData'!$B$74:$M$74</c:f>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f>'A1.RefData'!$B$77:$M$77</c:f>
              <c:numCache>
                <c:formatCode>#,##0.0,;[Red]\(#,##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006-40E2-AC53-15B57A8F4CE0}"/>
            </c:ext>
          </c:extLst>
        </c:ser>
        <c:ser>
          <c:idx val="3"/>
          <c:order val="2"/>
          <c:tx>
            <c:v>Red</c:v>
          </c:tx>
          <c:spPr>
            <a:solidFill>
              <a:srgbClr val="FF6969"/>
            </a:solidFill>
            <a:ln>
              <a:solidFill>
                <a:schemeClr val="accent2">
                  <a:lumMod val="75000"/>
                </a:schemeClr>
              </a:solidFill>
            </a:ln>
            <a:effectLst/>
          </c:spPr>
          <c:invertIfNegative val="0"/>
          <c:cat>
            <c:strRef>
              <c:f>'A1.RefData'!$B$74:$M$74</c:f>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f>'A1.RefData'!$B$76:$M$76</c:f>
              <c:numCache>
                <c:formatCode>#,##0.0,;[Red]\(#,##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006-40E2-AC53-15B57A8F4CE0}"/>
            </c:ext>
          </c:extLst>
        </c:ser>
        <c:ser>
          <c:idx val="0"/>
          <c:order val="3"/>
          <c:tx>
            <c:strRef>
              <c:f>'A1.RefData'!$A$75</c:f>
              <c:strCache>
                <c:ptCount val="1"/>
                <c:pt idx="0">
                  <c:v>Pipeline</c:v>
                </c:pt>
              </c:strCache>
            </c:strRef>
          </c:tx>
          <c:spPr>
            <a:solidFill>
              <a:schemeClr val="bg1">
                <a:lumMod val="75000"/>
              </a:schemeClr>
            </a:solidFill>
            <a:ln w="6350">
              <a:solidFill>
                <a:schemeClr val="bg1">
                  <a:lumMod val="50000"/>
                </a:schemeClr>
              </a:solidFill>
              <a:prstDash val="solid"/>
            </a:ln>
            <a:effectLst/>
          </c:spPr>
          <c:invertIfNegative val="0"/>
          <c:cat>
            <c:strRef>
              <c:f>'A1.RefData'!$B$74:$M$74</c:f>
              <c:strCache>
                <c:ptCount val="12"/>
                <c:pt idx="0">
                  <c:v>M01</c:v>
                </c:pt>
                <c:pt idx="1">
                  <c:v>M02</c:v>
                </c:pt>
                <c:pt idx="2">
                  <c:v>M03</c:v>
                </c:pt>
                <c:pt idx="3">
                  <c:v>M04</c:v>
                </c:pt>
                <c:pt idx="4">
                  <c:v>M05</c:v>
                </c:pt>
                <c:pt idx="5">
                  <c:v>M06</c:v>
                </c:pt>
                <c:pt idx="6">
                  <c:v>M07</c:v>
                </c:pt>
                <c:pt idx="7">
                  <c:v>M08</c:v>
                </c:pt>
                <c:pt idx="8">
                  <c:v>M09</c:v>
                </c:pt>
                <c:pt idx="9">
                  <c:v>M10</c:v>
                </c:pt>
                <c:pt idx="10">
                  <c:v>M11</c:v>
                </c:pt>
                <c:pt idx="11">
                  <c:v>M12</c:v>
                </c:pt>
              </c:strCache>
            </c:strRef>
          </c:cat>
          <c:val>
            <c:numRef>
              <c:f>'A1.RefData'!$B$75:$M$75</c:f>
              <c:numCache>
                <c:formatCode>#,##0.0,;[Red]\(#,##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1006-40E2-AC53-15B57A8F4CE0}"/>
            </c:ext>
          </c:extLst>
        </c:ser>
        <c:dLbls>
          <c:showLegendKey val="0"/>
          <c:showVal val="0"/>
          <c:showCatName val="0"/>
          <c:showSerName val="0"/>
          <c:showPercent val="0"/>
          <c:showBubbleSize val="0"/>
        </c:dLbls>
        <c:gapWidth val="219"/>
        <c:overlap val="100"/>
        <c:axId val="481508176"/>
        <c:axId val="481508536"/>
      </c:barChart>
      <c:catAx>
        <c:axId val="48150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1508536"/>
        <c:crosses val="autoZero"/>
        <c:auto val="1"/>
        <c:lblAlgn val="ctr"/>
        <c:lblOffset val="100"/>
        <c:noMultiLvlLbl val="0"/>
      </c:catAx>
      <c:valAx>
        <c:axId val="4815085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GB" sz="1200" b="1"/>
                  <a:t>£'m</a:t>
                </a:r>
              </a:p>
            </c:rich>
          </c:tx>
          <c:layout>
            <c:manualLayout>
              <c:xMode val="edge"/>
              <c:yMode val="edge"/>
              <c:x val="1.5581522032517532E-2"/>
              <c:y val="0.429163446723752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0,;[Red]\(#,##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4815081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nned Pay Savings 2024/25</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8 Workforce &amp; Pay analysis'!$Z$21</c:f>
              <c:strCache>
                <c:ptCount val="1"/>
                <c:pt idx="0">
                  <c:v>Planned Pay Savings</c:v>
                </c:pt>
              </c:strCache>
            </c:strRef>
          </c:tx>
          <c:spPr>
            <a:solidFill>
              <a:schemeClr val="accent1"/>
            </a:solidFill>
            <a:ln>
              <a:noFill/>
            </a:ln>
            <a:effectLst/>
          </c:spPr>
          <c:invertIfNegative val="0"/>
          <c:cat>
            <c:numRef>
              <c:f>'A8 Workforce &amp; Pay analysis'!$AA$20:$AL$20</c:f>
              <c:numCache>
                <c:formatCode>mmm</c:formatCode>
                <c:ptCount val="12"/>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numCache>
            </c:numRef>
          </c:cat>
          <c:val>
            <c:numRef>
              <c:f>'A8 Workforce &amp; Pay analysis'!$AA$21:$AL$21</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235F-4F22-AC77-367FD6C69B84}"/>
            </c:ext>
          </c:extLst>
        </c:ser>
        <c:dLbls>
          <c:showLegendKey val="0"/>
          <c:showVal val="0"/>
          <c:showCatName val="0"/>
          <c:showSerName val="0"/>
          <c:showPercent val="0"/>
          <c:showBubbleSize val="0"/>
        </c:dLbls>
        <c:gapWidth val="219"/>
        <c:overlap val="-27"/>
        <c:axId val="441144368"/>
        <c:axId val="441145088"/>
      </c:barChart>
      <c:dateAx>
        <c:axId val="441144368"/>
        <c:scaling>
          <c:orientation val="minMax"/>
        </c:scaling>
        <c:delete val="0"/>
        <c:axPos val="b"/>
        <c:numFmt formatCode="mmm"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145088"/>
        <c:crosses val="autoZero"/>
        <c:auto val="1"/>
        <c:lblOffset val="100"/>
        <c:baseTimeUnit val="months"/>
      </c:dateAx>
      <c:valAx>
        <c:axId val="441145088"/>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144368"/>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ay split (2024/25</a:t>
            </a:r>
            <a:r>
              <a:rPr lang="en-US" sz="1600" b="1" baseline="0"/>
              <a:t> vs 2025/26)</a:t>
            </a:r>
            <a:r>
              <a:rPr lang="en-US" sz="1600" b="1"/>
              <a:t> and WTE split (March 2025 vs</a:t>
            </a:r>
            <a:r>
              <a:rPr lang="en-US" sz="1600" b="1" baseline="0"/>
              <a:t> March 2026)</a:t>
            </a:r>
            <a:endParaRPr lang="en-US" sz="1600" b="1"/>
          </a:p>
        </c:rich>
      </c:tx>
      <c:layout>
        <c:manualLayout>
          <c:xMode val="edge"/>
          <c:yMode val="edge"/>
          <c:x val="0.20085154924762097"/>
          <c:y val="1.642744823952513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541558729977832"/>
          <c:y val="7.0707588978058941E-2"/>
          <c:w val="0.69431696248148511"/>
          <c:h val="0.79887155579261027"/>
        </c:manualLayout>
      </c:layout>
      <c:barChart>
        <c:barDir val="bar"/>
        <c:grouping val="clustered"/>
        <c:varyColors val="0"/>
        <c:ser>
          <c:idx val="1"/>
          <c:order val="0"/>
          <c:tx>
            <c:strRef>
              <c:f>'A8 Workforce &amp; Pay analysis'!$AD$42:$AD$43</c:f>
              <c:strCache>
                <c:ptCount val="2"/>
                <c:pt idx="0">
                  <c:v>Pay </c:v>
                </c:pt>
                <c:pt idx="1">
                  <c:v>2025/26</c:v>
                </c:pt>
              </c:strCache>
            </c:strRef>
          </c:tx>
          <c:spPr>
            <a:solidFill>
              <a:schemeClr val="accent2">
                <a:lumMod val="75000"/>
              </a:schemeClr>
            </a:solidFill>
            <a:ln>
              <a:noFill/>
            </a:ln>
            <a:effectLst/>
          </c:spPr>
          <c:invertIfNegative val="0"/>
          <c:cat>
            <c:strRef>
              <c:f>'A8 Workforce &amp; Pay analysis'!$Z$44:$Z$52</c:f>
              <c:strCache>
                <c:ptCount val="9"/>
                <c:pt idx="0">
                  <c:v>Administrative, Clerical &amp; Board Members </c:v>
                </c:pt>
                <c:pt idx="1">
                  <c:v>Medical &amp; Dental </c:v>
                </c:pt>
                <c:pt idx="2">
                  <c:v>Nursing &amp; Midwifery Registered </c:v>
                </c:pt>
                <c:pt idx="3">
                  <c:v>Prof Scientific &amp; Technical</c:v>
                </c:pt>
                <c:pt idx="4">
                  <c:v>Additional Clinical Services </c:v>
                </c:pt>
                <c:pt idx="5">
                  <c:v>Allied Health Professionals</c:v>
                </c:pt>
                <c:pt idx="6">
                  <c:v>Healthcare Scientists </c:v>
                </c:pt>
                <c:pt idx="7">
                  <c:v>Estates &amp; Ancillary </c:v>
                </c:pt>
                <c:pt idx="8">
                  <c:v>Students </c:v>
                </c:pt>
              </c:strCache>
            </c:strRef>
          </c:cat>
          <c:val>
            <c:numRef>
              <c:f>'A8 Workforce &amp; Pay analysis'!$AD$44:$AD$52</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CE21-48FC-8408-99B5E0145A76}"/>
            </c:ext>
          </c:extLst>
        </c:ser>
        <c:ser>
          <c:idx val="0"/>
          <c:order val="1"/>
          <c:tx>
            <c:strRef>
              <c:f>'A8 Workforce &amp; Pay analysis'!$AC$42:$AC$43</c:f>
              <c:strCache>
                <c:ptCount val="2"/>
                <c:pt idx="0">
                  <c:v>Pay </c:v>
                </c:pt>
                <c:pt idx="1">
                  <c:v>2024/25</c:v>
                </c:pt>
              </c:strCache>
            </c:strRef>
          </c:tx>
          <c:spPr>
            <a:solidFill>
              <a:schemeClr val="accent2">
                <a:lumMod val="60000"/>
                <a:lumOff val="40000"/>
              </a:schemeClr>
            </a:solidFill>
            <a:ln>
              <a:noFill/>
            </a:ln>
            <a:effectLst/>
          </c:spPr>
          <c:invertIfNegative val="0"/>
          <c:cat>
            <c:strRef>
              <c:f>'A8 Workforce &amp; Pay analysis'!$Z$44:$Z$52</c:f>
              <c:strCache>
                <c:ptCount val="9"/>
                <c:pt idx="0">
                  <c:v>Administrative, Clerical &amp; Board Members </c:v>
                </c:pt>
                <c:pt idx="1">
                  <c:v>Medical &amp; Dental </c:v>
                </c:pt>
                <c:pt idx="2">
                  <c:v>Nursing &amp; Midwifery Registered </c:v>
                </c:pt>
                <c:pt idx="3">
                  <c:v>Prof Scientific &amp; Technical</c:v>
                </c:pt>
                <c:pt idx="4">
                  <c:v>Additional Clinical Services </c:v>
                </c:pt>
                <c:pt idx="5">
                  <c:v>Allied Health Professionals</c:v>
                </c:pt>
                <c:pt idx="6">
                  <c:v>Healthcare Scientists </c:v>
                </c:pt>
                <c:pt idx="7">
                  <c:v>Estates &amp; Ancillary </c:v>
                </c:pt>
                <c:pt idx="8">
                  <c:v>Students </c:v>
                </c:pt>
              </c:strCache>
            </c:strRef>
          </c:cat>
          <c:val>
            <c:numRef>
              <c:f>'A8 Workforce &amp; Pay analysis'!$AC$44:$AC$52</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CE21-48FC-8408-99B5E0145A76}"/>
            </c:ext>
          </c:extLst>
        </c:ser>
        <c:ser>
          <c:idx val="4"/>
          <c:order val="3"/>
          <c:tx>
            <c:strRef>
              <c:f>'A8 Workforce &amp; Pay analysis'!$AG$42:$AG$43</c:f>
              <c:strCache>
                <c:ptCount val="2"/>
                <c:pt idx="0">
                  <c:v>WTE</c:v>
                </c:pt>
                <c:pt idx="1">
                  <c:v>2025/26</c:v>
                </c:pt>
              </c:strCache>
            </c:strRef>
          </c:tx>
          <c:spPr>
            <a:solidFill>
              <a:schemeClr val="accent1">
                <a:lumMod val="75000"/>
              </a:schemeClr>
            </a:solidFill>
            <a:ln>
              <a:noFill/>
            </a:ln>
            <a:effectLst/>
          </c:spPr>
          <c:invertIfNegative val="0"/>
          <c:cat>
            <c:strRef>
              <c:f>'A8 Workforce &amp; Pay analysis'!$Z$44:$Z$52</c:f>
              <c:strCache>
                <c:ptCount val="9"/>
                <c:pt idx="0">
                  <c:v>Administrative, Clerical &amp; Board Members </c:v>
                </c:pt>
                <c:pt idx="1">
                  <c:v>Medical &amp; Dental </c:v>
                </c:pt>
                <c:pt idx="2">
                  <c:v>Nursing &amp; Midwifery Registered </c:v>
                </c:pt>
                <c:pt idx="3">
                  <c:v>Prof Scientific &amp; Technical</c:v>
                </c:pt>
                <c:pt idx="4">
                  <c:v>Additional Clinical Services </c:v>
                </c:pt>
                <c:pt idx="5">
                  <c:v>Allied Health Professionals</c:v>
                </c:pt>
                <c:pt idx="6">
                  <c:v>Healthcare Scientists </c:v>
                </c:pt>
                <c:pt idx="7">
                  <c:v>Estates &amp; Ancillary </c:v>
                </c:pt>
                <c:pt idx="8">
                  <c:v>Students </c:v>
                </c:pt>
              </c:strCache>
            </c:strRef>
          </c:cat>
          <c:val>
            <c:numRef>
              <c:f>'A8 Workforce &amp; Pay analysis'!$AG$44:$AG$52</c:f>
              <c:numCache>
                <c:formatCode>0%</c:formatCode>
                <c:ptCount val="9"/>
                <c:pt idx="0">
                  <c:v>0.83521086952894419</c:v>
                </c:pt>
                <c:pt idx="1">
                  <c:v>3.0110189118418503E-2</c:v>
                </c:pt>
                <c:pt idx="2">
                  <c:v>9.5692932013716009E-2</c:v>
                </c:pt>
                <c:pt idx="3">
                  <c:v>3.8986009338921337E-2</c:v>
                </c:pt>
                <c:pt idx="4">
                  <c:v>0</c:v>
                </c:pt>
                <c:pt idx="5">
                  <c:v>0</c:v>
                </c:pt>
                <c:pt idx="6">
                  <c:v>0</c:v>
                </c:pt>
                <c:pt idx="7">
                  <c:v>0</c:v>
                </c:pt>
                <c:pt idx="8">
                  <c:v>0</c:v>
                </c:pt>
              </c:numCache>
            </c:numRef>
          </c:val>
          <c:extLst>
            <c:ext xmlns:c16="http://schemas.microsoft.com/office/drawing/2014/chart" uri="{C3380CC4-5D6E-409C-BE32-E72D297353CC}">
              <c16:uniqueId val="{00000002-CE21-48FC-8408-99B5E0145A76}"/>
            </c:ext>
          </c:extLst>
        </c:ser>
        <c:ser>
          <c:idx val="3"/>
          <c:order val="4"/>
          <c:tx>
            <c:strRef>
              <c:f>'A8 Workforce &amp; Pay analysis'!$AF$42:$AF$43</c:f>
              <c:strCache>
                <c:ptCount val="2"/>
                <c:pt idx="0">
                  <c:v>WTE</c:v>
                </c:pt>
                <c:pt idx="1">
                  <c:v>2024/25</c:v>
                </c:pt>
              </c:strCache>
            </c:strRef>
          </c:tx>
          <c:spPr>
            <a:solidFill>
              <a:schemeClr val="accent1">
                <a:lumMod val="60000"/>
                <a:lumOff val="40000"/>
              </a:schemeClr>
            </a:solidFill>
            <a:ln>
              <a:noFill/>
            </a:ln>
            <a:effectLst/>
          </c:spPr>
          <c:invertIfNegative val="0"/>
          <c:cat>
            <c:strRef>
              <c:f>'A8 Workforce &amp; Pay analysis'!$Z$44:$Z$52</c:f>
              <c:strCache>
                <c:ptCount val="9"/>
                <c:pt idx="0">
                  <c:v>Administrative, Clerical &amp; Board Members </c:v>
                </c:pt>
                <c:pt idx="1">
                  <c:v>Medical &amp; Dental </c:v>
                </c:pt>
                <c:pt idx="2">
                  <c:v>Nursing &amp; Midwifery Registered </c:v>
                </c:pt>
                <c:pt idx="3">
                  <c:v>Prof Scientific &amp; Technical</c:v>
                </c:pt>
                <c:pt idx="4">
                  <c:v>Additional Clinical Services </c:v>
                </c:pt>
                <c:pt idx="5">
                  <c:v>Allied Health Professionals</c:v>
                </c:pt>
                <c:pt idx="6">
                  <c:v>Healthcare Scientists </c:v>
                </c:pt>
                <c:pt idx="7">
                  <c:v>Estates &amp; Ancillary </c:v>
                </c:pt>
                <c:pt idx="8">
                  <c:v>Students </c:v>
                </c:pt>
              </c:strCache>
            </c:strRef>
          </c:cat>
          <c:val>
            <c:numRef>
              <c:f>'A8 Workforce &amp; Pay analysis'!$AF$44:$AF$52</c:f>
              <c:numCache>
                <c:formatCode>0%</c:formatCode>
                <c:ptCount val="9"/>
                <c:pt idx="0">
                  <c:v>0.82920912178554096</c:v>
                </c:pt>
                <c:pt idx="1">
                  <c:v>2.3289665211062589E-2</c:v>
                </c:pt>
                <c:pt idx="2">
                  <c:v>0.10480349344978165</c:v>
                </c:pt>
                <c:pt idx="3">
                  <c:v>4.2697719553614746E-2</c:v>
                </c:pt>
                <c:pt idx="4">
                  <c:v>0</c:v>
                </c:pt>
                <c:pt idx="5">
                  <c:v>0</c:v>
                </c:pt>
                <c:pt idx="6">
                  <c:v>0</c:v>
                </c:pt>
                <c:pt idx="7">
                  <c:v>0</c:v>
                </c:pt>
                <c:pt idx="8">
                  <c:v>0</c:v>
                </c:pt>
              </c:numCache>
            </c:numRef>
          </c:val>
          <c:extLst>
            <c:ext xmlns:c16="http://schemas.microsoft.com/office/drawing/2014/chart" uri="{C3380CC4-5D6E-409C-BE32-E72D297353CC}">
              <c16:uniqueId val="{00000003-CE21-48FC-8408-99B5E0145A76}"/>
            </c:ext>
          </c:extLst>
        </c:ser>
        <c:dLbls>
          <c:showLegendKey val="0"/>
          <c:showVal val="0"/>
          <c:showCatName val="0"/>
          <c:showSerName val="0"/>
          <c:showPercent val="0"/>
          <c:showBubbleSize val="0"/>
        </c:dLbls>
        <c:gapWidth val="150"/>
        <c:axId val="807067928"/>
        <c:axId val="807070448"/>
        <c:extLst>
          <c:ext xmlns:c15="http://schemas.microsoft.com/office/drawing/2012/chart" uri="{02D57815-91ED-43cb-92C2-25804820EDAC}">
            <c15:filteredBarSeries>
              <c15:ser>
                <c:idx val="2"/>
                <c:order val="2"/>
                <c:tx>
                  <c:strRef>
                    <c:extLst>
                      <c:ext uri="{02D57815-91ED-43cb-92C2-25804820EDAC}">
                        <c15:formulaRef>
                          <c15:sqref>'A8 Workforce &amp; Pay analysis'!$AE$42:$AE$43</c15:sqref>
                        </c15:formulaRef>
                      </c:ext>
                    </c:extLst>
                    <c:strCache>
                      <c:ptCount val="2"/>
                      <c:pt idx="0">
                        <c:v>Pay </c:v>
                      </c:pt>
                      <c:pt idx="1">
                        <c:v>2025/26</c:v>
                      </c:pt>
                    </c:strCache>
                  </c:strRef>
                </c:tx>
                <c:spPr>
                  <a:solidFill>
                    <a:schemeClr val="accent3"/>
                  </a:solidFill>
                  <a:ln>
                    <a:noFill/>
                  </a:ln>
                  <a:effectLst/>
                </c:spPr>
                <c:invertIfNegative val="0"/>
                <c:cat>
                  <c:strRef>
                    <c:extLst>
                      <c:ext uri="{02D57815-91ED-43cb-92C2-25804820EDAC}">
                        <c15:formulaRef>
                          <c15:sqref>'A8 Workforce &amp; Pay analysis'!$Z$44:$Z$52</c15:sqref>
                        </c15:formulaRef>
                      </c:ext>
                    </c:extLst>
                    <c:strCache>
                      <c:ptCount val="9"/>
                      <c:pt idx="0">
                        <c:v>Administrative, Clerical &amp; Board Members </c:v>
                      </c:pt>
                      <c:pt idx="1">
                        <c:v>Medical &amp; Dental </c:v>
                      </c:pt>
                      <c:pt idx="2">
                        <c:v>Nursing &amp; Midwifery Registered </c:v>
                      </c:pt>
                      <c:pt idx="3">
                        <c:v>Prof Scientific &amp; Technical</c:v>
                      </c:pt>
                      <c:pt idx="4">
                        <c:v>Additional Clinical Services </c:v>
                      </c:pt>
                      <c:pt idx="5">
                        <c:v>Allied Health Professionals</c:v>
                      </c:pt>
                      <c:pt idx="6">
                        <c:v>Healthcare Scientists </c:v>
                      </c:pt>
                      <c:pt idx="7">
                        <c:v>Estates &amp; Ancillary </c:v>
                      </c:pt>
                      <c:pt idx="8">
                        <c:v>Students </c:v>
                      </c:pt>
                    </c:strCache>
                  </c:strRef>
                </c:cat>
                <c:val>
                  <c:numRef>
                    <c:extLst>
                      <c:ext uri="{02D57815-91ED-43cb-92C2-25804820EDAC}">
                        <c15:formulaRef>
                          <c15:sqref>'A8 Workforce &amp; Pay analysis'!$AE$44:$AE$52</c15:sqref>
                        </c15:formulaRef>
                      </c:ext>
                    </c:extLst>
                    <c:numCache>
                      <c:formatCode>General</c:formatCode>
                      <c:ptCount val="9"/>
                    </c:numCache>
                  </c:numRef>
                </c:val>
                <c:extLst>
                  <c:ext xmlns:c16="http://schemas.microsoft.com/office/drawing/2014/chart" uri="{C3380CC4-5D6E-409C-BE32-E72D297353CC}">
                    <c16:uniqueId val="{00000004-CE21-48FC-8408-99B5E0145A76}"/>
                  </c:ext>
                </c:extLst>
              </c15:ser>
            </c15:filteredBarSeries>
          </c:ext>
        </c:extLst>
      </c:barChart>
      <c:catAx>
        <c:axId val="8070679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7070448"/>
        <c:crosses val="autoZero"/>
        <c:auto val="1"/>
        <c:lblAlgn val="ctr"/>
        <c:lblOffset val="100"/>
        <c:noMultiLvlLbl val="0"/>
      </c:catAx>
      <c:valAx>
        <c:axId val="80707044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07067928"/>
        <c:crosses val="autoZero"/>
        <c:crossBetween val="between"/>
      </c:valAx>
      <c:spPr>
        <a:noFill/>
        <a:ln>
          <a:noFill/>
        </a:ln>
        <a:effectLst/>
      </c:spPr>
    </c:plotArea>
    <c:legend>
      <c:legendPos val="b"/>
      <c:layout>
        <c:manualLayout>
          <c:xMode val="edge"/>
          <c:yMode val="edge"/>
          <c:x val="0.30700522903074318"/>
          <c:y val="0.93204109841374283"/>
          <c:w val="0.44909795359390564"/>
          <c:h val="6.027073657390417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lanned Variable Cost &amp; WTE</a:t>
            </a:r>
          </a:p>
        </c:rich>
      </c:tx>
      <c:layout>
        <c:manualLayout>
          <c:xMode val="edge"/>
          <c:yMode val="edge"/>
          <c:x val="0.1249790026246719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8 Workforce &amp; Pay analysis'!$Z$36</c:f>
              <c:strCache>
                <c:ptCount val="1"/>
                <c:pt idx="0">
                  <c:v>Variable Cost</c:v>
                </c:pt>
              </c:strCache>
            </c:strRef>
          </c:tx>
          <c:spPr>
            <a:ln w="28575" cap="rnd">
              <a:solidFill>
                <a:schemeClr val="accent1"/>
              </a:solidFill>
              <a:round/>
            </a:ln>
            <a:effectLst/>
          </c:spPr>
          <c:marker>
            <c:symbol val="none"/>
          </c:marker>
          <c:cat>
            <c:numRef>
              <c:f>'A8 Workforce &amp; Pay analysis'!$AA$30:$AY$30</c:f>
              <c:numCache>
                <c:formatCode>mmm\ yyyy</c:formatCode>
                <c:ptCount val="25"/>
                <c:pt idx="0">
                  <c:v>45382</c:v>
                </c:pt>
                <c:pt idx="1">
                  <c:v>45412</c:v>
                </c:pt>
                <c:pt idx="2">
                  <c:v>45443</c:v>
                </c:pt>
                <c:pt idx="3">
                  <c:v>45473</c:v>
                </c:pt>
                <c:pt idx="4">
                  <c:v>45504</c:v>
                </c:pt>
                <c:pt idx="5">
                  <c:v>45535</c:v>
                </c:pt>
                <c:pt idx="6">
                  <c:v>45565</c:v>
                </c:pt>
                <c:pt idx="7">
                  <c:v>45596</c:v>
                </c:pt>
                <c:pt idx="8">
                  <c:v>45626</c:v>
                </c:pt>
                <c:pt idx="9">
                  <c:v>45657</c:v>
                </c:pt>
                <c:pt idx="10">
                  <c:v>45688</c:v>
                </c:pt>
                <c:pt idx="11">
                  <c:v>45716</c:v>
                </c:pt>
                <c:pt idx="12">
                  <c:v>45747</c:v>
                </c:pt>
                <c:pt idx="13">
                  <c:v>45777</c:v>
                </c:pt>
                <c:pt idx="14">
                  <c:v>45808</c:v>
                </c:pt>
                <c:pt idx="15">
                  <c:v>45838</c:v>
                </c:pt>
                <c:pt idx="16">
                  <c:v>45869</c:v>
                </c:pt>
                <c:pt idx="17">
                  <c:v>45900</c:v>
                </c:pt>
                <c:pt idx="18">
                  <c:v>45930</c:v>
                </c:pt>
                <c:pt idx="19">
                  <c:v>45961</c:v>
                </c:pt>
                <c:pt idx="20">
                  <c:v>45991</c:v>
                </c:pt>
                <c:pt idx="21">
                  <c:v>46022</c:v>
                </c:pt>
                <c:pt idx="22">
                  <c:v>46053</c:v>
                </c:pt>
                <c:pt idx="23">
                  <c:v>46081</c:v>
                </c:pt>
                <c:pt idx="24">
                  <c:v>46112</c:v>
                </c:pt>
              </c:numCache>
            </c:numRef>
          </c:cat>
          <c:val>
            <c:numRef>
              <c:f>'A8 Workforce &amp; Pay analysis'!$AA$36:$AY$36</c:f>
              <c:numCache>
                <c:formatCode>#,##0</c:formatCode>
                <c:ptCount val="25"/>
                <c:pt idx="1">
                  <c:v>0</c:v>
                </c:pt>
                <c:pt idx="2">
                  <c:v>0</c:v>
                </c:pt>
                <c:pt idx="3">
                  <c:v>0</c:v>
                </c:pt>
                <c:pt idx="4">
                  <c:v>0</c:v>
                </c:pt>
                <c:pt idx="5">
                  <c:v>0</c:v>
                </c:pt>
                <c:pt idx="6">
                  <c:v>0</c:v>
                </c:pt>
                <c:pt idx="7">
                  <c:v>0</c:v>
                </c:pt>
                <c:pt idx="8">
                  <c:v>0</c:v>
                </c:pt>
                <c:pt idx="9">
                  <c:v>0</c:v>
                </c:pt>
                <c:pt idx="10">
                  <c:v>0</c:v>
                </c:pt>
                <c:pt idx="11">
                  <c:v>0</c:v>
                </c:pt>
                <c:pt idx="12">
                  <c:v>0</c:v>
                </c:pt>
                <c:pt idx="13" formatCode="_-* #,##0_-;\-* #,##0_-;_-* &quot;-&quot;??_-;_-@_-">
                  <c:v>0</c:v>
                </c:pt>
                <c:pt idx="14" formatCode="_-* #,##0_-;\-* #,##0_-;_-* &quot;-&quot;??_-;_-@_-">
                  <c:v>0</c:v>
                </c:pt>
                <c:pt idx="15" formatCode="_-* #,##0_-;\-* #,##0_-;_-* &quot;-&quot;??_-;_-@_-">
                  <c:v>0</c:v>
                </c:pt>
                <c:pt idx="16" formatCode="_-* #,##0_-;\-* #,##0_-;_-* &quot;-&quot;??_-;_-@_-">
                  <c:v>0</c:v>
                </c:pt>
                <c:pt idx="17" formatCode="_-* #,##0_-;\-* #,##0_-;_-* &quot;-&quot;??_-;_-@_-">
                  <c:v>0</c:v>
                </c:pt>
                <c:pt idx="18" formatCode="_-* #,##0_-;\-* #,##0_-;_-* &quot;-&quot;??_-;_-@_-">
                  <c:v>0</c:v>
                </c:pt>
                <c:pt idx="19" formatCode="_-* #,##0_-;\-* #,##0_-;_-* &quot;-&quot;??_-;_-@_-">
                  <c:v>0</c:v>
                </c:pt>
                <c:pt idx="20" formatCode="_-* #,##0_-;\-* #,##0_-;_-* &quot;-&quot;??_-;_-@_-">
                  <c:v>0</c:v>
                </c:pt>
                <c:pt idx="21" formatCode="_-* #,##0_-;\-* #,##0_-;_-* &quot;-&quot;??_-;_-@_-">
                  <c:v>0</c:v>
                </c:pt>
                <c:pt idx="22" formatCode="_-* #,##0_-;\-* #,##0_-;_-* &quot;-&quot;??_-;_-@_-">
                  <c:v>0</c:v>
                </c:pt>
                <c:pt idx="23" formatCode="_-* #,##0_-;\-* #,##0_-;_-* &quot;-&quot;??_-;_-@_-">
                  <c:v>0</c:v>
                </c:pt>
                <c:pt idx="24" formatCode="_-* #,##0_-;\-* #,##0_-;_-* &quot;-&quot;??_-;_-@_-">
                  <c:v>0</c:v>
                </c:pt>
              </c:numCache>
            </c:numRef>
          </c:val>
          <c:smooth val="0"/>
          <c:extLst>
            <c:ext xmlns:c16="http://schemas.microsoft.com/office/drawing/2014/chart" uri="{C3380CC4-5D6E-409C-BE32-E72D297353CC}">
              <c16:uniqueId val="{00000000-AB63-41CC-AB06-74013B0F2A38}"/>
            </c:ext>
          </c:extLst>
        </c:ser>
        <c:dLbls>
          <c:showLegendKey val="0"/>
          <c:showVal val="0"/>
          <c:showCatName val="0"/>
          <c:showSerName val="0"/>
          <c:showPercent val="0"/>
          <c:showBubbleSize val="0"/>
        </c:dLbls>
        <c:marker val="1"/>
        <c:smooth val="0"/>
        <c:axId val="654865848"/>
        <c:axId val="654875208"/>
      </c:lineChart>
      <c:lineChart>
        <c:grouping val="standard"/>
        <c:varyColors val="0"/>
        <c:ser>
          <c:idx val="1"/>
          <c:order val="1"/>
          <c:tx>
            <c:strRef>
              <c:f>'A8 Workforce &amp; Pay analysis'!$Z$37</c:f>
              <c:strCache>
                <c:ptCount val="1"/>
                <c:pt idx="0">
                  <c:v>Variable WTE</c:v>
                </c:pt>
              </c:strCache>
            </c:strRef>
          </c:tx>
          <c:spPr>
            <a:ln w="28575" cap="rnd">
              <a:solidFill>
                <a:schemeClr val="accent2"/>
              </a:solidFill>
              <a:round/>
            </a:ln>
            <a:effectLst/>
          </c:spPr>
          <c:marker>
            <c:symbol val="none"/>
          </c:marker>
          <c:cat>
            <c:numRef>
              <c:f>'A8 Workforce &amp; Pay analysis'!$AA$30:$AY$30</c:f>
              <c:numCache>
                <c:formatCode>mmm\ yyyy</c:formatCode>
                <c:ptCount val="25"/>
                <c:pt idx="0">
                  <c:v>45382</c:v>
                </c:pt>
                <c:pt idx="1">
                  <c:v>45412</c:v>
                </c:pt>
                <c:pt idx="2">
                  <c:v>45443</c:v>
                </c:pt>
                <c:pt idx="3">
                  <c:v>45473</c:v>
                </c:pt>
                <c:pt idx="4">
                  <c:v>45504</c:v>
                </c:pt>
                <c:pt idx="5">
                  <c:v>45535</c:v>
                </c:pt>
                <c:pt idx="6">
                  <c:v>45565</c:v>
                </c:pt>
                <c:pt idx="7">
                  <c:v>45596</c:v>
                </c:pt>
                <c:pt idx="8">
                  <c:v>45626</c:v>
                </c:pt>
                <c:pt idx="9">
                  <c:v>45657</c:v>
                </c:pt>
                <c:pt idx="10">
                  <c:v>45688</c:v>
                </c:pt>
                <c:pt idx="11">
                  <c:v>45716</c:v>
                </c:pt>
                <c:pt idx="12">
                  <c:v>45747</c:v>
                </c:pt>
                <c:pt idx="13">
                  <c:v>45777</c:v>
                </c:pt>
                <c:pt idx="14">
                  <c:v>45808</c:v>
                </c:pt>
                <c:pt idx="15">
                  <c:v>45838</c:v>
                </c:pt>
                <c:pt idx="16">
                  <c:v>45869</c:v>
                </c:pt>
                <c:pt idx="17">
                  <c:v>45900</c:v>
                </c:pt>
                <c:pt idx="18">
                  <c:v>45930</c:v>
                </c:pt>
                <c:pt idx="19">
                  <c:v>45961</c:v>
                </c:pt>
                <c:pt idx="20">
                  <c:v>45991</c:v>
                </c:pt>
                <c:pt idx="21">
                  <c:v>46022</c:v>
                </c:pt>
                <c:pt idx="22">
                  <c:v>46053</c:v>
                </c:pt>
                <c:pt idx="23">
                  <c:v>46081</c:v>
                </c:pt>
                <c:pt idx="24">
                  <c:v>46112</c:v>
                </c:pt>
              </c:numCache>
            </c:numRef>
          </c:cat>
          <c:val>
            <c:numRef>
              <c:f>'A8 Workforce &amp; Pay analysis'!$AA$37:$AY$37</c:f>
              <c:numCache>
                <c:formatCode>#,##0</c:formatCode>
                <c:ptCount val="25"/>
                <c:pt idx="0">
                  <c:v>0</c:v>
                </c:pt>
                <c:pt idx="1">
                  <c:v>0.19999999999999998</c:v>
                </c:pt>
                <c:pt idx="2">
                  <c:v>0.39999999999999997</c:v>
                </c:pt>
                <c:pt idx="3">
                  <c:v>0.6</c:v>
                </c:pt>
                <c:pt idx="4">
                  <c:v>0.79999999999999993</c:v>
                </c:pt>
                <c:pt idx="5">
                  <c:v>0.99999999999999989</c:v>
                </c:pt>
                <c:pt idx="6">
                  <c:v>1.2</c:v>
                </c:pt>
                <c:pt idx="7">
                  <c:v>1.4</c:v>
                </c:pt>
                <c:pt idx="8">
                  <c:v>1.5999999999999999</c:v>
                </c:pt>
                <c:pt idx="9">
                  <c:v>1.7999999999999998</c:v>
                </c:pt>
                <c:pt idx="10">
                  <c:v>1.9999999999999998</c:v>
                </c:pt>
                <c:pt idx="11">
                  <c:v>2.1999999999999997</c:v>
                </c:pt>
                <c:pt idx="12">
                  <c:v>2.4</c:v>
                </c:pt>
                <c:pt idx="13">
                  <c:v>2.4833333333333334</c:v>
                </c:pt>
                <c:pt idx="14">
                  <c:v>2.5666666666666669</c:v>
                </c:pt>
                <c:pt idx="15">
                  <c:v>2.65</c:v>
                </c:pt>
                <c:pt idx="16">
                  <c:v>2.7333333333333334</c:v>
                </c:pt>
                <c:pt idx="17">
                  <c:v>2.8166666666666669</c:v>
                </c:pt>
                <c:pt idx="18">
                  <c:v>2.9</c:v>
                </c:pt>
                <c:pt idx="19">
                  <c:v>2.9833333333333334</c:v>
                </c:pt>
                <c:pt idx="20">
                  <c:v>3.0666666666666669</c:v>
                </c:pt>
                <c:pt idx="21">
                  <c:v>3.15</c:v>
                </c:pt>
                <c:pt idx="22">
                  <c:v>3.2327553513646099</c:v>
                </c:pt>
                <c:pt idx="23">
                  <c:v>3.3155107027292199</c:v>
                </c:pt>
                <c:pt idx="24">
                  <c:v>3.3982660540938299</c:v>
                </c:pt>
              </c:numCache>
            </c:numRef>
          </c:val>
          <c:smooth val="0"/>
          <c:extLst>
            <c:ext xmlns:c16="http://schemas.microsoft.com/office/drawing/2014/chart" uri="{C3380CC4-5D6E-409C-BE32-E72D297353CC}">
              <c16:uniqueId val="{00000001-AB63-41CC-AB06-74013B0F2A38}"/>
            </c:ext>
          </c:extLst>
        </c:ser>
        <c:dLbls>
          <c:showLegendKey val="0"/>
          <c:showVal val="0"/>
          <c:showCatName val="0"/>
          <c:showSerName val="0"/>
          <c:showPercent val="0"/>
          <c:showBubbleSize val="0"/>
        </c:dLbls>
        <c:marker val="1"/>
        <c:smooth val="0"/>
        <c:axId val="654841728"/>
        <c:axId val="654843528"/>
      </c:lineChart>
      <c:dateAx>
        <c:axId val="654865848"/>
        <c:scaling>
          <c:orientation val="minMax"/>
        </c:scaling>
        <c:delete val="0"/>
        <c:axPos val="b"/>
        <c:majorGridlines>
          <c:spPr>
            <a:ln w="9525" cap="flat" cmpd="sng" algn="ctr">
              <a:solidFill>
                <a:schemeClr val="tx1">
                  <a:lumMod val="15000"/>
                  <a:lumOff val="85000"/>
                </a:schemeClr>
              </a:solidFill>
              <a:round/>
            </a:ln>
            <a:effectLst/>
          </c:spPr>
        </c:majorGridlines>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75208"/>
        <c:crosses val="autoZero"/>
        <c:auto val="1"/>
        <c:lblOffset val="100"/>
        <c:baseTimeUnit val="months"/>
        <c:majorUnit val="12"/>
        <c:majorTimeUnit val="months"/>
      </c:dateAx>
      <c:valAx>
        <c:axId val="65487520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cy Cost £'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65848"/>
        <c:crosses val="autoZero"/>
        <c:crossBetween val="between"/>
      </c:valAx>
      <c:valAx>
        <c:axId val="654843528"/>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gency WT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841728"/>
        <c:crosses val="max"/>
        <c:crossBetween val="between"/>
      </c:valAx>
      <c:dateAx>
        <c:axId val="654841728"/>
        <c:scaling>
          <c:orientation val="minMax"/>
        </c:scaling>
        <c:delete val="1"/>
        <c:axPos val="b"/>
        <c:numFmt formatCode="mmm\ yyyy" sourceLinked="1"/>
        <c:majorTickMark val="out"/>
        <c:minorTickMark val="none"/>
        <c:tickLblPos val="nextTo"/>
        <c:crossAx val="65484352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vailable and Occupied Be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9 Bed analysis'!$R$3</c:f>
              <c:strCache>
                <c:ptCount val="1"/>
                <c:pt idx="0">
                  <c:v>Available Bed Numbers</c:v>
                </c:pt>
              </c:strCache>
            </c:strRef>
          </c:tx>
          <c:spPr>
            <a:ln w="28575" cap="rnd">
              <a:solidFill>
                <a:schemeClr val="accent1">
                  <a:lumMod val="75000"/>
                </a:schemeClr>
              </a:solidFill>
              <a:round/>
            </a:ln>
            <a:effectLst/>
          </c:spPr>
          <c:marker>
            <c:symbol val="none"/>
          </c:marker>
          <c:cat>
            <c:numRef>
              <c:f>'A9 Bed analysis'!$Q$4:$Q$87</c:f>
              <c:numCache>
                <c:formatCode>mmm\-yy</c:formatCode>
                <c:ptCount val="84"/>
                <c:pt idx="0">
                  <c:v>43556</c:v>
                </c:pt>
                <c:pt idx="1">
                  <c:v>43616</c:v>
                </c:pt>
                <c:pt idx="2">
                  <c:v>43646</c:v>
                </c:pt>
                <c:pt idx="3">
                  <c:v>43677</c:v>
                </c:pt>
                <c:pt idx="4">
                  <c:v>43708</c:v>
                </c:pt>
                <c:pt idx="5">
                  <c:v>43738</c:v>
                </c:pt>
                <c:pt idx="6">
                  <c:v>43769</c:v>
                </c:pt>
                <c:pt idx="7">
                  <c:v>43799</c:v>
                </c:pt>
                <c:pt idx="8">
                  <c:v>43830</c:v>
                </c:pt>
                <c:pt idx="9">
                  <c:v>43861</c:v>
                </c:pt>
                <c:pt idx="10">
                  <c:v>43890</c:v>
                </c:pt>
                <c:pt idx="11">
                  <c:v>4392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pt idx="64">
                  <c:v>45505</c:v>
                </c:pt>
                <c:pt idx="65">
                  <c:v>45536</c:v>
                </c:pt>
                <c:pt idx="66">
                  <c:v>45566</c:v>
                </c:pt>
                <c:pt idx="67">
                  <c:v>45597</c:v>
                </c:pt>
                <c:pt idx="68">
                  <c:v>45627</c:v>
                </c:pt>
                <c:pt idx="69">
                  <c:v>45658</c:v>
                </c:pt>
                <c:pt idx="70">
                  <c:v>45689</c:v>
                </c:pt>
                <c:pt idx="71">
                  <c:v>45717</c:v>
                </c:pt>
                <c:pt idx="72">
                  <c:v>45748</c:v>
                </c:pt>
                <c:pt idx="73">
                  <c:v>45778</c:v>
                </c:pt>
                <c:pt idx="74">
                  <c:v>45809</c:v>
                </c:pt>
                <c:pt idx="75">
                  <c:v>45839</c:v>
                </c:pt>
                <c:pt idx="76">
                  <c:v>45870</c:v>
                </c:pt>
                <c:pt idx="77">
                  <c:v>45901</c:v>
                </c:pt>
                <c:pt idx="78">
                  <c:v>45931</c:v>
                </c:pt>
                <c:pt idx="79">
                  <c:v>45962</c:v>
                </c:pt>
                <c:pt idx="80">
                  <c:v>45992</c:v>
                </c:pt>
                <c:pt idx="81">
                  <c:v>46023</c:v>
                </c:pt>
                <c:pt idx="82">
                  <c:v>46054</c:v>
                </c:pt>
                <c:pt idx="83">
                  <c:v>46082</c:v>
                </c:pt>
              </c:numCache>
            </c:numRef>
          </c:cat>
          <c:val>
            <c:numRef>
              <c:f>'A9 Bed analysis'!$R$4:$R$68</c:f>
              <c:numCache>
                <c:formatCode>#,##0</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numCache>
            </c:numRef>
          </c:val>
          <c:smooth val="0"/>
          <c:extLst>
            <c:ext xmlns:c16="http://schemas.microsoft.com/office/drawing/2014/chart" uri="{C3380CC4-5D6E-409C-BE32-E72D297353CC}">
              <c16:uniqueId val="{00000000-5F8D-4E25-9BE8-218A85B4AA8D}"/>
            </c:ext>
          </c:extLst>
        </c:ser>
        <c:ser>
          <c:idx val="1"/>
          <c:order val="1"/>
          <c:tx>
            <c:strRef>
              <c:f>'A9 Bed analysis'!$S$3</c:f>
              <c:strCache>
                <c:ptCount val="1"/>
                <c:pt idx="0">
                  <c:v>Occupied Bed Numbers</c:v>
                </c:pt>
              </c:strCache>
            </c:strRef>
          </c:tx>
          <c:spPr>
            <a:ln w="28575" cap="rnd">
              <a:solidFill>
                <a:schemeClr val="accent2">
                  <a:lumMod val="75000"/>
                </a:schemeClr>
              </a:solidFill>
              <a:round/>
            </a:ln>
            <a:effectLst/>
          </c:spPr>
          <c:marker>
            <c:symbol val="none"/>
          </c:marker>
          <c:cat>
            <c:numRef>
              <c:f>'A9 Bed analysis'!$Q$4:$Q$87</c:f>
              <c:numCache>
                <c:formatCode>mmm\-yy</c:formatCode>
                <c:ptCount val="84"/>
                <c:pt idx="0">
                  <c:v>43556</c:v>
                </c:pt>
                <c:pt idx="1">
                  <c:v>43616</c:v>
                </c:pt>
                <c:pt idx="2">
                  <c:v>43646</c:v>
                </c:pt>
                <c:pt idx="3">
                  <c:v>43677</c:v>
                </c:pt>
                <c:pt idx="4">
                  <c:v>43708</c:v>
                </c:pt>
                <c:pt idx="5">
                  <c:v>43738</c:v>
                </c:pt>
                <c:pt idx="6">
                  <c:v>43769</c:v>
                </c:pt>
                <c:pt idx="7">
                  <c:v>43799</c:v>
                </c:pt>
                <c:pt idx="8">
                  <c:v>43830</c:v>
                </c:pt>
                <c:pt idx="9">
                  <c:v>43861</c:v>
                </c:pt>
                <c:pt idx="10">
                  <c:v>43890</c:v>
                </c:pt>
                <c:pt idx="11">
                  <c:v>4392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pt idx="64">
                  <c:v>45505</c:v>
                </c:pt>
                <c:pt idx="65">
                  <c:v>45536</c:v>
                </c:pt>
                <c:pt idx="66">
                  <c:v>45566</c:v>
                </c:pt>
                <c:pt idx="67">
                  <c:v>45597</c:v>
                </c:pt>
                <c:pt idx="68">
                  <c:v>45627</c:v>
                </c:pt>
                <c:pt idx="69">
                  <c:v>45658</c:v>
                </c:pt>
                <c:pt idx="70">
                  <c:v>45689</c:v>
                </c:pt>
                <c:pt idx="71">
                  <c:v>45717</c:v>
                </c:pt>
                <c:pt idx="72">
                  <c:v>45748</c:v>
                </c:pt>
                <c:pt idx="73">
                  <c:v>45778</c:v>
                </c:pt>
                <c:pt idx="74">
                  <c:v>45809</c:v>
                </c:pt>
                <c:pt idx="75">
                  <c:v>45839</c:v>
                </c:pt>
                <c:pt idx="76">
                  <c:v>45870</c:v>
                </c:pt>
                <c:pt idx="77">
                  <c:v>45901</c:v>
                </c:pt>
                <c:pt idx="78">
                  <c:v>45931</c:v>
                </c:pt>
                <c:pt idx="79">
                  <c:v>45962</c:v>
                </c:pt>
                <c:pt idx="80">
                  <c:v>45992</c:v>
                </c:pt>
                <c:pt idx="81">
                  <c:v>46023</c:v>
                </c:pt>
                <c:pt idx="82">
                  <c:v>46054</c:v>
                </c:pt>
                <c:pt idx="83">
                  <c:v>46082</c:v>
                </c:pt>
              </c:numCache>
            </c:numRef>
          </c:cat>
          <c:val>
            <c:numRef>
              <c:f>'A9 Bed analysis'!$S$4:$S$68</c:f>
              <c:numCache>
                <c:formatCode>#,##0</c:formatCode>
                <c:ptCount val="6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numCache>
            </c:numRef>
          </c:val>
          <c:smooth val="0"/>
          <c:extLst>
            <c:ext xmlns:c16="http://schemas.microsoft.com/office/drawing/2014/chart" uri="{C3380CC4-5D6E-409C-BE32-E72D297353CC}">
              <c16:uniqueId val="{00000001-5F8D-4E25-9BE8-218A85B4AA8D}"/>
            </c:ext>
          </c:extLst>
        </c:ser>
        <c:ser>
          <c:idx val="2"/>
          <c:order val="2"/>
          <c:tx>
            <c:strRef>
              <c:f>'A9 Bed analysis'!$T$3</c:f>
              <c:strCache>
                <c:ptCount val="1"/>
                <c:pt idx="0">
                  <c:v>Planned Available Beds</c:v>
                </c:pt>
              </c:strCache>
            </c:strRef>
          </c:tx>
          <c:spPr>
            <a:ln w="28575" cap="rnd">
              <a:solidFill>
                <a:schemeClr val="accent1">
                  <a:lumMod val="40000"/>
                  <a:lumOff val="60000"/>
                </a:schemeClr>
              </a:solidFill>
              <a:prstDash val="sysDash"/>
              <a:round/>
            </a:ln>
            <a:effectLst/>
          </c:spPr>
          <c:marker>
            <c:symbol val="none"/>
          </c:marker>
          <c:cat>
            <c:numRef>
              <c:f>'A9 Bed analysis'!$Q$4:$Q$87</c:f>
              <c:numCache>
                <c:formatCode>mmm\-yy</c:formatCode>
                <c:ptCount val="84"/>
                <c:pt idx="0">
                  <c:v>43556</c:v>
                </c:pt>
                <c:pt idx="1">
                  <c:v>43616</c:v>
                </c:pt>
                <c:pt idx="2">
                  <c:v>43646</c:v>
                </c:pt>
                <c:pt idx="3">
                  <c:v>43677</c:v>
                </c:pt>
                <c:pt idx="4">
                  <c:v>43708</c:v>
                </c:pt>
                <c:pt idx="5">
                  <c:v>43738</c:v>
                </c:pt>
                <c:pt idx="6">
                  <c:v>43769</c:v>
                </c:pt>
                <c:pt idx="7">
                  <c:v>43799</c:v>
                </c:pt>
                <c:pt idx="8">
                  <c:v>43830</c:v>
                </c:pt>
                <c:pt idx="9">
                  <c:v>43861</c:v>
                </c:pt>
                <c:pt idx="10">
                  <c:v>43890</c:v>
                </c:pt>
                <c:pt idx="11">
                  <c:v>4392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pt idx="64">
                  <c:v>45505</c:v>
                </c:pt>
                <c:pt idx="65">
                  <c:v>45536</c:v>
                </c:pt>
                <c:pt idx="66">
                  <c:v>45566</c:v>
                </c:pt>
                <c:pt idx="67">
                  <c:v>45597</c:v>
                </c:pt>
                <c:pt idx="68">
                  <c:v>45627</c:v>
                </c:pt>
                <c:pt idx="69">
                  <c:v>45658</c:v>
                </c:pt>
                <c:pt idx="70">
                  <c:v>45689</c:v>
                </c:pt>
                <c:pt idx="71">
                  <c:v>45717</c:v>
                </c:pt>
                <c:pt idx="72">
                  <c:v>45748</c:v>
                </c:pt>
                <c:pt idx="73">
                  <c:v>45778</c:v>
                </c:pt>
                <c:pt idx="74">
                  <c:v>45809</c:v>
                </c:pt>
                <c:pt idx="75">
                  <c:v>45839</c:v>
                </c:pt>
                <c:pt idx="76">
                  <c:v>45870</c:v>
                </c:pt>
                <c:pt idx="77">
                  <c:v>45901</c:v>
                </c:pt>
                <c:pt idx="78">
                  <c:v>45931</c:v>
                </c:pt>
                <c:pt idx="79">
                  <c:v>45962</c:v>
                </c:pt>
                <c:pt idx="80">
                  <c:v>45992</c:v>
                </c:pt>
                <c:pt idx="81">
                  <c:v>46023</c:v>
                </c:pt>
                <c:pt idx="82">
                  <c:v>46054</c:v>
                </c:pt>
                <c:pt idx="83">
                  <c:v>46082</c:v>
                </c:pt>
              </c:numCache>
            </c:numRef>
          </c:cat>
          <c:val>
            <c:numRef>
              <c:f>'A9 Bed analysis'!$T$4:$T$87</c:f>
              <c:numCache>
                <c:formatCode>General</c:formatCode>
                <c:ptCount val="84"/>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c:v>
                </c:pt>
                <c:pt idx="70" formatCode="#,##0">
                  <c:v>0</c:v>
                </c:pt>
                <c:pt idx="71" formatCode="#,##0">
                  <c:v>0</c:v>
                </c:pt>
                <c:pt idx="72" formatCode="#,##0">
                  <c:v>0</c:v>
                </c:pt>
                <c:pt idx="73" formatCode="#,##0">
                  <c:v>0</c:v>
                </c:pt>
                <c:pt idx="74" formatCode="#,##0">
                  <c:v>0</c:v>
                </c:pt>
                <c:pt idx="75" formatCode="#,##0">
                  <c:v>0</c:v>
                </c:pt>
                <c:pt idx="76" formatCode="#,##0">
                  <c:v>0</c:v>
                </c:pt>
                <c:pt idx="77" formatCode="#,##0">
                  <c:v>0</c:v>
                </c:pt>
                <c:pt idx="78" formatCode="#,##0">
                  <c:v>0</c:v>
                </c:pt>
                <c:pt idx="79" formatCode="#,##0">
                  <c:v>0</c:v>
                </c:pt>
                <c:pt idx="80" formatCode="#,##0">
                  <c:v>0</c:v>
                </c:pt>
                <c:pt idx="81" formatCode="#,##0">
                  <c:v>0</c:v>
                </c:pt>
                <c:pt idx="82" formatCode="#,##0">
                  <c:v>0</c:v>
                </c:pt>
                <c:pt idx="83" formatCode="#,##0">
                  <c:v>0</c:v>
                </c:pt>
              </c:numCache>
            </c:numRef>
          </c:val>
          <c:smooth val="0"/>
          <c:extLst>
            <c:ext xmlns:c16="http://schemas.microsoft.com/office/drawing/2014/chart" uri="{C3380CC4-5D6E-409C-BE32-E72D297353CC}">
              <c16:uniqueId val="{00000002-5F8D-4E25-9BE8-218A85B4AA8D}"/>
            </c:ext>
          </c:extLst>
        </c:ser>
        <c:ser>
          <c:idx val="4"/>
          <c:order val="3"/>
          <c:tx>
            <c:strRef>
              <c:f>'A9 Bed analysis'!$V$3</c:f>
              <c:strCache>
                <c:ptCount val="1"/>
                <c:pt idx="0">
                  <c:v>Planned Occupied beds</c:v>
                </c:pt>
              </c:strCache>
            </c:strRef>
          </c:tx>
          <c:spPr>
            <a:ln w="28575" cap="rnd">
              <a:solidFill>
                <a:schemeClr val="accent2">
                  <a:lumMod val="40000"/>
                  <a:lumOff val="60000"/>
                </a:schemeClr>
              </a:solidFill>
              <a:prstDash val="sysDot"/>
              <a:round/>
            </a:ln>
            <a:effectLst/>
          </c:spPr>
          <c:marker>
            <c:symbol val="none"/>
          </c:marker>
          <c:cat>
            <c:numRef>
              <c:f>'A9 Bed analysis'!$Q$4:$Q$87</c:f>
              <c:numCache>
                <c:formatCode>mmm\-yy</c:formatCode>
                <c:ptCount val="84"/>
                <c:pt idx="0">
                  <c:v>43556</c:v>
                </c:pt>
                <c:pt idx="1">
                  <c:v>43616</c:v>
                </c:pt>
                <c:pt idx="2">
                  <c:v>43646</c:v>
                </c:pt>
                <c:pt idx="3">
                  <c:v>43677</c:v>
                </c:pt>
                <c:pt idx="4">
                  <c:v>43708</c:v>
                </c:pt>
                <c:pt idx="5">
                  <c:v>43738</c:v>
                </c:pt>
                <c:pt idx="6">
                  <c:v>43769</c:v>
                </c:pt>
                <c:pt idx="7">
                  <c:v>43799</c:v>
                </c:pt>
                <c:pt idx="8">
                  <c:v>43830</c:v>
                </c:pt>
                <c:pt idx="9">
                  <c:v>43861</c:v>
                </c:pt>
                <c:pt idx="10">
                  <c:v>43890</c:v>
                </c:pt>
                <c:pt idx="11">
                  <c:v>43921</c:v>
                </c:pt>
                <c:pt idx="12">
                  <c:v>43922</c:v>
                </c:pt>
                <c:pt idx="13">
                  <c:v>43952</c:v>
                </c:pt>
                <c:pt idx="14">
                  <c:v>43983</c:v>
                </c:pt>
                <c:pt idx="15">
                  <c:v>44013</c:v>
                </c:pt>
                <c:pt idx="16">
                  <c:v>44044</c:v>
                </c:pt>
                <c:pt idx="17">
                  <c:v>44075</c:v>
                </c:pt>
                <c:pt idx="18">
                  <c:v>44105</c:v>
                </c:pt>
                <c:pt idx="19">
                  <c:v>44136</c:v>
                </c:pt>
                <c:pt idx="20">
                  <c:v>44166</c:v>
                </c:pt>
                <c:pt idx="21">
                  <c:v>44197</c:v>
                </c:pt>
                <c:pt idx="22">
                  <c:v>44228</c:v>
                </c:pt>
                <c:pt idx="23">
                  <c:v>44256</c:v>
                </c:pt>
                <c:pt idx="24">
                  <c:v>44287</c:v>
                </c:pt>
                <c:pt idx="25">
                  <c:v>44317</c:v>
                </c:pt>
                <c:pt idx="26">
                  <c:v>44348</c:v>
                </c:pt>
                <c:pt idx="27">
                  <c:v>44378</c:v>
                </c:pt>
                <c:pt idx="28">
                  <c:v>44409</c:v>
                </c:pt>
                <c:pt idx="29">
                  <c:v>44440</c:v>
                </c:pt>
                <c:pt idx="30">
                  <c:v>44470</c:v>
                </c:pt>
                <c:pt idx="31">
                  <c:v>44501</c:v>
                </c:pt>
                <c:pt idx="32">
                  <c:v>44531</c:v>
                </c:pt>
                <c:pt idx="33">
                  <c:v>44562</c:v>
                </c:pt>
                <c:pt idx="34">
                  <c:v>44593</c:v>
                </c:pt>
                <c:pt idx="35">
                  <c:v>44621</c:v>
                </c:pt>
                <c:pt idx="36">
                  <c:v>44652</c:v>
                </c:pt>
                <c:pt idx="37">
                  <c:v>44682</c:v>
                </c:pt>
                <c:pt idx="38">
                  <c:v>44713</c:v>
                </c:pt>
                <c:pt idx="39">
                  <c:v>44743</c:v>
                </c:pt>
                <c:pt idx="40">
                  <c:v>44774</c:v>
                </c:pt>
                <c:pt idx="41">
                  <c:v>44805</c:v>
                </c:pt>
                <c:pt idx="42">
                  <c:v>44835</c:v>
                </c:pt>
                <c:pt idx="43">
                  <c:v>44866</c:v>
                </c:pt>
                <c:pt idx="44">
                  <c:v>44896</c:v>
                </c:pt>
                <c:pt idx="45">
                  <c:v>44927</c:v>
                </c:pt>
                <c:pt idx="46">
                  <c:v>44958</c:v>
                </c:pt>
                <c:pt idx="47">
                  <c:v>44986</c:v>
                </c:pt>
                <c:pt idx="48">
                  <c:v>45017</c:v>
                </c:pt>
                <c:pt idx="49">
                  <c:v>45047</c:v>
                </c:pt>
                <c:pt idx="50">
                  <c:v>45078</c:v>
                </c:pt>
                <c:pt idx="51">
                  <c:v>45108</c:v>
                </c:pt>
                <c:pt idx="52">
                  <c:v>45139</c:v>
                </c:pt>
                <c:pt idx="53">
                  <c:v>45170</c:v>
                </c:pt>
                <c:pt idx="54">
                  <c:v>45200</c:v>
                </c:pt>
                <c:pt idx="55">
                  <c:v>45231</c:v>
                </c:pt>
                <c:pt idx="56">
                  <c:v>45261</c:v>
                </c:pt>
                <c:pt idx="57">
                  <c:v>45292</c:v>
                </c:pt>
                <c:pt idx="58">
                  <c:v>45323</c:v>
                </c:pt>
                <c:pt idx="59">
                  <c:v>45352</c:v>
                </c:pt>
                <c:pt idx="60">
                  <c:v>45383</c:v>
                </c:pt>
                <c:pt idx="61">
                  <c:v>45413</c:v>
                </c:pt>
                <c:pt idx="62">
                  <c:v>45444</c:v>
                </c:pt>
                <c:pt idx="63">
                  <c:v>45474</c:v>
                </c:pt>
                <c:pt idx="64">
                  <c:v>45505</c:v>
                </c:pt>
                <c:pt idx="65">
                  <c:v>45536</c:v>
                </c:pt>
                <c:pt idx="66">
                  <c:v>45566</c:v>
                </c:pt>
                <c:pt idx="67">
                  <c:v>45597</c:v>
                </c:pt>
                <c:pt idx="68">
                  <c:v>45627</c:v>
                </c:pt>
                <c:pt idx="69">
                  <c:v>45658</c:v>
                </c:pt>
                <c:pt idx="70">
                  <c:v>45689</c:v>
                </c:pt>
                <c:pt idx="71">
                  <c:v>45717</c:v>
                </c:pt>
                <c:pt idx="72">
                  <c:v>45748</c:v>
                </c:pt>
                <c:pt idx="73">
                  <c:v>45778</c:v>
                </c:pt>
                <c:pt idx="74">
                  <c:v>45809</c:v>
                </c:pt>
                <c:pt idx="75">
                  <c:v>45839</c:v>
                </c:pt>
                <c:pt idx="76">
                  <c:v>45870</c:v>
                </c:pt>
                <c:pt idx="77">
                  <c:v>45901</c:v>
                </c:pt>
                <c:pt idx="78">
                  <c:v>45931</c:v>
                </c:pt>
                <c:pt idx="79">
                  <c:v>45962</c:v>
                </c:pt>
                <c:pt idx="80">
                  <c:v>45992</c:v>
                </c:pt>
                <c:pt idx="81">
                  <c:v>46023</c:v>
                </c:pt>
                <c:pt idx="82">
                  <c:v>46054</c:v>
                </c:pt>
                <c:pt idx="83">
                  <c:v>46082</c:v>
                </c:pt>
              </c:numCache>
            </c:numRef>
          </c:cat>
          <c:val>
            <c:numRef>
              <c:f>'A9 Bed analysis'!$V$4:$V$75</c:f>
              <c:numCache>
                <c:formatCode>General</c:formatCode>
                <c:ptCount val="72"/>
                <c:pt idx="59" formatCode="#,##0">
                  <c:v>0</c:v>
                </c:pt>
                <c:pt idx="60" formatCode="#,##0">
                  <c:v>0</c:v>
                </c:pt>
                <c:pt idx="61" formatCode="#,##0">
                  <c:v>0</c:v>
                </c:pt>
                <c:pt idx="62" formatCode="#,##0">
                  <c:v>0</c:v>
                </c:pt>
                <c:pt idx="63" formatCode="#,##0">
                  <c:v>0</c:v>
                </c:pt>
                <c:pt idx="64" formatCode="#,##0">
                  <c:v>0</c:v>
                </c:pt>
                <c:pt idx="65" formatCode="#,##0">
                  <c:v>0</c:v>
                </c:pt>
                <c:pt idx="66" formatCode="#,##0">
                  <c:v>0</c:v>
                </c:pt>
                <c:pt idx="67" formatCode="#,##0">
                  <c:v>0</c:v>
                </c:pt>
                <c:pt idx="68" formatCode="#,##0">
                  <c:v>0</c:v>
                </c:pt>
                <c:pt idx="69" formatCode="#,##0">
                  <c:v>0</c:v>
                </c:pt>
                <c:pt idx="70" formatCode="#,##0">
                  <c:v>0</c:v>
                </c:pt>
                <c:pt idx="71" formatCode="#,##0">
                  <c:v>0</c:v>
                </c:pt>
              </c:numCache>
            </c:numRef>
          </c:val>
          <c:smooth val="0"/>
          <c:extLst>
            <c:ext xmlns:c16="http://schemas.microsoft.com/office/drawing/2014/chart" uri="{C3380CC4-5D6E-409C-BE32-E72D297353CC}">
              <c16:uniqueId val="{00000003-5F8D-4E25-9BE8-218A85B4AA8D}"/>
            </c:ext>
          </c:extLst>
        </c:ser>
        <c:dLbls>
          <c:showLegendKey val="0"/>
          <c:showVal val="0"/>
          <c:showCatName val="0"/>
          <c:showSerName val="0"/>
          <c:showPercent val="0"/>
          <c:showBubbleSize val="0"/>
        </c:dLbls>
        <c:smooth val="0"/>
        <c:axId val="703972528"/>
        <c:axId val="662726104"/>
      </c:lineChart>
      <c:dateAx>
        <c:axId val="703972528"/>
        <c:scaling>
          <c:orientation val="minMax"/>
        </c:scaling>
        <c:delete val="0"/>
        <c:axPos val="b"/>
        <c:majorGridlines>
          <c:spPr>
            <a:ln w="9525" cap="flat" cmpd="sng" algn="ctr">
              <a:solidFill>
                <a:schemeClr val="tx1">
                  <a:lumMod val="15000"/>
                  <a:lumOff val="85000"/>
                </a:schemeClr>
              </a:solidFill>
              <a:round/>
            </a:ln>
            <a:effectLst/>
          </c:spPr>
        </c:majorGridlines>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726104"/>
        <c:crosses val="autoZero"/>
        <c:auto val="1"/>
        <c:lblOffset val="100"/>
        <c:baseTimeUnit val="months"/>
        <c:majorUnit val="12"/>
        <c:majorTimeUnit val="months"/>
      </c:dateAx>
      <c:valAx>
        <c:axId val="6627261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39725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vailable Beds Occup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A9 Bed analysis'!$AB$3</c:f>
              <c:strCache>
                <c:ptCount val="1"/>
                <c:pt idx="0">
                  <c:v>% Total Beds Occupied</c:v>
                </c:pt>
              </c:strCache>
            </c:strRef>
          </c:tx>
          <c:spPr>
            <a:ln w="28575" cap="rnd">
              <a:solidFill>
                <a:schemeClr val="accent4"/>
              </a:solidFill>
              <a:round/>
            </a:ln>
            <a:effectLst/>
          </c:spPr>
          <c:marker>
            <c:symbol val="none"/>
          </c:marker>
          <c:cat>
            <c:numRef>
              <c:f>'A9 Bed analysis'!$X$4:$X$11</c:f>
              <c:numCache>
                <c:formatCode>mmm\-yy</c:formatCode>
                <c:ptCount val="8"/>
                <c:pt idx="0">
                  <c:v>45352</c:v>
                </c:pt>
                <c:pt idx="1">
                  <c:v>45717</c:v>
                </c:pt>
                <c:pt idx="2">
                  <c:v>45809</c:v>
                </c:pt>
                <c:pt idx="3">
                  <c:v>45901</c:v>
                </c:pt>
                <c:pt idx="4">
                  <c:v>45992</c:v>
                </c:pt>
                <c:pt idx="5">
                  <c:v>46082</c:v>
                </c:pt>
                <c:pt idx="6">
                  <c:v>46447</c:v>
                </c:pt>
                <c:pt idx="7">
                  <c:v>46813</c:v>
                </c:pt>
              </c:numCache>
            </c:numRef>
          </c:cat>
          <c:val>
            <c:numRef>
              <c:f>'A9 Bed analysis'!$AB$4:$AB$11</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D2EE-48FF-9442-4BD2B8F610C3}"/>
            </c:ext>
          </c:extLst>
        </c:ser>
        <c:dLbls>
          <c:showLegendKey val="0"/>
          <c:showVal val="0"/>
          <c:showCatName val="0"/>
          <c:showSerName val="0"/>
          <c:showPercent val="0"/>
          <c:showBubbleSize val="0"/>
        </c:dLbls>
        <c:smooth val="0"/>
        <c:axId val="662948720"/>
        <c:axId val="662948000"/>
        <c:extLst>
          <c:ext xmlns:c15="http://schemas.microsoft.com/office/drawing/2012/chart" uri="{02D57815-91ED-43cb-92C2-25804820EDAC}">
            <c15:filteredLineSeries>
              <c15:ser>
                <c:idx val="0"/>
                <c:order val="0"/>
                <c:tx>
                  <c:strRef>
                    <c:extLst>
                      <c:ext uri="{02D57815-91ED-43cb-92C2-25804820EDAC}">
                        <c15:formulaRef>
                          <c15:sqref>'A9 Bed analysis'!$Y$3</c15:sqref>
                        </c15:formulaRef>
                      </c:ext>
                    </c:extLst>
                    <c:strCache>
                      <c:ptCount val="1"/>
                      <c:pt idx="0">
                        <c:v>Planned Core Available Beds</c:v>
                      </c:pt>
                    </c:strCache>
                  </c:strRef>
                </c:tx>
                <c:spPr>
                  <a:ln w="28575" cap="rnd">
                    <a:solidFill>
                      <a:schemeClr val="accent1"/>
                    </a:solidFill>
                    <a:round/>
                  </a:ln>
                  <a:effectLst/>
                </c:spPr>
                <c:marker>
                  <c:symbol val="none"/>
                </c:marker>
                <c:cat>
                  <c:numRef>
                    <c:extLst>
                      <c:ex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c:ext uri="{02D57815-91ED-43cb-92C2-25804820EDAC}">
                        <c15:formulaRef>
                          <c15:sqref>'A9 Bed analysis'!$Y$4:$Y$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D2EE-48FF-9442-4BD2B8F610C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A9 Bed analysis'!$Z$3</c15:sqref>
                        </c15:formulaRef>
                      </c:ext>
                    </c:extLst>
                    <c:strCache>
                      <c:ptCount val="1"/>
                      <c:pt idx="0">
                        <c:v>Planned Beds Exc. Ringfenced</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Z$4:$Z$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2-D2EE-48FF-9442-4BD2B8F610C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9 Bed analysis'!$AA$3</c15:sqref>
                        </c15:formulaRef>
                      </c:ext>
                    </c:extLst>
                    <c:strCache>
                      <c:ptCount val="1"/>
                      <c:pt idx="0">
                        <c:v>Occupied Beds</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A$4:$AA$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3-D2EE-48FF-9442-4BD2B8F610C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9 Bed analysis'!$AC$3</c15:sqref>
                        </c15:formulaRef>
                      </c:ext>
                    </c:extLst>
                    <c:strCache>
                      <c:ptCount val="1"/>
                      <c:pt idx="0">
                        <c:v>% Beds Occupied Exc. Ringfenced</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C$4:$AC$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4-D2EE-48FF-9442-4BD2B8F610C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A9 Bed analysis'!$AD$3</c15:sqref>
                        </c15:formulaRef>
                      </c:ext>
                    </c:extLst>
                    <c:strCache>
                      <c:ptCount val="1"/>
                      <c:pt idx="0">
                        <c:v>Delayed Discharge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D$4:$AD$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5-D2EE-48FF-9442-4BD2B8F610C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A9 Bed analysis'!$AE$3</c15:sqref>
                        </c15:formulaRef>
                      </c:ext>
                    </c:extLst>
                    <c:strCache>
                      <c:ptCount val="1"/>
                      <c:pt idx="0">
                        <c:v>% Delayed Discharges</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E$4:$AE$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6-D2EE-48FF-9442-4BD2B8F610C3}"/>
                  </c:ext>
                </c:extLst>
              </c15:ser>
            </c15:filteredLineSeries>
          </c:ext>
        </c:extLst>
      </c:lineChart>
      <c:dateAx>
        <c:axId val="662948720"/>
        <c:scaling>
          <c:orientation val="minMax"/>
        </c:scaling>
        <c:delete val="0"/>
        <c:axPos val="b"/>
        <c:majorGridlines>
          <c:spPr>
            <a:ln w="9525" cap="flat" cmpd="sng" algn="ctr">
              <a:solidFill>
                <a:schemeClr val="tx1">
                  <a:lumMod val="15000"/>
                  <a:lumOff val="85000"/>
                </a:schemeClr>
              </a:solidFill>
              <a:round/>
            </a:ln>
            <a:effectLst/>
          </c:spPr>
        </c:majorGridlines>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000"/>
        <c:crosses val="autoZero"/>
        <c:auto val="1"/>
        <c:lblOffset val="100"/>
        <c:baseTimeUnit val="months"/>
        <c:majorUnit val="12"/>
        <c:majorTimeUnit val="months"/>
      </c:dateAx>
      <c:valAx>
        <c:axId val="662948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72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Beds occupied by Delayed Dischar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cked"/>
        <c:varyColors val="0"/>
        <c:ser>
          <c:idx val="6"/>
          <c:order val="6"/>
          <c:tx>
            <c:strRef>
              <c:f>'A9 Bed analysis'!$AE$3</c:f>
              <c:strCache>
                <c:ptCount val="1"/>
                <c:pt idx="0">
                  <c:v>% Delayed Discharges</c:v>
                </c:pt>
              </c:strCache>
            </c:strRef>
          </c:tx>
          <c:spPr>
            <a:ln w="28575" cap="rnd">
              <a:solidFill>
                <a:schemeClr val="accent1">
                  <a:lumMod val="60000"/>
                </a:schemeClr>
              </a:solidFill>
              <a:round/>
            </a:ln>
            <a:effectLst/>
          </c:spPr>
          <c:marker>
            <c:symbol val="none"/>
          </c:marker>
          <c:cat>
            <c:numRef>
              <c:f>'A9 Bed analysis'!$X$4:$X$11</c:f>
              <c:numCache>
                <c:formatCode>mmm\-yy</c:formatCode>
                <c:ptCount val="8"/>
                <c:pt idx="0">
                  <c:v>45352</c:v>
                </c:pt>
                <c:pt idx="1">
                  <c:v>45717</c:v>
                </c:pt>
                <c:pt idx="2">
                  <c:v>45809</c:v>
                </c:pt>
                <c:pt idx="3">
                  <c:v>45901</c:v>
                </c:pt>
                <c:pt idx="4">
                  <c:v>45992</c:v>
                </c:pt>
                <c:pt idx="5">
                  <c:v>46082</c:v>
                </c:pt>
                <c:pt idx="6">
                  <c:v>46447</c:v>
                </c:pt>
                <c:pt idx="7">
                  <c:v>46813</c:v>
                </c:pt>
              </c:numCache>
            </c:numRef>
          </c:cat>
          <c:val>
            <c:numRef>
              <c:f>'A9 Bed analysis'!$AE$4:$AE$11</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9BBA-4249-A231-23804A2EC71D}"/>
            </c:ext>
          </c:extLst>
        </c:ser>
        <c:dLbls>
          <c:showLegendKey val="0"/>
          <c:showVal val="0"/>
          <c:showCatName val="0"/>
          <c:showSerName val="0"/>
          <c:showPercent val="0"/>
          <c:showBubbleSize val="0"/>
        </c:dLbls>
        <c:smooth val="0"/>
        <c:axId val="662948720"/>
        <c:axId val="662948000"/>
        <c:extLst>
          <c:ext xmlns:c15="http://schemas.microsoft.com/office/drawing/2012/chart" uri="{02D57815-91ED-43cb-92C2-25804820EDAC}">
            <c15:filteredLineSeries>
              <c15:ser>
                <c:idx val="0"/>
                <c:order val="0"/>
                <c:tx>
                  <c:strRef>
                    <c:extLst>
                      <c:ext uri="{02D57815-91ED-43cb-92C2-25804820EDAC}">
                        <c15:formulaRef>
                          <c15:sqref>'A9 Bed analysis'!$Y$3</c15:sqref>
                        </c15:formulaRef>
                      </c:ext>
                    </c:extLst>
                    <c:strCache>
                      <c:ptCount val="1"/>
                      <c:pt idx="0">
                        <c:v>Planned Core Available Beds</c:v>
                      </c:pt>
                    </c:strCache>
                  </c:strRef>
                </c:tx>
                <c:spPr>
                  <a:ln w="28575" cap="rnd">
                    <a:solidFill>
                      <a:schemeClr val="accent1"/>
                    </a:solidFill>
                    <a:round/>
                  </a:ln>
                  <a:effectLst/>
                </c:spPr>
                <c:marker>
                  <c:symbol val="none"/>
                </c:marker>
                <c:cat>
                  <c:numRef>
                    <c:extLst>
                      <c:ex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c:ext uri="{02D57815-91ED-43cb-92C2-25804820EDAC}">
                        <c15:formulaRef>
                          <c15:sqref>'A9 Bed analysis'!$Y$4:$Y$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9BBA-4249-A231-23804A2EC71D}"/>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A9 Bed analysis'!$Z$3</c15:sqref>
                        </c15:formulaRef>
                      </c:ext>
                    </c:extLst>
                    <c:strCache>
                      <c:ptCount val="1"/>
                      <c:pt idx="0">
                        <c:v>Planned Beds Exc. Ringfenced</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Z$4:$Z$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2-9BBA-4249-A231-23804A2EC71D}"/>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9 Bed analysis'!$AA$3</c15:sqref>
                        </c15:formulaRef>
                      </c:ext>
                    </c:extLst>
                    <c:strCache>
                      <c:ptCount val="1"/>
                      <c:pt idx="0">
                        <c:v>Occupied Beds</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A$4:$AA$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3-9BBA-4249-A231-23804A2EC71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A9 Bed analysis'!$AB$3</c15:sqref>
                        </c15:formulaRef>
                      </c:ext>
                    </c:extLst>
                    <c:strCache>
                      <c:ptCount val="1"/>
                      <c:pt idx="0">
                        <c:v>% Total Beds Occupied</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B$4:$AB$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4-9BBA-4249-A231-23804A2EC71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A9 Bed analysis'!$AC$3</c15:sqref>
                        </c15:formulaRef>
                      </c:ext>
                    </c:extLst>
                    <c:strCache>
                      <c:ptCount val="1"/>
                      <c:pt idx="0">
                        <c:v>% Beds Occupied Exc. Ringfenced</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C$4:$AC$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5-9BBA-4249-A231-23804A2EC71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A9 Bed analysis'!$AD$3</c15:sqref>
                        </c15:formulaRef>
                      </c:ext>
                    </c:extLst>
                    <c:strCache>
                      <c:ptCount val="1"/>
                      <c:pt idx="0">
                        <c:v>Delayed Discharge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D$4:$AD$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6-9BBA-4249-A231-23804A2EC71D}"/>
                  </c:ext>
                </c:extLst>
              </c15:ser>
            </c15:filteredLineSeries>
          </c:ext>
        </c:extLst>
      </c:lineChart>
      <c:dateAx>
        <c:axId val="662948720"/>
        <c:scaling>
          <c:orientation val="minMax"/>
        </c:scaling>
        <c:delete val="0"/>
        <c:axPos val="b"/>
        <c:majorGridlines>
          <c:spPr>
            <a:ln w="9525" cap="flat" cmpd="sng" algn="ctr">
              <a:solidFill>
                <a:schemeClr val="tx1">
                  <a:lumMod val="15000"/>
                  <a:lumOff val="85000"/>
                </a:schemeClr>
              </a:solidFill>
              <a:round/>
            </a:ln>
            <a:effectLst/>
          </c:spPr>
        </c:majorGridlines>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000"/>
        <c:crosses val="autoZero"/>
        <c:auto val="1"/>
        <c:lblOffset val="100"/>
        <c:baseTimeUnit val="months"/>
        <c:majorUnit val="12"/>
        <c:majorTimeUnit val="months"/>
      </c:dateAx>
      <c:valAx>
        <c:axId val="662948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72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 Available</a:t>
            </a:r>
            <a:r>
              <a:rPr lang="en-GB" baseline="0"/>
              <a:t> exc. Ringfenced beds occupi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A9 Bed analysis'!$AC$3</c:f>
              <c:strCache>
                <c:ptCount val="1"/>
                <c:pt idx="0">
                  <c:v>% Beds Occupied Exc. Ringfenced</c:v>
                </c:pt>
              </c:strCache>
            </c:strRef>
          </c:tx>
          <c:spPr>
            <a:ln w="28575" cap="rnd">
              <a:solidFill>
                <a:schemeClr val="accent5"/>
              </a:solidFill>
              <a:round/>
            </a:ln>
            <a:effectLst/>
          </c:spPr>
          <c:marker>
            <c:symbol val="none"/>
          </c:marker>
          <c:cat>
            <c:numRef>
              <c:f>'A9 Bed analysis'!$X$4:$X$11</c:f>
              <c:numCache>
                <c:formatCode>mmm\-yy</c:formatCode>
                <c:ptCount val="8"/>
                <c:pt idx="0">
                  <c:v>45352</c:v>
                </c:pt>
                <c:pt idx="1">
                  <c:v>45717</c:v>
                </c:pt>
                <c:pt idx="2">
                  <c:v>45809</c:v>
                </c:pt>
                <c:pt idx="3">
                  <c:v>45901</c:v>
                </c:pt>
                <c:pt idx="4">
                  <c:v>45992</c:v>
                </c:pt>
                <c:pt idx="5">
                  <c:v>46082</c:v>
                </c:pt>
                <c:pt idx="6">
                  <c:v>46447</c:v>
                </c:pt>
                <c:pt idx="7">
                  <c:v>46813</c:v>
                </c:pt>
              </c:numCache>
            </c:numRef>
          </c:cat>
          <c:val>
            <c:numRef>
              <c:f>'A9 Bed analysis'!$AC$4:$AC$11</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5575-4281-812D-BD2E6FF0D559}"/>
            </c:ext>
          </c:extLst>
        </c:ser>
        <c:dLbls>
          <c:showLegendKey val="0"/>
          <c:showVal val="0"/>
          <c:showCatName val="0"/>
          <c:showSerName val="0"/>
          <c:showPercent val="0"/>
          <c:showBubbleSize val="0"/>
        </c:dLbls>
        <c:smooth val="0"/>
        <c:axId val="662948720"/>
        <c:axId val="662948000"/>
        <c:extLst>
          <c:ext xmlns:c15="http://schemas.microsoft.com/office/drawing/2012/chart" uri="{02D57815-91ED-43cb-92C2-25804820EDAC}">
            <c15:filteredLineSeries>
              <c15:ser>
                <c:idx val="0"/>
                <c:order val="0"/>
                <c:tx>
                  <c:strRef>
                    <c:extLst>
                      <c:ext uri="{02D57815-91ED-43cb-92C2-25804820EDAC}">
                        <c15:formulaRef>
                          <c15:sqref>'A9 Bed analysis'!$Y$3</c15:sqref>
                        </c15:formulaRef>
                      </c:ext>
                    </c:extLst>
                    <c:strCache>
                      <c:ptCount val="1"/>
                      <c:pt idx="0">
                        <c:v>Planned Core Available Beds</c:v>
                      </c:pt>
                    </c:strCache>
                  </c:strRef>
                </c:tx>
                <c:spPr>
                  <a:ln w="28575" cap="rnd">
                    <a:solidFill>
                      <a:schemeClr val="accent1"/>
                    </a:solidFill>
                    <a:round/>
                  </a:ln>
                  <a:effectLst/>
                </c:spPr>
                <c:marker>
                  <c:symbol val="none"/>
                </c:marker>
                <c:cat>
                  <c:numRef>
                    <c:extLst>
                      <c:ex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c:ext uri="{02D57815-91ED-43cb-92C2-25804820EDAC}">
                        <c15:formulaRef>
                          <c15:sqref>'A9 Bed analysis'!$Y$4:$Y$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1-5575-4281-812D-BD2E6FF0D55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A9 Bed analysis'!$Z$3</c15:sqref>
                        </c15:formulaRef>
                      </c:ext>
                    </c:extLst>
                    <c:strCache>
                      <c:ptCount val="1"/>
                      <c:pt idx="0">
                        <c:v>Planned Beds Exc. Ringfenced</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Z$4:$Z$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2-5575-4281-812D-BD2E6FF0D55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A9 Bed analysis'!$AA$3</c15:sqref>
                        </c15:formulaRef>
                      </c:ext>
                    </c:extLst>
                    <c:strCache>
                      <c:ptCount val="1"/>
                      <c:pt idx="0">
                        <c:v>Occupied Beds</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A$4:$AA$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3-5575-4281-812D-BD2E6FF0D55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A9 Bed analysis'!$AB$3</c15:sqref>
                        </c15:formulaRef>
                      </c:ext>
                    </c:extLst>
                    <c:strCache>
                      <c:ptCount val="1"/>
                      <c:pt idx="0">
                        <c:v>% Total Beds Occupied</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B$4:$AB$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4-5575-4281-812D-BD2E6FF0D55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A9 Bed analysis'!$AD$3</c15:sqref>
                        </c15:formulaRef>
                      </c:ext>
                    </c:extLst>
                    <c:strCache>
                      <c:ptCount val="1"/>
                      <c:pt idx="0">
                        <c:v>Delayed Discharge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D$4:$AD$11</c15:sqref>
                        </c15:formulaRef>
                      </c:ext>
                    </c:extLst>
                    <c:numCache>
                      <c:formatCode>General</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5-5575-4281-812D-BD2E6FF0D55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A9 Bed analysis'!$AE$3</c15:sqref>
                        </c15:formulaRef>
                      </c:ext>
                    </c:extLst>
                    <c:strCache>
                      <c:ptCount val="1"/>
                      <c:pt idx="0">
                        <c:v>% Delayed Discharges</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A9 Bed analysis'!$X$4:$X$11</c15:sqref>
                        </c15:formulaRef>
                      </c:ext>
                    </c:extLst>
                    <c:numCache>
                      <c:formatCode>mmm\-yy</c:formatCode>
                      <c:ptCount val="8"/>
                      <c:pt idx="0">
                        <c:v>45352</c:v>
                      </c:pt>
                      <c:pt idx="1">
                        <c:v>45717</c:v>
                      </c:pt>
                      <c:pt idx="2">
                        <c:v>45809</c:v>
                      </c:pt>
                      <c:pt idx="3">
                        <c:v>45901</c:v>
                      </c:pt>
                      <c:pt idx="4">
                        <c:v>45992</c:v>
                      </c:pt>
                      <c:pt idx="5">
                        <c:v>46082</c:v>
                      </c:pt>
                      <c:pt idx="6">
                        <c:v>46447</c:v>
                      </c:pt>
                      <c:pt idx="7">
                        <c:v>46813</c:v>
                      </c:pt>
                    </c:numCache>
                  </c:numRef>
                </c:cat>
                <c:val>
                  <c:numRef>
                    <c:extLst xmlns:c15="http://schemas.microsoft.com/office/drawing/2012/chart">
                      <c:ext xmlns:c15="http://schemas.microsoft.com/office/drawing/2012/chart" uri="{02D57815-91ED-43cb-92C2-25804820EDAC}">
                        <c15:formulaRef>
                          <c15:sqref>'A9 Bed analysis'!$AE$4:$AE$11</c15:sqref>
                        </c15:formulaRef>
                      </c:ext>
                    </c:extLst>
                    <c:numCache>
                      <c:formatCode>0%</c:formatCode>
                      <c:ptCount val="8"/>
                      <c:pt idx="0">
                        <c:v>0</c:v>
                      </c:pt>
                      <c:pt idx="1">
                        <c:v>0</c:v>
                      </c:pt>
                      <c:pt idx="2">
                        <c:v>0</c:v>
                      </c:pt>
                      <c:pt idx="3">
                        <c:v>0</c:v>
                      </c:pt>
                      <c:pt idx="4">
                        <c:v>0</c:v>
                      </c:pt>
                      <c:pt idx="5">
                        <c:v>0</c:v>
                      </c:pt>
                      <c:pt idx="6">
                        <c:v>0</c:v>
                      </c:pt>
                      <c:pt idx="7">
                        <c:v>0</c:v>
                      </c:pt>
                    </c:numCache>
                  </c:numRef>
                </c:val>
                <c:smooth val="0"/>
                <c:extLst xmlns:c15="http://schemas.microsoft.com/office/drawing/2012/chart">
                  <c:ext xmlns:c16="http://schemas.microsoft.com/office/drawing/2014/chart" uri="{C3380CC4-5D6E-409C-BE32-E72D297353CC}">
                    <c16:uniqueId val="{00000006-5575-4281-812D-BD2E6FF0D559}"/>
                  </c:ext>
                </c:extLst>
              </c15:ser>
            </c15:filteredLineSeries>
          </c:ext>
        </c:extLst>
      </c:lineChart>
      <c:dateAx>
        <c:axId val="662948720"/>
        <c:scaling>
          <c:orientation val="minMax"/>
        </c:scaling>
        <c:delete val="0"/>
        <c:axPos val="b"/>
        <c:majorGridlines>
          <c:spPr>
            <a:ln w="9525" cap="flat" cmpd="sng" algn="ctr">
              <a:solidFill>
                <a:schemeClr val="tx1">
                  <a:lumMod val="15000"/>
                  <a:lumOff val="85000"/>
                </a:schemeClr>
              </a:solidFill>
              <a:round/>
            </a:ln>
            <a:effectLst/>
          </c:spPr>
        </c:majorGridlines>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000"/>
        <c:crosses val="autoZero"/>
        <c:auto val="1"/>
        <c:lblOffset val="100"/>
        <c:baseTimeUnit val="months"/>
        <c:majorUnit val="12"/>
        <c:majorTimeUnit val="months"/>
      </c:dateAx>
      <c:valAx>
        <c:axId val="662948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948720"/>
        <c:crosses val="autoZero"/>
        <c:crossBetween val="between"/>
      </c:valAx>
      <c:spPr>
        <a:noFill/>
        <a:ln>
          <a:noFill/>
        </a:ln>
        <a:effectLst/>
      </c:spPr>
    </c:plotArea>
    <c:plotVisOnly val="0"/>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Waterfall Chart showing % movement from 2024/25</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1"/>
          <c:tx>
            <c:strRef>
              <c:f>'A10 - Waterfall (test)'!$I$2</c:f>
              <c:strCache>
                <c:ptCount val="1"/>
                <c:pt idx="0">
                  <c:v>White</c:v>
                </c:pt>
              </c:strCache>
            </c:strRef>
          </c:tx>
          <c:spPr>
            <a:noFill/>
            <a:ln>
              <a:noFill/>
            </a:ln>
            <a:effectLst/>
          </c:spPr>
          <c:invertIfNegative val="0"/>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I$3:$I$28</c:f>
              <c:numCache>
                <c:formatCode>0.0%</c:formatCode>
                <c:ptCount val="26"/>
                <c:pt idx="0">
                  <c:v>0</c:v>
                </c:pt>
                <c:pt idx="1">
                  <c:v>0</c:v>
                </c:pt>
                <c:pt idx="2">
                  <c:v>0</c:v>
                </c:pt>
                <c:pt idx="3">
                  <c:v>0</c:v>
                </c:pt>
                <c:pt idx="4">
                  <c:v>0</c:v>
                </c:pt>
                <c:pt idx="5">
                  <c:v>0</c:v>
                </c:pt>
                <c:pt idx="6">
                  <c:v>0</c:v>
                </c:pt>
                <c:pt idx="7">
                  <c:v>0</c:v>
                </c:pt>
                <c:pt idx="8">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extLst>
            <c:ext xmlns:c16="http://schemas.microsoft.com/office/drawing/2014/chart" uri="{C3380CC4-5D6E-409C-BE32-E72D297353CC}">
              <c16:uniqueId val="{00000000-2AA9-472D-ABD8-4E407F1FF44E}"/>
            </c:ext>
          </c:extLst>
        </c:ser>
        <c:ser>
          <c:idx val="2"/>
          <c:order val="2"/>
          <c:tx>
            <c:strRef>
              <c:f>'A10 - Waterfall (test)'!$J$2</c:f>
              <c:strCache>
                <c:ptCount val="1"/>
                <c:pt idx="0">
                  <c:v>Light Orange</c:v>
                </c:pt>
              </c:strCache>
            </c:strRef>
          </c:tx>
          <c:spPr>
            <a:solidFill>
              <a:schemeClr val="accent2">
                <a:lumMod val="40000"/>
                <a:lumOff val="60000"/>
              </a:schemeClr>
            </a:solidFill>
            <a:ln>
              <a:noFill/>
            </a:ln>
            <a:effectLst/>
          </c:spPr>
          <c:invertIfNegative val="0"/>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J$3:$J$28</c:f>
              <c:numCache>
                <c:formatCode>0.0%</c:formatCode>
                <c:ptCount val="26"/>
                <c:pt idx="1">
                  <c:v>0</c:v>
                </c:pt>
                <c:pt idx="2">
                  <c:v>0</c:v>
                </c:pt>
                <c:pt idx="3">
                  <c:v>0</c:v>
                </c:pt>
                <c:pt idx="4">
                  <c:v>0</c:v>
                </c:pt>
                <c:pt idx="5">
                  <c:v>0</c:v>
                </c:pt>
                <c:pt idx="6">
                  <c:v>0</c:v>
                </c:pt>
                <c:pt idx="7">
                  <c:v>0</c:v>
                </c:pt>
                <c:pt idx="10">
                  <c:v>0</c:v>
                </c:pt>
                <c:pt idx="11">
                  <c:v>0</c:v>
                </c:pt>
                <c:pt idx="12">
                  <c:v>0</c:v>
                </c:pt>
                <c:pt idx="13">
                  <c:v>0</c:v>
                </c:pt>
                <c:pt idx="14">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1-2AA9-472D-ABD8-4E407F1FF44E}"/>
            </c:ext>
          </c:extLst>
        </c:ser>
        <c:ser>
          <c:idx val="3"/>
          <c:order val="3"/>
          <c:tx>
            <c:strRef>
              <c:f>'A10 - Waterfall (test)'!$K$2</c:f>
              <c:strCache>
                <c:ptCount val="1"/>
                <c:pt idx="0">
                  <c:v>Dark Orange</c:v>
                </c:pt>
              </c:strCache>
            </c:strRef>
          </c:tx>
          <c:spPr>
            <a:solidFill>
              <a:schemeClr val="accent2"/>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2-ECE9-4476-A2CF-4F2024EBF785}"/>
              </c:ext>
            </c:extLst>
          </c:dPt>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K$3:$K$28</c:f>
              <c:numCache>
                <c:formatCode>0.0%</c:formatCode>
                <c:ptCount val="26"/>
                <c:pt idx="0">
                  <c:v>0</c:v>
                </c:pt>
                <c:pt idx="8">
                  <c:v>0</c:v>
                </c:pt>
                <c:pt idx="15">
                  <c:v>0</c:v>
                </c:pt>
                <c:pt idx="19">
                  <c:v>0</c:v>
                </c:pt>
                <c:pt idx="24">
                  <c:v>0</c:v>
                </c:pt>
              </c:numCache>
            </c:numRef>
          </c:val>
          <c:extLst>
            <c:ext xmlns:c16="http://schemas.microsoft.com/office/drawing/2014/chart" uri="{C3380CC4-5D6E-409C-BE32-E72D297353CC}">
              <c16:uniqueId val="{00000002-2AA9-472D-ABD8-4E407F1FF44E}"/>
            </c:ext>
          </c:extLst>
        </c:ser>
        <c:ser>
          <c:idx val="4"/>
          <c:order val="4"/>
          <c:tx>
            <c:strRef>
              <c:f>'A10 - Waterfall (test)'!$L$2</c:f>
              <c:strCache>
                <c:ptCount val="1"/>
                <c:pt idx="0">
                  <c:v>Light blue</c:v>
                </c:pt>
              </c:strCache>
            </c:strRef>
          </c:tx>
          <c:spPr>
            <a:solidFill>
              <a:schemeClr val="accent1">
                <a:lumMod val="60000"/>
                <a:lumOff val="40000"/>
              </a:schemeClr>
            </a:solidFill>
            <a:ln>
              <a:noFill/>
            </a:ln>
            <a:effectLst/>
          </c:spPr>
          <c:invertIfNegative val="0"/>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L$3:$L$28</c:f>
              <c:numCache>
                <c:formatCode>0.0%</c:formatCode>
                <c:ptCount val="26"/>
                <c:pt idx="1">
                  <c:v>0</c:v>
                </c:pt>
                <c:pt idx="2">
                  <c:v>0</c:v>
                </c:pt>
                <c:pt idx="3">
                  <c:v>0</c:v>
                </c:pt>
                <c:pt idx="4">
                  <c:v>0</c:v>
                </c:pt>
                <c:pt idx="5">
                  <c:v>0</c:v>
                </c:pt>
                <c:pt idx="6">
                  <c:v>0</c:v>
                </c:pt>
                <c:pt idx="7">
                  <c:v>0</c:v>
                </c:pt>
                <c:pt idx="10">
                  <c:v>0</c:v>
                </c:pt>
                <c:pt idx="11">
                  <c:v>0</c:v>
                </c:pt>
                <c:pt idx="12">
                  <c:v>0</c:v>
                </c:pt>
                <c:pt idx="13">
                  <c:v>0</c:v>
                </c:pt>
                <c:pt idx="14">
                  <c:v>0</c:v>
                </c:pt>
                <c:pt idx="16">
                  <c:v>0</c:v>
                </c:pt>
                <c:pt idx="17">
                  <c:v>0</c:v>
                </c:pt>
                <c:pt idx="18">
                  <c:v>0</c:v>
                </c:pt>
                <c:pt idx="20">
                  <c:v>0</c:v>
                </c:pt>
                <c:pt idx="21">
                  <c:v>0</c:v>
                </c:pt>
                <c:pt idx="22">
                  <c:v>0</c:v>
                </c:pt>
                <c:pt idx="23">
                  <c:v>0</c:v>
                </c:pt>
              </c:numCache>
            </c:numRef>
          </c:val>
          <c:extLst>
            <c:ext xmlns:c16="http://schemas.microsoft.com/office/drawing/2014/chart" uri="{C3380CC4-5D6E-409C-BE32-E72D297353CC}">
              <c16:uniqueId val="{00000003-2AA9-472D-ABD8-4E407F1FF44E}"/>
            </c:ext>
          </c:extLst>
        </c:ser>
        <c:ser>
          <c:idx val="5"/>
          <c:order val="5"/>
          <c:tx>
            <c:strRef>
              <c:f>'A10 - Waterfall (test)'!$M$2</c:f>
              <c:strCache>
                <c:ptCount val="1"/>
                <c:pt idx="0">
                  <c:v>Dark Blue</c:v>
                </c:pt>
              </c:strCache>
            </c:strRef>
          </c:tx>
          <c:spPr>
            <a:solidFill>
              <a:schemeClr val="accent1">
                <a:lumMod val="50000"/>
              </a:schemeClr>
            </a:solidFill>
            <a:ln>
              <a:noFill/>
            </a:ln>
            <a:effectLst/>
          </c:spPr>
          <c:invertIfNegative val="0"/>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M$3:$M$28</c:f>
              <c:numCache>
                <c:formatCode>General</c:formatCode>
                <c:ptCount val="26"/>
                <c:pt idx="0" formatCode="0.0%">
                  <c:v>0</c:v>
                </c:pt>
                <c:pt idx="8" formatCode="0.0%">
                  <c:v>0</c:v>
                </c:pt>
                <c:pt idx="15" formatCode="0.0%">
                  <c:v>0</c:v>
                </c:pt>
                <c:pt idx="19" formatCode="0.0%">
                  <c:v>0</c:v>
                </c:pt>
                <c:pt idx="24" formatCode="0.0%">
                  <c:v>0</c:v>
                </c:pt>
              </c:numCache>
            </c:numRef>
          </c:val>
          <c:extLst>
            <c:ext xmlns:c16="http://schemas.microsoft.com/office/drawing/2014/chart" uri="{C3380CC4-5D6E-409C-BE32-E72D297353CC}">
              <c16:uniqueId val="{00000004-2AA9-472D-ABD8-4E407F1FF44E}"/>
            </c:ext>
          </c:extLst>
        </c:ser>
        <c:ser>
          <c:idx val="6"/>
          <c:order val="6"/>
          <c:tx>
            <c:strRef>
              <c:f>'A10 - Waterfall (test)'!$N$2</c:f>
              <c:strCache>
                <c:ptCount val="1"/>
                <c:pt idx="0">
                  <c:v>Grey</c:v>
                </c:pt>
              </c:strCache>
            </c:strRef>
          </c:tx>
          <c:spPr>
            <a:solidFill>
              <a:schemeClr val="bg1">
                <a:lumMod val="65000"/>
              </a:schemeClr>
            </a:solidFill>
            <a:ln>
              <a:noFill/>
            </a:ln>
            <a:effectLst/>
          </c:spPr>
          <c:invertIfNegative val="0"/>
          <c:dPt>
            <c:idx val="25"/>
            <c:invertIfNegative val="0"/>
            <c:bubble3D val="0"/>
            <c:spPr>
              <a:solidFill>
                <a:schemeClr val="bg1">
                  <a:lumMod val="65000"/>
                </a:schemeClr>
              </a:solidFill>
              <a:ln>
                <a:noFill/>
              </a:ln>
              <a:effectLst/>
            </c:spPr>
            <c:extLst>
              <c:ext xmlns:c16="http://schemas.microsoft.com/office/drawing/2014/chart" uri="{C3380CC4-5D6E-409C-BE32-E72D297353CC}">
                <c16:uniqueId val="{00000001-38B2-4E62-95FD-61FF6DEC63C6}"/>
              </c:ext>
            </c:extLst>
          </c:dPt>
          <c:cat>
            <c:multiLvlStrRef>
              <c:f>'A10 - Waterfall (test)'!$F$3:$G$28</c:f>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f>'A10 - Waterfall (test)'!$N$3:$N$28</c:f>
              <c:numCache>
                <c:formatCode>General</c:formatCode>
                <c:ptCount val="26"/>
                <c:pt idx="9" formatCode="0.0%;\(0.0%\);&quot;-&quot;;@">
                  <c:v>0</c:v>
                </c:pt>
                <c:pt idx="25" formatCode="0.0%;\(0.0%\);&quot;-&quot;;@">
                  <c:v>0</c:v>
                </c:pt>
              </c:numCache>
            </c:numRef>
          </c:val>
          <c:extLst>
            <c:ext xmlns:c16="http://schemas.microsoft.com/office/drawing/2014/chart" uri="{C3380CC4-5D6E-409C-BE32-E72D297353CC}">
              <c16:uniqueId val="{00000007-2AA9-472D-ABD8-4E407F1FF44E}"/>
            </c:ext>
          </c:extLst>
        </c:ser>
        <c:dLbls>
          <c:showLegendKey val="0"/>
          <c:showVal val="0"/>
          <c:showCatName val="0"/>
          <c:showSerName val="0"/>
          <c:showPercent val="0"/>
          <c:showBubbleSize val="0"/>
        </c:dLbls>
        <c:gapWidth val="150"/>
        <c:overlap val="100"/>
        <c:axId val="1307211752"/>
        <c:axId val="613000288"/>
        <c:extLst>
          <c:ext xmlns:c15="http://schemas.microsoft.com/office/drawing/2012/chart" uri="{02D57815-91ED-43cb-92C2-25804820EDAC}">
            <c15:filteredBarSeries>
              <c15:ser>
                <c:idx val="0"/>
                <c:order val="0"/>
                <c:tx>
                  <c:strRef>
                    <c:extLst>
                      <c:ext uri="{02D57815-91ED-43cb-92C2-25804820EDAC}">
                        <c15:formulaRef>
                          <c15:sqref>'A10 - Waterfall (test)'!$H$2</c15:sqref>
                        </c15:formulaRef>
                      </c:ext>
                    </c:extLst>
                    <c:strCache>
                      <c:ptCount val="1"/>
                      <c:pt idx="0">
                        <c:v>Percentage</c:v>
                      </c:pt>
                    </c:strCache>
                  </c:strRef>
                </c:tx>
                <c:spPr>
                  <a:solidFill>
                    <a:schemeClr val="accent1"/>
                  </a:solidFill>
                  <a:ln>
                    <a:noFill/>
                  </a:ln>
                  <a:effectLst/>
                </c:spPr>
                <c:invertIfNegative val="0"/>
                <c:cat>
                  <c:multiLvlStrRef>
                    <c:extLst>
                      <c:ext uri="{02D57815-91ED-43cb-92C2-25804820EDAC}">
                        <c15:formulaRef>
                          <c15:sqref>'A10 - Waterfall (test)'!$F$3:$G$28</c15:sqref>
                        </c15:formulaRef>
                      </c:ext>
                    </c:extLst>
                    <c:multiLvlStrCache>
                      <c:ptCount val="26"/>
                      <c:lvl>
                        <c:pt idx="0">
                          <c:v>Deficit 2024/25</c:v>
                        </c:pt>
                        <c:pt idx="1">
                          <c:v>Non-rec inc</c:v>
                        </c:pt>
                        <c:pt idx="2">
                          <c:v>FYE spend</c:v>
                        </c:pt>
                        <c:pt idx="3">
                          <c:v>Exc. non-rec
savings</c:v>
                        </c:pt>
                        <c:pt idx="4">
                          <c:v>FYE inc</c:v>
                        </c:pt>
                        <c:pt idx="5">
                          <c:v>Exc non-rec
spend</c:v>
                        </c:pt>
                        <c:pt idx="6">
                          <c:v>FYE savings</c:v>
                        </c:pt>
                        <c:pt idx="7">
                          <c:v>Other</c:v>
                        </c:pt>
                        <c:pt idx="8">
                          <c:v>ULD adjust</c:v>
                        </c:pt>
                        <c:pt idx="9">
                          <c:v>ULD</c:v>
                        </c:pt>
                        <c:pt idx="10">
                          <c:v>Inflation</c:v>
                        </c:pt>
                        <c:pt idx="11">
                          <c:v>Volume Growth</c:v>
                        </c:pt>
                        <c:pt idx="12">
                          <c:v>Contractual</c:v>
                        </c:pt>
                        <c:pt idx="13">
                          <c:v>National
Investments</c:v>
                        </c:pt>
                        <c:pt idx="14">
                          <c:v>Local 
Investments</c:v>
                        </c:pt>
                        <c:pt idx="15">
                          <c:v>Cost Pressures</c:v>
                        </c:pt>
                        <c:pt idx="16">
                          <c:v>Allocation letter</c:v>
                        </c:pt>
                        <c:pt idx="17">
                          <c:v>WG uplift</c:v>
                        </c:pt>
                        <c:pt idx="18">
                          <c:v>Other income</c:v>
                        </c:pt>
                        <c:pt idx="19">
                          <c:v>Revenue Uplift</c:v>
                        </c:pt>
                        <c:pt idx="20">
                          <c:v>Green &amp; Amber</c:v>
                        </c:pt>
                        <c:pt idx="21">
                          <c:v>Red</c:v>
                        </c:pt>
                        <c:pt idx="22">
                          <c:v>Pipeline</c:v>
                        </c:pt>
                        <c:pt idx="23">
                          <c:v>Net income</c:v>
                        </c:pt>
                        <c:pt idx="24">
                          <c:v>Savings</c:v>
                        </c:pt>
                        <c:pt idx="25">
                          <c:v>Plan</c:v>
                        </c:pt>
                      </c:lvl>
                      <c:lvl>
                        <c:pt idx="0">
                          <c:v>.</c:v>
                        </c:pt>
                        <c:pt idx="1">
                          <c:v>ULD Deficit</c:v>
                        </c:pt>
                        <c:pt idx="9">
                          <c:v>.</c:v>
                        </c:pt>
                        <c:pt idx="10">
                          <c:v>Cost Pressures</c:v>
                        </c:pt>
                        <c:pt idx="16">
                          <c:v>Funding</c:v>
                        </c:pt>
                        <c:pt idx="20">
                          <c:v>Savings</c:v>
                        </c:pt>
                        <c:pt idx="25">
                          <c:v>.</c:v>
                        </c:pt>
                      </c:lvl>
                    </c:multiLvlStrCache>
                  </c:multiLvlStrRef>
                </c:cat>
                <c:val>
                  <c:numRef>
                    <c:extLst>
                      <c:ext uri="{02D57815-91ED-43cb-92C2-25804820EDAC}">
                        <c15:formulaRef>
                          <c15:sqref>'A10 - Waterfall (test)'!$H$3:$H$28</c15:sqref>
                        </c15:formulaRef>
                      </c:ext>
                    </c:extLst>
                    <c:numCache>
                      <c:formatCode>0.0%;\(0.0%\);"-";@</c:formatCode>
                      <c:ptCount val="2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extLst>
                  <c:ext xmlns:c16="http://schemas.microsoft.com/office/drawing/2014/chart" uri="{C3380CC4-5D6E-409C-BE32-E72D297353CC}">
                    <c16:uniqueId val="{00000008-2AA9-472D-ABD8-4E407F1FF44E}"/>
                  </c:ext>
                </c:extLst>
              </c15:ser>
            </c15:filteredBarSeries>
          </c:ext>
        </c:extLst>
      </c:barChart>
      <c:catAx>
        <c:axId val="13072117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13000288"/>
        <c:crosses val="autoZero"/>
        <c:auto val="1"/>
        <c:lblAlgn val="ctr"/>
        <c:lblOffset val="100"/>
        <c:noMultiLvlLbl val="0"/>
      </c:catAx>
      <c:valAx>
        <c:axId val="61300028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072117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latin typeface="Calibri" panose="020F0502020204030204" pitchFamily="34" charset="0"/>
                <a:cs typeface="Calibri" panose="020F0502020204030204" pitchFamily="34" charset="0"/>
              </a:rPr>
              <a:t>% move in spend between 24/25 and 25/26 by spend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9608734411412113E-2"/>
          <c:y val="0.24034683818334004"/>
          <c:w val="0.89573992695421056"/>
          <c:h val="0.71930333338231156"/>
        </c:manualLayout>
      </c:layout>
      <c:areaChart>
        <c:grouping val="standard"/>
        <c:varyColors val="0"/>
        <c:ser>
          <c:idx val="1"/>
          <c:order val="0"/>
          <c:tx>
            <c:strRef>
              <c:f>'A1.RefData'!$J$4</c:f>
              <c:strCache>
                <c:ptCount val="1"/>
                <c:pt idx="0">
                  <c:v>Pay</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J$6:$J$26</c:f>
              <c:numCache>
                <c:formatCode>0%</c:formatCode>
                <c:ptCount val="21"/>
                <c:pt idx="0">
                  <c:v>2.6763837055930217E-2</c:v>
                </c:pt>
                <c:pt idx="1">
                  <c:v>2.6763837055930217E-2</c:v>
                </c:pt>
                <c:pt idx="2">
                  <c:v>2.6763837055930217E-2</c:v>
                </c:pt>
              </c:numCache>
            </c:numRef>
          </c:val>
          <c:extLst>
            <c:ext xmlns:c16="http://schemas.microsoft.com/office/drawing/2014/chart" uri="{C3380CC4-5D6E-409C-BE32-E72D297353CC}">
              <c16:uniqueId val="{00000000-84F3-4CA8-BE6A-0B93E4484CD4}"/>
            </c:ext>
          </c:extLst>
        </c:ser>
        <c:ser>
          <c:idx val="2"/>
          <c:order val="1"/>
          <c:tx>
            <c:strRef>
              <c:f>'A1.RefData'!$K$4</c:f>
              <c:strCache>
                <c:ptCount val="1"/>
                <c:pt idx="0">
                  <c:v>Non-Pay</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K$6:$K$26</c:f>
              <c:numCache>
                <c:formatCode>General</c:formatCode>
                <c:ptCount val="21"/>
                <c:pt idx="3" formatCode="0%">
                  <c:v>2.6763837055929995E-2</c:v>
                </c:pt>
                <c:pt idx="4" formatCode="0%">
                  <c:v>2.6763837055929995E-2</c:v>
                </c:pt>
                <c:pt idx="5" formatCode="0%">
                  <c:v>2.6763837055929995E-2</c:v>
                </c:pt>
              </c:numCache>
            </c:numRef>
          </c:val>
          <c:extLst>
            <c:ext xmlns:c16="http://schemas.microsoft.com/office/drawing/2014/chart" uri="{C3380CC4-5D6E-409C-BE32-E72D297353CC}">
              <c16:uniqueId val="{00000001-84F3-4CA8-BE6A-0B93E4484CD4}"/>
            </c:ext>
          </c:extLst>
        </c:ser>
        <c:ser>
          <c:idx val="3"/>
          <c:order val="2"/>
          <c:tx>
            <c:strRef>
              <c:f>'A1.RefData'!$L$4</c:f>
              <c:strCache>
                <c:ptCount val="1"/>
                <c:pt idx="0">
                  <c:v>Prescribing</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L$6:$L$26</c:f>
              <c:numCache>
                <c:formatCode>0%</c:formatCode>
                <c:ptCount val="21"/>
                <c:pt idx="6">
                  <c:v>0</c:v>
                </c:pt>
                <c:pt idx="7">
                  <c:v>0</c:v>
                </c:pt>
                <c:pt idx="8">
                  <c:v>0</c:v>
                </c:pt>
              </c:numCache>
            </c:numRef>
          </c:val>
          <c:extLst>
            <c:ext xmlns:c16="http://schemas.microsoft.com/office/drawing/2014/chart" uri="{C3380CC4-5D6E-409C-BE32-E72D297353CC}">
              <c16:uniqueId val="{00000002-84F3-4CA8-BE6A-0B93E4484CD4}"/>
            </c:ext>
          </c:extLst>
        </c:ser>
        <c:ser>
          <c:idx val="4"/>
          <c:order val="3"/>
          <c:tx>
            <c:strRef>
              <c:f>'A1.RefData'!$M$4</c:f>
              <c:strCache>
                <c:ptCount val="1"/>
                <c:pt idx="0">
                  <c:v>Sec. Care
Drugs</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M$6:$M$26</c:f>
              <c:numCache>
                <c:formatCode>0%</c:formatCode>
                <c:ptCount val="21"/>
                <c:pt idx="9">
                  <c:v>0</c:v>
                </c:pt>
                <c:pt idx="10">
                  <c:v>0</c:v>
                </c:pt>
                <c:pt idx="11">
                  <c:v>0</c:v>
                </c:pt>
              </c:numCache>
            </c:numRef>
          </c:val>
          <c:extLst>
            <c:ext xmlns:c16="http://schemas.microsoft.com/office/drawing/2014/chart" uri="{C3380CC4-5D6E-409C-BE32-E72D297353CC}">
              <c16:uniqueId val="{00000003-84F3-4CA8-BE6A-0B93E4484CD4}"/>
            </c:ext>
          </c:extLst>
        </c:ser>
        <c:ser>
          <c:idx val="5"/>
          <c:order val="4"/>
          <c:tx>
            <c:strRef>
              <c:f>'A1.RefData'!$N$4</c:f>
              <c:strCache>
                <c:ptCount val="1"/>
                <c:pt idx="0">
                  <c:v>P.C. 
Contractor</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N$6:$N$26</c:f>
              <c:numCache>
                <c:formatCode>0%</c:formatCode>
                <c:ptCount val="21"/>
                <c:pt idx="12">
                  <c:v>0</c:v>
                </c:pt>
                <c:pt idx="13">
                  <c:v>0</c:v>
                </c:pt>
                <c:pt idx="14">
                  <c:v>0</c:v>
                </c:pt>
              </c:numCache>
            </c:numRef>
          </c:val>
          <c:extLst>
            <c:ext xmlns:c16="http://schemas.microsoft.com/office/drawing/2014/chart" uri="{C3380CC4-5D6E-409C-BE32-E72D297353CC}">
              <c16:uniqueId val="{00000004-84F3-4CA8-BE6A-0B93E4484CD4}"/>
            </c:ext>
          </c:extLst>
        </c:ser>
        <c:ser>
          <c:idx val="6"/>
          <c:order val="5"/>
          <c:tx>
            <c:strRef>
              <c:f>'A1.RefData'!$O$4</c:f>
              <c:strCache>
                <c:ptCount val="1"/>
                <c:pt idx="0">
                  <c:v>CHC &amp;
FNC</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O$6:$O$26</c:f>
              <c:numCache>
                <c:formatCode>0%</c:formatCode>
                <c:ptCount val="21"/>
                <c:pt idx="15">
                  <c:v>0</c:v>
                </c:pt>
                <c:pt idx="16">
                  <c:v>0</c:v>
                </c:pt>
                <c:pt idx="17">
                  <c:v>0</c:v>
                </c:pt>
              </c:numCache>
            </c:numRef>
          </c:val>
          <c:extLst>
            <c:ext xmlns:c16="http://schemas.microsoft.com/office/drawing/2014/chart" uri="{C3380CC4-5D6E-409C-BE32-E72D297353CC}">
              <c16:uniqueId val="{00000005-84F3-4CA8-BE6A-0B93E4484CD4}"/>
            </c:ext>
          </c:extLst>
        </c:ser>
        <c:ser>
          <c:idx val="7"/>
          <c:order val="6"/>
          <c:tx>
            <c:strRef>
              <c:f>'A1.RefData'!$P$4</c:f>
              <c:strCache>
                <c:ptCount val="1"/>
                <c:pt idx="0">
                  <c:v>Commissioned 
Services</c:v>
                </c:pt>
              </c:strCache>
            </c:strRef>
          </c:tx>
          <c:spPr>
            <a:solidFill>
              <a:schemeClr val="bg1">
                <a:lumMod val="75000"/>
              </a:schemeClr>
            </a:solidFill>
            <a:ln>
              <a:solidFill>
                <a:schemeClr val="bg1">
                  <a:lumMod val="50000"/>
                </a:schemeClr>
              </a:solidFill>
            </a:ln>
            <a:effectLst/>
          </c:spPr>
          <c:cat>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cat>
          <c:val>
            <c:numRef>
              <c:f>'A1.RefData'!$P$6:$P$26</c:f>
              <c:numCache>
                <c:formatCode>0%</c:formatCode>
                <c:ptCount val="21"/>
                <c:pt idx="18">
                  <c:v>2.6763837055929995E-2</c:v>
                </c:pt>
                <c:pt idx="19">
                  <c:v>2.6763837055929995E-2</c:v>
                </c:pt>
                <c:pt idx="20">
                  <c:v>2.6763837055929995E-2</c:v>
                </c:pt>
              </c:numCache>
            </c:numRef>
          </c:val>
          <c:extLst>
            <c:ext xmlns:c16="http://schemas.microsoft.com/office/drawing/2014/chart" uri="{C3380CC4-5D6E-409C-BE32-E72D297353CC}">
              <c16:uniqueId val="{00000006-84F3-4CA8-BE6A-0B93E4484CD4}"/>
            </c:ext>
          </c:extLst>
        </c:ser>
        <c:dLbls>
          <c:showLegendKey val="0"/>
          <c:showVal val="0"/>
          <c:showCatName val="0"/>
          <c:showSerName val="0"/>
          <c:showPercent val="0"/>
          <c:showBubbleSize val="0"/>
        </c:dLbls>
        <c:axId val="1107806816"/>
        <c:axId val="1107804656"/>
      </c:areaChart>
      <c:scatterChart>
        <c:scatterStyle val="lineMarker"/>
        <c:varyColors val="0"/>
        <c:ser>
          <c:idx val="0"/>
          <c:order val="7"/>
          <c:tx>
            <c:strRef>
              <c:f>'A1.RefData'!$Q$4</c:f>
              <c:strCache>
                <c:ptCount val="1"/>
                <c:pt idx="0">
                  <c:v>Label height</c:v>
                </c:pt>
              </c:strCache>
            </c:strRef>
          </c:tx>
          <c:spPr>
            <a:ln w="25400" cap="rnd">
              <a:noFill/>
              <a:round/>
            </a:ln>
            <a:effectLst/>
          </c:spPr>
          <c:marker>
            <c:symbol val="none"/>
          </c:marker>
          <c:dLbls>
            <c:dLbl>
              <c:idx val="0"/>
              <c:tx>
                <c:rich>
                  <a:bodyPr/>
                  <a:lstStyle/>
                  <a:p>
                    <a:fld id="{3CD67701-3BAA-4A9F-B0AE-3F08BF218FE5}" type="CELLRANGE">
                      <a:rPr lang="en-US"/>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4F3-4CA8-BE6A-0B93E4484CD4}"/>
                </c:ext>
              </c:extLst>
            </c:dLbl>
            <c:dLbl>
              <c:idx val="1"/>
              <c:tx>
                <c:rich>
                  <a:bodyPr/>
                  <a:lstStyle/>
                  <a:p>
                    <a:fld id="{B0C03C57-55ED-4BF9-A6C5-24045C93EA91}"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F3-4CA8-BE6A-0B93E4484CD4}"/>
                </c:ext>
              </c:extLst>
            </c:dLbl>
            <c:dLbl>
              <c:idx val="2"/>
              <c:tx>
                <c:rich>
                  <a:bodyPr/>
                  <a:lstStyle/>
                  <a:p>
                    <a:fld id="{77E5E45F-DF9B-4207-8BA3-C7084E70088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4F3-4CA8-BE6A-0B93E4484CD4}"/>
                </c:ext>
              </c:extLst>
            </c:dLbl>
            <c:dLbl>
              <c:idx val="3"/>
              <c:tx>
                <c:rich>
                  <a:bodyPr/>
                  <a:lstStyle/>
                  <a:p>
                    <a:fld id="{0D760959-4338-4816-A237-83A85D0E59DF}"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4F3-4CA8-BE6A-0B93E4484CD4}"/>
                </c:ext>
              </c:extLst>
            </c:dLbl>
            <c:dLbl>
              <c:idx val="4"/>
              <c:tx>
                <c:rich>
                  <a:bodyPr/>
                  <a:lstStyle/>
                  <a:p>
                    <a:fld id="{B9EC4884-86B1-4316-BDB7-EE8593AA7BD8}"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F3-4CA8-BE6A-0B93E4484CD4}"/>
                </c:ext>
              </c:extLst>
            </c:dLbl>
            <c:dLbl>
              <c:idx val="5"/>
              <c:tx>
                <c:rich>
                  <a:bodyPr/>
                  <a:lstStyle/>
                  <a:p>
                    <a:fld id="{CE36138C-9A45-4F67-B194-D43056750F6E}"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4F3-4CA8-BE6A-0B93E4484CD4}"/>
                </c:ext>
              </c:extLst>
            </c:dLbl>
            <c:dLbl>
              <c:idx val="6"/>
              <c:tx>
                <c:rich>
                  <a:bodyPr/>
                  <a:lstStyle/>
                  <a:p>
                    <a:fld id="{8793D7A3-719C-402F-BD72-C7D4B807B8CD}"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4F3-4CA8-BE6A-0B93E4484CD4}"/>
                </c:ext>
              </c:extLst>
            </c:dLbl>
            <c:dLbl>
              <c:idx val="7"/>
              <c:tx>
                <c:rich>
                  <a:bodyPr/>
                  <a:lstStyle/>
                  <a:p>
                    <a:fld id="{FFD5CEFA-E218-4E18-81B8-1B896EA33C94}"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F3-4CA8-BE6A-0B93E4484CD4}"/>
                </c:ext>
              </c:extLst>
            </c:dLbl>
            <c:dLbl>
              <c:idx val="8"/>
              <c:tx>
                <c:rich>
                  <a:bodyPr/>
                  <a:lstStyle/>
                  <a:p>
                    <a:fld id="{902BD08E-7EA5-49A8-A053-3F4F1516F89E}"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4F3-4CA8-BE6A-0B93E4484CD4}"/>
                </c:ext>
              </c:extLst>
            </c:dLbl>
            <c:dLbl>
              <c:idx val="9"/>
              <c:tx>
                <c:rich>
                  <a:bodyPr/>
                  <a:lstStyle/>
                  <a:p>
                    <a:fld id="{613D46BE-56F9-458B-B101-2F59A9A360F3}"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4F3-4CA8-BE6A-0B93E4484CD4}"/>
                </c:ext>
              </c:extLst>
            </c:dLbl>
            <c:dLbl>
              <c:idx val="10"/>
              <c:tx>
                <c:rich>
                  <a:bodyPr/>
                  <a:lstStyle/>
                  <a:p>
                    <a:fld id="{89235C8F-B4DD-4B4D-9E4E-85647856690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F3-4CA8-BE6A-0B93E4484CD4}"/>
                </c:ext>
              </c:extLst>
            </c:dLbl>
            <c:dLbl>
              <c:idx val="11"/>
              <c:tx>
                <c:rich>
                  <a:bodyPr/>
                  <a:lstStyle/>
                  <a:p>
                    <a:fld id="{2EB9E8AD-F089-447D-9A83-72FADB7B36F3}"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4F3-4CA8-BE6A-0B93E4484CD4}"/>
                </c:ext>
              </c:extLst>
            </c:dLbl>
            <c:dLbl>
              <c:idx val="12"/>
              <c:tx>
                <c:rich>
                  <a:bodyPr/>
                  <a:lstStyle/>
                  <a:p>
                    <a:fld id="{9E6830C6-F6AB-4C50-BCDD-18F62901F00B}"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4F3-4CA8-BE6A-0B93E4484CD4}"/>
                </c:ext>
              </c:extLst>
            </c:dLbl>
            <c:dLbl>
              <c:idx val="13"/>
              <c:tx>
                <c:rich>
                  <a:bodyPr/>
                  <a:lstStyle/>
                  <a:p>
                    <a:fld id="{29BD87EF-6CCA-4F7D-9601-A4F670A4488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F3-4CA8-BE6A-0B93E4484CD4}"/>
                </c:ext>
              </c:extLst>
            </c:dLbl>
            <c:dLbl>
              <c:idx val="14"/>
              <c:tx>
                <c:rich>
                  <a:bodyPr/>
                  <a:lstStyle/>
                  <a:p>
                    <a:fld id="{DC1C6B89-3391-4C5B-9EAA-E365D2EA880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4F3-4CA8-BE6A-0B93E4484CD4}"/>
                </c:ext>
              </c:extLst>
            </c:dLbl>
            <c:dLbl>
              <c:idx val="15"/>
              <c:tx>
                <c:rich>
                  <a:bodyPr/>
                  <a:lstStyle/>
                  <a:p>
                    <a:fld id="{E162EAE0-69CC-474D-9B09-29CDDCBED7F0}"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4F3-4CA8-BE6A-0B93E4484CD4}"/>
                </c:ext>
              </c:extLst>
            </c:dLbl>
            <c:dLbl>
              <c:idx val="16"/>
              <c:tx>
                <c:rich>
                  <a:bodyPr/>
                  <a:lstStyle/>
                  <a:p>
                    <a:fld id="{AA720D36-EB0D-4F9F-A7A4-061592A5B95B}"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F3-4CA8-BE6A-0B93E4484CD4}"/>
                </c:ext>
              </c:extLst>
            </c:dLbl>
            <c:dLbl>
              <c:idx val="17"/>
              <c:tx>
                <c:rich>
                  <a:bodyPr/>
                  <a:lstStyle/>
                  <a:p>
                    <a:fld id="{4AB355C6-510C-4AD7-A975-737DC2F8A58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4F3-4CA8-BE6A-0B93E4484CD4}"/>
                </c:ext>
              </c:extLst>
            </c:dLbl>
            <c:dLbl>
              <c:idx val="18"/>
              <c:tx>
                <c:rich>
                  <a:bodyPr/>
                  <a:lstStyle/>
                  <a:p>
                    <a:fld id="{7935A0F7-E58D-46B8-A5B5-124FBAAF7FF5}"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4F3-4CA8-BE6A-0B93E4484CD4}"/>
                </c:ext>
              </c:extLst>
            </c:dLbl>
            <c:dLbl>
              <c:idx val="19"/>
              <c:tx>
                <c:rich>
                  <a:bodyPr/>
                  <a:lstStyle/>
                  <a:p>
                    <a:fld id="{5C580964-4B68-4BA2-B379-EADAD27F1024}"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F3-4CA8-BE6A-0B93E4484CD4}"/>
                </c:ext>
              </c:extLst>
            </c:dLbl>
            <c:dLbl>
              <c:idx val="20"/>
              <c:tx>
                <c:rich>
                  <a:bodyPr/>
                  <a:lstStyle/>
                  <a:p>
                    <a:fld id="{7E7BA08B-E01A-4017-B4A4-4D9B4FA742E1}" type="CELLRANGE">
                      <a:rPr lang="en-GB"/>
                      <a:pPr/>
                      <a:t>[CELLRANGE]</a:t>
                    </a:fld>
                    <a:endParaRPr lang="en-GB"/>
                  </a:p>
                </c:rich>
              </c:tx>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4F3-4CA8-BE6A-0B93E4484CD4}"/>
                </c:ext>
              </c:extLst>
            </c:dLbl>
            <c:spPr>
              <a:noFill/>
              <a:ln>
                <a:noFill/>
              </a:ln>
              <a:effectLst/>
            </c:spPr>
            <c:txPr>
              <a:bodyPr rot="-5400000" spcFirstLastPara="1" vertOverflow="ellipsis"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xVal>
          <c:yVal>
            <c:numRef>
              <c:f>'A1.RefData'!$Q$6:$Q$26</c:f>
              <c:numCache>
                <c:formatCode>0.0%</c:formatCode>
                <c:ptCount val="21"/>
                <c:pt idx="1">
                  <c:v>0</c:v>
                </c:pt>
                <c:pt idx="4">
                  <c:v>0</c:v>
                </c:pt>
                <c:pt idx="7">
                  <c:v>0</c:v>
                </c:pt>
                <c:pt idx="10">
                  <c:v>0</c:v>
                </c:pt>
                <c:pt idx="13">
                  <c:v>0</c:v>
                </c:pt>
                <c:pt idx="16">
                  <c:v>0</c:v>
                </c:pt>
                <c:pt idx="19">
                  <c:v>0</c:v>
                </c:pt>
              </c:numCache>
            </c:numRef>
          </c:yVal>
          <c:smooth val="0"/>
          <c:extLst>
            <c:ext xmlns:c15="http://schemas.microsoft.com/office/drawing/2012/chart" uri="{02D57815-91ED-43cb-92C2-25804820EDAC}">
              <c15:datalabelsRange>
                <c15:f>'A1.RefData'!$T$6:$T$26</c15:f>
                <c15:dlblRangeCache>
                  <c:ptCount val="21"/>
                  <c:pt idx="1">
                    <c:v>Pay</c:v>
                  </c:pt>
                  <c:pt idx="4">
                    <c:v>Non-Pay</c:v>
                  </c:pt>
                  <c:pt idx="7">
                    <c:v>Prescribing</c:v>
                  </c:pt>
                  <c:pt idx="10">
                    <c:v>Sec. Care
Drugs</c:v>
                  </c:pt>
                  <c:pt idx="13">
                    <c:v>P.C. 
Contractor</c:v>
                  </c:pt>
                  <c:pt idx="16">
                    <c:v>CHC &amp;
FNC</c:v>
                  </c:pt>
                  <c:pt idx="19">
                    <c:v>Commissioned 
Services</c:v>
                  </c:pt>
                </c15:dlblRangeCache>
              </c15:datalabelsRange>
            </c:ext>
            <c:ext xmlns:c16="http://schemas.microsoft.com/office/drawing/2014/chart" uri="{C3380CC4-5D6E-409C-BE32-E72D297353CC}">
              <c16:uniqueId val="{0000001C-84F3-4CA8-BE6A-0B93E4484CD4}"/>
            </c:ext>
          </c:extLst>
        </c:ser>
        <c:ser>
          <c:idx val="8"/>
          <c:order val="8"/>
          <c:tx>
            <c:v>Income Growth</c:v>
          </c:tx>
          <c:spPr>
            <a:ln w="25400" cap="rnd">
              <a:solidFill>
                <a:srgbClr val="51647E"/>
              </a:solidFill>
              <a:prstDash val="dash"/>
              <a:round/>
            </a:ln>
            <a:effectLst/>
          </c:spPr>
          <c:marker>
            <c:symbol val="none"/>
          </c:marker>
          <c:xVal>
            <c:numRef>
              <c:f>'A1.RefData'!$I$6:$I$26</c:f>
              <c:numCache>
                <c:formatCode>#,##0</c:formatCode>
                <c:ptCount val="21"/>
                <c:pt idx="0">
                  <c:v>0</c:v>
                </c:pt>
                <c:pt idx="1">
                  <c:v>4</c:v>
                </c:pt>
                <c:pt idx="2">
                  <c:v>8</c:v>
                </c:pt>
                <c:pt idx="3">
                  <c:v>8</c:v>
                </c:pt>
                <c:pt idx="4">
                  <c:v>8.5</c:v>
                </c:pt>
                <c:pt idx="5">
                  <c:v>9</c:v>
                </c:pt>
                <c:pt idx="6">
                  <c:v>9</c:v>
                </c:pt>
                <c:pt idx="7">
                  <c:v>9</c:v>
                </c:pt>
                <c:pt idx="8">
                  <c:v>9</c:v>
                </c:pt>
                <c:pt idx="9">
                  <c:v>9</c:v>
                </c:pt>
                <c:pt idx="10">
                  <c:v>9</c:v>
                </c:pt>
                <c:pt idx="11">
                  <c:v>9</c:v>
                </c:pt>
                <c:pt idx="12">
                  <c:v>9</c:v>
                </c:pt>
                <c:pt idx="13">
                  <c:v>9</c:v>
                </c:pt>
                <c:pt idx="14">
                  <c:v>9</c:v>
                </c:pt>
                <c:pt idx="15">
                  <c:v>9</c:v>
                </c:pt>
                <c:pt idx="16">
                  <c:v>9</c:v>
                </c:pt>
                <c:pt idx="17">
                  <c:v>9</c:v>
                </c:pt>
                <c:pt idx="18">
                  <c:v>9</c:v>
                </c:pt>
                <c:pt idx="19">
                  <c:v>587.5</c:v>
                </c:pt>
                <c:pt idx="20">
                  <c:v>1166</c:v>
                </c:pt>
              </c:numCache>
            </c:numRef>
          </c:xVal>
          <c:yVal>
            <c:numRef>
              <c:f>'A1.RefData'!$R$6:$R$26</c:f>
              <c:numCache>
                <c:formatCode>0.0%</c:formatCode>
                <c:ptCount val="21"/>
                <c:pt idx="0">
                  <c:v>2.6763837055929995E-2</c:v>
                </c:pt>
                <c:pt idx="1">
                  <c:v>2.6763837055929995E-2</c:v>
                </c:pt>
                <c:pt idx="2">
                  <c:v>2.6763837055929995E-2</c:v>
                </c:pt>
                <c:pt idx="3">
                  <c:v>2.6763837055929995E-2</c:v>
                </c:pt>
                <c:pt idx="4">
                  <c:v>2.6763837055929995E-2</c:v>
                </c:pt>
                <c:pt idx="5">
                  <c:v>2.6763837055929995E-2</c:v>
                </c:pt>
                <c:pt idx="6">
                  <c:v>2.6763837055929995E-2</c:v>
                </c:pt>
                <c:pt idx="7">
                  <c:v>2.6763837055929995E-2</c:v>
                </c:pt>
                <c:pt idx="8">
                  <c:v>2.6763837055929995E-2</c:v>
                </c:pt>
                <c:pt idx="9">
                  <c:v>2.6763837055929995E-2</c:v>
                </c:pt>
                <c:pt idx="10">
                  <c:v>2.6763837055929995E-2</c:v>
                </c:pt>
                <c:pt idx="11">
                  <c:v>2.6763837055929995E-2</c:v>
                </c:pt>
                <c:pt idx="12">
                  <c:v>2.6763837055929995E-2</c:v>
                </c:pt>
                <c:pt idx="13">
                  <c:v>2.6763837055929995E-2</c:v>
                </c:pt>
                <c:pt idx="14">
                  <c:v>2.6763837055929995E-2</c:v>
                </c:pt>
                <c:pt idx="15">
                  <c:v>2.6763837055929995E-2</c:v>
                </c:pt>
                <c:pt idx="16">
                  <c:v>2.6763837055929995E-2</c:v>
                </c:pt>
                <c:pt idx="17">
                  <c:v>2.6763837055929995E-2</c:v>
                </c:pt>
                <c:pt idx="18">
                  <c:v>2.6763837055929995E-2</c:v>
                </c:pt>
                <c:pt idx="19">
                  <c:v>2.6763837055929995E-2</c:v>
                </c:pt>
                <c:pt idx="20">
                  <c:v>2.6763837055929995E-2</c:v>
                </c:pt>
              </c:numCache>
            </c:numRef>
          </c:yVal>
          <c:smooth val="0"/>
          <c:extLst>
            <c:ext xmlns:c16="http://schemas.microsoft.com/office/drawing/2014/chart" uri="{C3380CC4-5D6E-409C-BE32-E72D297353CC}">
              <c16:uniqueId val="{0000001D-84F3-4CA8-BE6A-0B93E4484CD4}"/>
            </c:ext>
          </c:extLst>
        </c:ser>
        <c:dLbls>
          <c:showLegendKey val="0"/>
          <c:showVal val="0"/>
          <c:showCatName val="0"/>
          <c:showSerName val="0"/>
          <c:showPercent val="0"/>
          <c:showBubbleSize val="0"/>
        </c:dLbls>
        <c:axId val="1107806816"/>
        <c:axId val="1107804656"/>
      </c:scatterChart>
      <c:dateAx>
        <c:axId val="1107806816"/>
        <c:scaling>
          <c:orientation val="minMax"/>
        </c:scaling>
        <c:delete val="1"/>
        <c:axPos val="b"/>
        <c:numFmt formatCode="#,##0" sourceLinked="1"/>
        <c:majorTickMark val="out"/>
        <c:minorTickMark val="none"/>
        <c:tickLblPos val="nextTo"/>
        <c:crossAx val="1107804656"/>
        <c:crosses val="autoZero"/>
        <c:auto val="0"/>
        <c:lblOffset val="100"/>
        <c:baseTimeUnit val="days"/>
      </c:dateAx>
      <c:valAx>
        <c:axId val="11078046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07806816"/>
        <c:crosses val="autoZero"/>
        <c:crossBetween val="between"/>
      </c:valAx>
      <c:spPr>
        <a:noFill/>
        <a:ln>
          <a:noFill/>
        </a:ln>
        <a:effectLst/>
      </c:spPr>
    </c:plotArea>
    <c:legend>
      <c:legendPos val="r"/>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ayout>
        <c:manualLayout>
          <c:xMode val="edge"/>
          <c:yMode val="edge"/>
          <c:x val="9.848730779204562E-2"/>
          <c:y val="0.14841720383762533"/>
          <c:w val="0.25170325213544992"/>
          <c:h val="6.7124673328050555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7</c:f>
              <c:strCache>
                <c:ptCount val="1"/>
                <c:pt idx="0">
                  <c:v>Income (exc. M12 Pension adj)</c:v>
                </c:pt>
              </c:strCache>
            </c:strRef>
          </c:tx>
          <c:spPr>
            <a:ln w="28575" cap="rnd">
              <a:solidFill>
                <a:schemeClr val="accent1"/>
              </a:solidFill>
              <a:round/>
            </a:ln>
            <a:effectLst/>
          </c:spPr>
          <c:marker>
            <c:symbol val="none"/>
          </c:marker>
          <c:val>
            <c:numRef>
              <c:f>'A2 Monthly profiles'!$B$7:$CG$7</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B99B-4E85-8969-2893F0DF5CED}"/>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a:t>£'m</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3</c:f>
              <c:strCache>
                <c:ptCount val="1"/>
                <c:pt idx="0">
                  <c:v>Primary Care Contractor (excluding drugs, including non resource limited expenditure)</c:v>
                </c:pt>
              </c:strCache>
            </c:strRef>
          </c:tx>
          <c:spPr>
            <a:ln w="28575" cap="rnd">
              <a:solidFill>
                <a:schemeClr val="accent1"/>
              </a:solidFill>
              <a:round/>
            </a:ln>
            <a:effectLst/>
          </c:spPr>
          <c:marker>
            <c:symbol val="none"/>
          </c:marker>
          <c:val>
            <c:numRef>
              <c:f>'A2 Monthly profiles'!$B$13:$CG$13</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80AA-4EE6-8842-005DF8C6ECC2}"/>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7</c:f>
              <c:strCache>
                <c:ptCount val="1"/>
                <c:pt idx="0">
                  <c:v>Healthcare Services Provided by Other NHS Bodies</c:v>
                </c:pt>
              </c:strCache>
            </c:strRef>
          </c:tx>
          <c:spPr>
            <a:ln w="28575" cap="rnd">
              <a:solidFill>
                <a:schemeClr val="accent1"/>
              </a:solidFill>
              <a:round/>
            </a:ln>
            <a:effectLst/>
          </c:spPr>
          <c:marker>
            <c:symbol val="none"/>
          </c:marker>
          <c:val>
            <c:numRef>
              <c:f>'A2 Monthly profiles'!$B$17:$CG$17</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65F9-4155-BF00-CE482BDE1F24}"/>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1</c:f>
              <c:strCache>
                <c:ptCount val="1"/>
                <c:pt idx="0">
                  <c:v>Pay (exc. M12 Pension adj)</c:v>
                </c:pt>
              </c:strCache>
            </c:strRef>
          </c:tx>
          <c:spPr>
            <a:ln w="28575" cap="rnd">
              <a:solidFill>
                <a:schemeClr val="accent1"/>
              </a:solidFill>
              <a:round/>
            </a:ln>
            <a:effectLst/>
          </c:spPr>
          <c:marker>
            <c:symbol val="none"/>
          </c:marker>
          <c:val>
            <c:numRef>
              <c:f>'A2 Monthly profiles'!$B$11:$CG$11</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9170-4BD9-BEC3-7E25972D0328}"/>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2 Monthly profiles'!$A$14</c:f>
              <c:strCache>
                <c:ptCount val="1"/>
                <c:pt idx="0">
                  <c:v>Primary Care - Drugs &amp; Appliances</c:v>
                </c:pt>
              </c:strCache>
            </c:strRef>
          </c:tx>
          <c:spPr>
            <a:ln w="28575" cap="rnd">
              <a:solidFill>
                <a:schemeClr val="accent1"/>
              </a:solidFill>
              <a:round/>
            </a:ln>
            <a:effectLst/>
          </c:spPr>
          <c:marker>
            <c:symbol val="none"/>
          </c:marker>
          <c:val>
            <c:numRef>
              <c:f>'A2 Monthly profiles'!$B$14:$CG$14</c:f>
            </c:numRef>
          </c:val>
          <c:smooth val="0"/>
          <c:extLst>
            <c:ext xmlns:c15="http://schemas.microsoft.com/office/drawing/2012/chart" uri="{02D57815-91ED-43cb-92C2-25804820EDAC}">
              <c15:filteredCategoryTitle>
                <c15:cat>
                  <c:multiLvlStrRef>
                    <c:extLst>
                      <c:ext uri="{02D57815-91ED-43cb-92C2-25804820EDAC}">
                        <c15:formulaRef>
                          <c15:sqref>'A2 Monthly profiles'!$B$4:$CG$4</c15:sqref>
                        </c15:formulaRef>
                      </c:ext>
                    </c:extLst>
                  </c:multiLvlStrRef>
                </c15:cat>
              </c15:filteredCategoryTitle>
            </c:ext>
            <c:ext xmlns:c16="http://schemas.microsoft.com/office/drawing/2014/chart" uri="{C3380CC4-5D6E-409C-BE32-E72D297353CC}">
              <c16:uniqueId val="{00000000-F98A-45C3-A1EA-0CC7FF9514E9}"/>
            </c:ext>
          </c:extLst>
        </c:ser>
        <c:dLbls>
          <c:showLegendKey val="0"/>
          <c:showVal val="0"/>
          <c:showCatName val="0"/>
          <c:showSerName val="0"/>
          <c:showPercent val="0"/>
          <c:showBubbleSize val="0"/>
        </c:dLbls>
        <c:marker val="1"/>
        <c:smooth val="0"/>
        <c:axId val="1100990704"/>
        <c:axId val="1100989264"/>
      </c:lineChart>
      <c:dateAx>
        <c:axId val="11009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89264"/>
        <c:crosses val="autoZero"/>
        <c:auto val="0"/>
        <c:lblOffset val="100"/>
        <c:baseTimeUnit val="days"/>
        <c:majorUnit val="12"/>
        <c:minorUnit val="1"/>
      </c:dateAx>
      <c:valAx>
        <c:axId val="11009892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t>£'m</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numFmt formatCode="#,##0,;\(#,##0,\);&quot;-&quot;;@"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10099070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25" r="0.25" t="0.75" header="0.3" footer="0.3"/>
    <c:pageSetup paperSize="9"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3">
  <a:schemeClr val="accent3"/>
</cs:colorStyle>
</file>

<file path=xl/charts/colors15.xml><?xml version="1.0" encoding="utf-8"?>
<cs:colorStyle xmlns:cs="http://schemas.microsoft.com/office/drawing/2012/chartStyle" xmlns:a="http://schemas.openxmlformats.org/drawingml/2006/main" meth="withinLinearReversed" id="23">
  <a:schemeClr val="accent3"/>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20.xml><?xml version="1.0" encoding="utf-8"?>
<cs:colorStyle xmlns:cs="http://schemas.microsoft.com/office/drawing/2012/chartStyle" xmlns:a="http://schemas.openxmlformats.org/drawingml/2006/main" meth="withinLinearReversed" id="23">
  <a:schemeClr val="accent3"/>
</cs:colorStyle>
</file>

<file path=xl/charts/colors21.xml><?xml version="1.0" encoding="utf-8"?>
<cs:colorStyle xmlns:cs="http://schemas.microsoft.com/office/drawing/2012/chartStyle" xmlns:a="http://schemas.openxmlformats.org/drawingml/2006/main" meth="withinLinearReversed" id="23">
  <a:schemeClr val="accent3"/>
</cs:colorStyle>
</file>

<file path=xl/charts/colors22.xml><?xml version="1.0" encoding="utf-8"?>
<cs:colorStyle xmlns:cs="http://schemas.microsoft.com/office/drawing/2012/chartStyle" xmlns:a="http://schemas.openxmlformats.org/drawingml/2006/main" meth="withinLinearReversed" id="23">
  <a:schemeClr val="accent3"/>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2.xml"/><Relationship Id="rId13" Type="http://schemas.openxmlformats.org/officeDocument/2006/relationships/chart" Target="../charts/chart17.xml"/><Relationship Id="rId18" Type="http://schemas.openxmlformats.org/officeDocument/2006/relationships/chart" Target="../charts/chart22.xml"/><Relationship Id="rId3" Type="http://schemas.openxmlformats.org/officeDocument/2006/relationships/chart" Target="../charts/chart7.xml"/><Relationship Id="rId7" Type="http://schemas.openxmlformats.org/officeDocument/2006/relationships/chart" Target="../charts/chart11.xml"/><Relationship Id="rId12" Type="http://schemas.openxmlformats.org/officeDocument/2006/relationships/chart" Target="../charts/chart16.xml"/><Relationship Id="rId17" Type="http://schemas.openxmlformats.org/officeDocument/2006/relationships/chart" Target="../charts/chart21.xml"/><Relationship Id="rId2" Type="http://schemas.openxmlformats.org/officeDocument/2006/relationships/chart" Target="../charts/chart6.xml"/><Relationship Id="rId16" Type="http://schemas.openxmlformats.org/officeDocument/2006/relationships/chart" Target="../charts/chart20.xml"/><Relationship Id="rId1" Type="http://schemas.openxmlformats.org/officeDocument/2006/relationships/chart" Target="../charts/chart5.xml"/><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5" Type="http://schemas.openxmlformats.org/officeDocument/2006/relationships/chart" Target="../charts/chart19.xml"/><Relationship Id="rId10" Type="http://schemas.openxmlformats.org/officeDocument/2006/relationships/chart" Target="../charts/chart14.xml"/><Relationship Id="rId4" Type="http://schemas.openxmlformats.org/officeDocument/2006/relationships/chart" Target="../charts/chart8.xml"/><Relationship Id="rId9" Type="http://schemas.openxmlformats.org/officeDocument/2006/relationships/chart" Target="../charts/chart13.xml"/><Relationship Id="rId1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8.xml"/><Relationship Id="rId7" Type="http://schemas.openxmlformats.org/officeDocument/2006/relationships/chart" Target="../charts/chart32.xml"/><Relationship Id="rId2" Type="http://schemas.openxmlformats.org/officeDocument/2006/relationships/chart" Target="../charts/chart27.xml"/><Relationship Id="rId1" Type="http://schemas.openxmlformats.org/officeDocument/2006/relationships/chart" Target="../charts/chart26.xml"/><Relationship Id="rId6" Type="http://schemas.openxmlformats.org/officeDocument/2006/relationships/chart" Target="../charts/chart31.xml"/><Relationship Id="rId5" Type="http://schemas.openxmlformats.org/officeDocument/2006/relationships/chart" Target="../charts/chart30.xml"/><Relationship Id="rId4" Type="http://schemas.openxmlformats.org/officeDocument/2006/relationships/chart" Target="../charts/chart29.xml"/></Relationships>
</file>

<file path=xl/drawings/_rels/drawing7.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7.xml"/></Relationships>
</file>

<file path=xl/drawings/drawing1.xml><?xml version="1.0" encoding="utf-8"?>
<xdr:wsDr xmlns:xdr="http://schemas.openxmlformats.org/drawingml/2006/spreadsheetDrawing" xmlns:a="http://schemas.openxmlformats.org/drawingml/2006/main">
  <xdr:twoCellAnchor>
    <xdr:from>
      <xdr:col>1</xdr:col>
      <xdr:colOff>2543176</xdr:colOff>
      <xdr:row>13</xdr:row>
      <xdr:rowOff>38100</xdr:rowOff>
    </xdr:from>
    <xdr:to>
      <xdr:col>11</xdr:col>
      <xdr:colOff>504826</xdr:colOff>
      <xdr:row>20</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rot="1242255">
          <a:off x="2914651" y="3114675"/>
          <a:ext cx="10153650"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3800">
              <a:solidFill>
                <a:schemeClr val="dk1">
                  <a:alpha val="6000"/>
                </a:schemeClr>
              </a:solidFill>
              <a:latin typeface="Arial" panose="020B0604020202020204" pitchFamily="34" charset="0"/>
              <a:cs typeface="Arial" panose="020B0604020202020204" pitchFamily="34" charset="0"/>
            </a:rPr>
            <a:t>DRAFT</a:t>
          </a:r>
          <a:r>
            <a:rPr lang="en-GB" sz="13800" baseline="0">
              <a:latin typeface="Arial" panose="020B0604020202020204" pitchFamily="34" charset="0"/>
              <a:cs typeface="Arial" panose="020B0604020202020204" pitchFamily="34" charset="0"/>
            </a:rPr>
            <a:t> </a:t>
          </a:r>
          <a:endParaRPr lang="en-GB" sz="138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379353</xdr:colOff>
      <xdr:row>20</xdr:row>
      <xdr:rowOff>122879</xdr:rowOff>
    </xdr:from>
    <xdr:to>
      <xdr:col>14</xdr:col>
      <xdr:colOff>733353</xdr:colOff>
      <xdr:row>41</xdr:row>
      <xdr:rowOff>140194</xdr:rowOff>
    </xdr:to>
    <xdr:graphicFrame macro="">
      <xdr:nvGraphicFramePr>
        <xdr:cNvPr id="3" name="Chart 2">
          <a:extLst>
            <a:ext uri="{FF2B5EF4-FFF2-40B4-BE49-F238E27FC236}">
              <a16:creationId xmlns:a16="http://schemas.microsoft.com/office/drawing/2014/main" id="{4B0BF0C5-2655-41FA-A4E3-3962F8956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091</xdr:colOff>
      <xdr:row>2</xdr:row>
      <xdr:rowOff>131951</xdr:rowOff>
    </xdr:from>
    <xdr:to>
      <xdr:col>7</xdr:col>
      <xdr:colOff>377091</xdr:colOff>
      <xdr:row>20</xdr:row>
      <xdr:rowOff>127000</xdr:rowOff>
    </xdr:to>
    <xdr:graphicFrame macro="">
      <xdr:nvGraphicFramePr>
        <xdr:cNvPr id="4" name="Chart 3">
          <a:extLst>
            <a:ext uri="{FF2B5EF4-FFF2-40B4-BE49-F238E27FC236}">
              <a16:creationId xmlns:a16="http://schemas.microsoft.com/office/drawing/2014/main" id="{BF616993-8DC0-4598-8506-ED151C913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79353</xdr:colOff>
      <xdr:row>2</xdr:row>
      <xdr:rowOff>129477</xdr:rowOff>
    </xdr:from>
    <xdr:to>
      <xdr:col>14</xdr:col>
      <xdr:colOff>733353</xdr:colOff>
      <xdr:row>20</xdr:row>
      <xdr:rowOff>127000</xdr:rowOff>
    </xdr:to>
    <xdr:graphicFrame macro="">
      <xdr:nvGraphicFramePr>
        <xdr:cNvPr id="5" name="Chart 4">
          <a:extLst>
            <a:ext uri="{FF2B5EF4-FFF2-40B4-BE49-F238E27FC236}">
              <a16:creationId xmlns:a16="http://schemas.microsoft.com/office/drawing/2014/main" id="{A2F522D8-6657-4CF7-AA70-AA41821A5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0</xdr:row>
      <xdr:rowOff>127003</xdr:rowOff>
    </xdr:from>
    <xdr:to>
      <xdr:col>7</xdr:col>
      <xdr:colOff>392545</xdr:colOff>
      <xdr:row>41</xdr:row>
      <xdr:rowOff>127004</xdr:rowOff>
    </xdr:to>
    <xdr:graphicFrame macro="">
      <xdr:nvGraphicFramePr>
        <xdr:cNvPr id="6" name="Chart 5">
          <a:extLst>
            <a:ext uri="{FF2B5EF4-FFF2-40B4-BE49-F238E27FC236}">
              <a16:creationId xmlns:a16="http://schemas.microsoft.com/office/drawing/2014/main" id="{B549E4AA-9AF8-4DFD-83A6-6A99A91E2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7351</xdr:colOff>
      <xdr:row>20</xdr:row>
      <xdr:rowOff>34115</xdr:rowOff>
    </xdr:from>
    <xdr:to>
      <xdr:col>4</xdr:col>
      <xdr:colOff>719469</xdr:colOff>
      <xdr:row>41</xdr:row>
      <xdr:rowOff>170586</xdr:rowOff>
    </xdr:to>
    <xdr:graphicFrame macro="">
      <xdr:nvGraphicFramePr>
        <xdr:cNvPr id="2" name="Chart 1">
          <a:extLst>
            <a:ext uri="{FF2B5EF4-FFF2-40B4-BE49-F238E27FC236}">
              <a16:creationId xmlns:a16="http://schemas.microsoft.com/office/drawing/2014/main" id="{06723088-5EBE-475D-845E-9F3DB89B89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7349</xdr:colOff>
      <xdr:row>42</xdr:row>
      <xdr:rowOff>4984</xdr:rowOff>
    </xdr:from>
    <xdr:to>
      <xdr:col>4</xdr:col>
      <xdr:colOff>719467</xdr:colOff>
      <xdr:row>63</xdr:row>
      <xdr:rowOff>141455</xdr:rowOff>
    </xdr:to>
    <xdr:graphicFrame macro="">
      <xdr:nvGraphicFramePr>
        <xdr:cNvPr id="3" name="Chart 5">
          <a:extLst>
            <a:ext uri="{FF2B5EF4-FFF2-40B4-BE49-F238E27FC236}">
              <a16:creationId xmlns:a16="http://schemas.microsoft.com/office/drawing/2014/main" id="{4FEF80DB-8EEF-4707-8715-491045929517}"/>
            </a:ext>
            <a:ext uri="{147F2762-F138-4A5C-976F-8EAC2B608ADB}">
              <a16:predDERef xmlns:a16="http://schemas.microsoft.com/office/drawing/2014/main" pred="{CA6AD1F0-FE11-9DF3-38CD-15D2F869D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9843</xdr:colOff>
      <xdr:row>63</xdr:row>
      <xdr:rowOff>179298</xdr:rowOff>
    </xdr:from>
    <xdr:to>
      <xdr:col>4</xdr:col>
      <xdr:colOff>721961</xdr:colOff>
      <xdr:row>85</xdr:row>
      <xdr:rowOff>116553</xdr:rowOff>
    </xdr:to>
    <xdr:graphicFrame macro="">
      <xdr:nvGraphicFramePr>
        <xdr:cNvPr id="4" name="Chart 8">
          <a:extLst>
            <a:ext uri="{FF2B5EF4-FFF2-40B4-BE49-F238E27FC236}">
              <a16:creationId xmlns:a16="http://schemas.microsoft.com/office/drawing/2014/main" id="{6D7F5DA6-3DA4-40FA-9646-009436F6F5A0}"/>
            </a:ext>
            <a:ext uri="{147F2762-F138-4A5C-976F-8EAC2B608ADB}">
              <a16:predDERef xmlns:a16="http://schemas.microsoft.com/office/drawing/2014/main" pred="{8B510903-B179-4FF6-B2CA-6C43560709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072</xdr:colOff>
      <xdr:row>20</xdr:row>
      <xdr:rowOff>32825</xdr:rowOff>
    </xdr:from>
    <xdr:to>
      <xdr:col>13</xdr:col>
      <xdr:colOff>236826</xdr:colOff>
      <xdr:row>41</xdr:row>
      <xdr:rowOff>169296</xdr:rowOff>
    </xdr:to>
    <xdr:graphicFrame macro="">
      <xdr:nvGraphicFramePr>
        <xdr:cNvPr id="5" name="Chart 15">
          <a:extLst>
            <a:ext uri="{FF2B5EF4-FFF2-40B4-BE49-F238E27FC236}">
              <a16:creationId xmlns:a16="http://schemas.microsoft.com/office/drawing/2014/main" id="{532EC0CE-F396-48F8-87E0-E8004AFEE5C4}"/>
            </a:ext>
            <a:ext uri="{147F2762-F138-4A5C-976F-8EAC2B608ADB}">
              <a16:predDERef xmlns:a16="http://schemas.microsoft.com/office/drawing/2014/main" pred="{FAAE6121-C090-4246-BC83-BDE8DB4369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070</xdr:colOff>
      <xdr:row>42</xdr:row>
      <xdr:rowOff>3694</xdr:rowOff>
    </xdr:from>
    <xdr:to>
      <xdr:col>13</xdr:col>
      <xdr:colOff>236824</xdr:colOff>
      <xdr:row>63</xdr:row>
      <xdr:rowOff>140165</xdr:rowOff>
    </xdr:to>
    <xdr:graphicFrame macro="">
      <xdr:nvGraphicFramePr>
        <xdr:cNvPr id="6" name="Chart 16">
          <a:extLst>
            <a:ext uri="{FF2B5EF4-FFF2-40B4-BE49-F238E27FC236}">
              <a16:creationId xmlns:a16="http://schemas.microsoft.com/office/drawing/2014/main" id="{A1B4D895-FB1C-4CF3-8FE4-069C4E096B3E}"/>
            </a:ext>
            <a:ext uri="{147F2762-F138-4A5C-976F-8EAC2B608ADB}">
              <a16:predDERef xmlns:a16="http://schemas.microsoft.com/office/drawing/2014/main" pred="{B6522DB4-4057-4180-980C-73EFD5E7E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8114</xdr:colOff>
      <xdr:row>63</xdr:row>
      <xdr:rowOff>165559</xdr:rowOff>
    </xdr:from>
    <xdr:to>
      <xdr:col>13</xdr:col>
      <xdr:colOff>226868</xdr:colOff>
      <xdr:row>85</xdr:row>
      <xdr:rowOff>102814</xdr:rowOff>
    </xdr:to>
    <xdr:graphicFrame macro="">
      <xdr:nvGraphicFramePr>
        <xdr:cNvPr id="7" name="Chart 17">
          <a:extLst>
            <a:ext uri="{FF2B5EF4-FFF2-40B4-BE49-F238E27FC236}">
              <a16:creationId xmlns:a16="http://schemas.microsoft.com/office/drawing/2014/main" id="{E614A6AB-0541-4E2C-BDE2-FE45379EB905}"/>
            </a:ext>
            <a:ext uri="{147F2762-F138-4A5C-976F-8EAC2B608ADB}">
              <a16:predDERef xmlns:a16="http://schemas.microsoft.com/office/drawing/2014/main" pred="{1B866E37-23EF-4FD8-934E-64FD9406F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15350</xdr:colOff>
      <xdr:row>20</xdr:row>
      <xdr:rowOff>31919</xdr:rowOff>
    </xdr:from>
    <xdr:to>
      <xdr:col>21</xdr:col>
      <xdr:colOff>524104</xdr:colOff>
      <xdr:row>41</xdr:row>
      <xdr:rowOff>168390</xdr:rowOff>
    </xdr:to>
    <xdr:graphicFrame macro="">
      <xdr:nvGraphicFramePr>
        <xdr:cNvPr id="8" name="Chart 18">
          <a:extLst>
            <a:ext uri="{FF2B5EF4-FFF2-40B4-BE49-F238E27FC236}">
              <a16:creationId xmlns:a16="http://schemas.microsoft.com/office/drawing/2014/main" id="{4FA1D150-E537-4173-9A30-AD607FC529BD}"/>
            </a:ext>
            <a:ext uri="{147F2762-F138-4A5C-976F-8EAC2B608ADB}">
              <a16:predDERef xmlns:a16="http://schemas.microsoft.com/office/drawing/2014/main" pred="{9588DCF3-8958-4C5F-A900-94EA326E81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27801</xdr:colOff>
      <xdr:row>42</xdr:row>
      <xdr:rowOff>7020</xdr:rowOff>
    </xdr:from>
    <xdr:to>
      <xdr:col>21</xdr:col>
      <xdr:colOff>536555</xdr:colOff>
      <xdr:row>63</xdr:row>
      <xdr:rowOff>143491</xdr:rowOff>
    </xdr:to>
    <xdr:graphicFrame macro="">
      <xdr:nvGraphicFramePr>
        <xdr:cNvPr id="9" name="Chart 19">
          <a:extLst>
            <a:ext uri="{FF2B5EF4-FFF2-40B4-BE49-F238E27FC236}">
              <a16:creationId xmlns:a16="http://schemas.microsoft.com/office/drawing/2014/main" id="{DEE33B1E-6A3F-4026-A059-ED7BA4C7035B}"/>
            </a:ext>
            <a:ext uri="{147F2762-F138-4A5C-976F-8EAC2B608ADB}">
              <a16:predDERef xmlns:a16="http://schemas.microsoft.com/office/drawing/2014/main" pred="{2B297F58-BBAA-4967-96C3-12653D8D6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3</xdr:col>
      <xdr:colOff>322821</xdr:colOff>
      <xdr:row>63</xdr:row>
      <xdr:rowOff>148962</xdr:rowOff>
    </xdr:from>
    <xdr:to>
      <xdr:col>21</xdr:col>
      <xdr:colOff>531575</xdr:colOff>
      <xdr:row>85</xdr:row>
      <xdr:rowOff>86217</xdr:rowOff>
    </xdr:to>
    <xdr:graphicFrame macro="">
      <xdr:nvGraphicFramePr>
        <xdr:cNvPr id="10" name="Chart 20">
          <a:extLst>
            <a:ext uri="{FF2B5EF4-FFF2-40B4-BE49-F238E27FC236}">
              <a16:creationId xmlns:a16="http://schemas.microsoft.com/office/drawing/2014/main" id="{8F14C45B-DBEA-4B6A-B61D-34B45384F0B3}"/>
            </a:ext>
            <a:ext uri="{147F2762-F138-4A5C-976F-8EAC2B608ADB}">
              <a16:predDERef xmlns:a16="http://schemas.microsoft.com/office/drawing/2014/main" pred="{139F3C73-0BFF-42F0-89F5-F429F5DDC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4428</xdr:colOff>
      <xdr:row>115</xdr:row>
      <xdr:rowOff>73024</xdr:rowOff>
    </xdr:from>
    <xdr:to>
      <xdr:col>6</xdr:col>
      <xdr:colOff>393499</xdr:colOff>
      <xdr:row>129</xdr:row>
      <xdr:rowOff>149952</xdr:rowOff>
    </xdr:to>
    <xdr:graphicFrame macro="">
      <xdr:nvGraphicFramePr>
        <xdr:cNvPr id="23" name="Chart 22">
          <a:extLst>
            <a:ext uri="{FF2B5EF4-FFF2-40B4-BE49-F238E27FC236}">
              <a16:creationId xmlns:a16="http://schemas.microsoft.com/office/drawing/2014/main" id="{6160A99D-4F0B-415E-907C-15591C0D3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496308</xdr:colOff>
      <xdr:row>100</xdr:row>
      <xdr:rowOff>158792</xdr:rowOff>
    </xdr:from>
    <xdr:to>
      <xdr:col>12</xdr:col>
      <xdr:colOff>64308</xdr:colOff>
      <xdr:row>115</xdr:row>
      <xdr:rowOff>54291</xdr:rowOff>
    </xdr:to>
    <xdr:graphicFrame macro="">
      <xdr:nvGraphicFramePr>
        <xdr:cNvPr id="24" name="Chart 23">
          <a:extLst>
            <a:ext uri="{FF2B5EF4-FFF2-40B4-BE49-F238E27FC236}">
              <a16:creationId xmlns:a16="http://schemas.microsoft.com/office/drawing/2014/main" id="{73A4933C-64E4-4FF9-9564-410789120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170561</xdr:colOff>
      <xdr:row>100</xdr:row>
      <xdr:rowOff>176934</xdr:rowOff>
    </xdr:from>
    <xdr:to>
      <xdr:col>17</xdr:col>
      <xdr:colOff>500561</xdr:colOff>
      <xdr:row>115</xdr:row>
      <xdr:rowOff>63362</xdr:rowOff>
    </xdr:to>
    <xdr:graphicFrame macro="">
      <xdr:nvGraphicFramePr>
        <xdr:cNvPr id="25" name="Chart 24">
          <a:extLst>
            <a:ext uri="{FF2B5EF4-FFF2-40B4-BE49-F238E27FC236}">
              <a16:creationId xmlns:a16="http://schemas.microsoft.com/office/drawing/2014/main" id="{B8B6A9C6-D60B-485B-88F6-3DEE2D137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497134</xdr:colOff>
      <xdr:row>115</xdr:row>
      <xdr:rowOff>63952</xdr:rowOff>
    </xdr:from>
    <xdr:to>
      <xdr:col>12</xdr:col>
      <xdr:colOff>65134</xdr:colOff>
      <xdr:row>129</xdr:row>
      <xdr:rowOff>149952</xdr:rowOff>
    </xdr:to>
    <xdr:graphicFrame macro="">
      <xdr:nvGraphicFramePr>
        <xdr:cNvPr id="26" name="Chart 25">
          <a:extLst>
            <a:ext uri="{FF2B5EF4-FFF2-40B4-BE49-F238E27FC236}">
              <a16:creationId xmlns:a16="http://schemas.microsoft.com/office/drawing/2014/main" id="{32F517C6-C221-49FC-8475-5C1FC3F7C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71385</xdr:colOff>
      <xdr:row>115</xdr:row>
      <xdr:rowOff>72198</xdr:rowOff>
    </xdr:from>
    <xdr:to>
      <xdr:col>17</xdr:col>
      <xdr:colOff>501385</xdr:colOff>
      <xdr:row>129</xdr:row>
      <xdr:rowOff>149126</xdr:rowOff>
    </xdr:to>
    <xdr:graphicFrame macro="">
      <xdr:nvGraphicFramePr>
        <xdr:cNvPr id="27" name="Chart 26">
          <a:extLst>
            <a:ext uri="{FF2B5EF4-FFF2-40B4-BE49-F238E27FC236}">
              <a16:creationId xmlns:a16="http://schemas.microsoft.com/office/drawing/2014/main" id="{5A793494-0A0D-488D-9D1B-650134D73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508266</xdr:colOff>
      <xdr:row>86</xdr:row>
      <xdr:rowOff>73025</xdr:rowOff>
    </xdr:from>
    <xdr:to>
      <xdr:col>12</xdr:col>
      <xdr:colOff>76266</xdr:colOff>
      <xdr:row>100</xdr:row>
      <xdr:rowOff>149954</xdr:rowOff>
    </xdr:to>
    <xdr:graphicFrame macro="">
      <xdr:nvGraphicFramePr>
        <xdr:cNvPr id="11" name="Chart 10">
          <a:extLst>
            <a:ext uri="{FF2B5EF4-FFF2-40B4-BE49-F238E27FC236}">
              <a16:creationId xmlns:a16="http://schemas.microsoft.com/office/drawing/2014/main" id="{065E9B93-3F7F-C7CC-CA55-618267476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49627</xdr:colOff>
      <xdr:row>86</xdr:row>
      <xdr:rowOff>57017</xdr:rowOff>
    </xdr:from>
    <xdr:to>
      <xdr:col>6</xdr:col>
      <xdr:colOff>388698</xdr:colOff>
      <xdr:row>100</xdr:row>
      <xdr:rowOff>143017</xdr:rowOff>
    </xdr:to>
    <xdr:graphicFrame macro="">
      <xdr:nvGraphicFramePr>
        <xdr:cNvPr id="13" name="Chart 12">
          <a:extLst>
            <a:ext uri="{FF2B5EF4-FFF2-40B4-BE49-F238E27FC236}">
              <a16:creationId xmlns:a16="http://schemas.microsoft.com/office/drawing/2014/main" id="{DAC22725-1F92-160A-78AC-38DDBA883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191567</xdr:colOff>
      <xdr:row>86</xdr:row>
      <xdr:rowOff>79428</xdr:rowOff>
    </xdr:from>
    <xdr:to>
      <xdr:col>17</xdr:col>
      <xdr:colOff>521567</xdr:colOff>
      <xdr:row>100</xdr:row>
      <xdr:rowOff>156357</xdr:rowOff>
    </xdr:to>
    <xdr:graphicFrame macro="">
      <xdr:nvGraphicFramePr>
        <xdr:cNvPr id="14" name="Chart 13">
          <a:extLst>
            <a:ext uri="{FF2B5EF4-FFF2-40B4-BE49-F238E27FC236}">
              <a16:creationId xmlns:a16="http://schemas.microsoft.com/office/drawing/2014/main" id="{4695859F-2174-A66E-61F2-521FE5768D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47492</xdr:colOff>
      <xdr:row>100</xdr:row>
      <xdr:rowOff>176013</xdr:rowOff>
    </xdr:from>
    <xdr:to>
      <xdr:col>6</xdr:col>
      <xdr:colOff>386563</xdr:colOff>
      <xdr:row>115</xdr:row>
      <xdr:rowOff>62441</xdr:rowOff>
    </xdr:to>
    <xdr:graphicFrame macro="">
      <xdr:nvGraphicFramePr>
        <xdr:cNvPr id="15" name="Chart 14">
          <a:extLst>
            <a:ext uri="{FF2B5EF4-FFF2-40B4-BE49-F238E27FC236}">
              <a16:creationId xmlns:a16="http://schemas.microsoft.com/office/drawing/2014/main" id="{39A34D44-E89E-DB1A-9174-F069D4D0B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38468</xdr:colOff>
      <xdr:row>47</xdr:row>
      <xdr:rowOff>84363</xdr:rowOff>
    </xdr:from>
    <xdr:to>
      <xdr:col>5</xdr:col>
      <xdr:colOff>1079503</xdr:colOff>
      <xdr:row>64</xdr:row>
      <xdr:rowOff>172356</xdr:rowOff>
    </xdr:to>
    <xdr:graphicFrame macro="">
      <xdr:nvGraphicFramePr>
        <xdr:cNvPr id="2" name="Chart 1">
          <a:extLst>
            <a:ext uri="{FF2B5EF4-FFF2-40B4-BE49-F238E27FC236}">
              <a16:creationId xmlns:a16="http://schemas.microsoft.com/office/drawing/2014/main" id="{E8697F00-61A0-1198-EA3F-A41B37D91D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678</xdr:colOff>
      <xdr:row>40</xdr:row>
      <xdr:rowOff>156936</xdr:rowOff>
    </xdr:from>
    <xdr:to>
      <xdr:col>4</xdr:col>
      <xdr:colOff>1179286</xdr:colOff>
      <xdr:row>62</xdr:row>
      <xdr:rowOff>99786</xdr:rowOff>
    </xdr:to>
    <xdr:graphicFrame macro="">
      <xdr:nvGraphicFramePr>
        <xdr:cNvPr id="2" name="Chart 1">
          <a:extLst>
            <a:ext uri="{FF2B5EF4-FFF2-40B4-BE49-F238E27FC236}">
              <a16:creationId xmlns:a16="http://schemas.microsoft.com/office/drawing/2014/main" id="{AEFCD8E4-FC52-5116-1C84-2200BFDC0E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7105</xdr:colOff>
      <xdr:row>40</xdr:row>
      <xdr:rowOff>156936</xdr:rowOff>
    </xdr:from>
    <xdr:to>
      <xdr:col>8</xdr:col>
      <xdr:colOff>1279072</xdr:colOff>
      <xdr:row>62</xdr:row>
      <xdr:rowOff>117928</xdr:rowOff>
    </xdr:to>
    <xdr:graphicFrame macro="">
      <xdr:nvGraphicFramePr>
        <xdr:cNvPr id="3" name="Chart 2">
          <a:extLst>
            <a:ext uri="{FF2B5EF4-FFF2-40B4-BE49-F238E27FC236}">
              <a16:creationId xmlns:a16="http://schemas.microsoft.com/office/drawing/2014/main" id="{1F27085E-6C0E-B911-0BD1-2E2BEEB9C2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3</xdr:row>
      <xdr:rowOff>59417</xdr:rowOff>
    </xdr:from>
    <xdr:to>
      <xdr:col>4</xdr:col>
      <xdr:colOff>638750</xdr:colOff>
      <xdr:row>18</xdr:row>
      <xdr:rowOff>8167</xdr:rowOff>
    </xdr:to>
    <xdr:graphicFrame macro="">
      <xdr:nvGraphicFramePr>
        <xdr:cNvPr id="2" name="Chart 3">
          <a:extLst>
            <a:ext uri="{FF2B5EF4-FFF2-40B4-BE49-F238E27FC236}">
              <a16:creationId xmlns:a16="http://schemas.microsoft.com/office/drawing/2014/main" id="{50DFA431-2A10-4721-A120-207DD113B8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24388</xdr:colOff>
      <xdr:row>3</xdr:row>
      <xdr:rowOff>59417</xdr:rowOff>
    </xdr:from>
    <xdr:to>
      <xdr:col>8</xdr:col>
      <xdr:colOff>347138</xdr:colOff>
      <xdr:row>18</xdr:row>
      <xdr:rowOff>8167</xdr:rowOff>
    </xdr:to>
    <xdr:graphicFrame macro="">
      <xdr:nvGraphicFramePr>
        <xdr:cNvPr id="3" name="Chart 1">
          <a:extLst>
            <a:ext uri="{FF2B5EF4-FFF2-40B4-BE49-F238E27FC236}">
              <a16:creationId xmlns:a16="http://schemas.microsoft.com/office/drawing/2014/main" id="{70BFDB76-C73B-42AC-896D-64479EA84D33}"/>
            </a:ext>
            <a:ext uri="{147F2762-F138-4A5C-976F-8EAC2B608ADB}">
              <a16:predDERef xmlns:a16="http://schemas.microsoft.com/office/drawing/2014/main" pred="{CCDBB13F-D085-8587-C1FE-0B5418AAA9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6543</xdr:colOff>
      <xdr:row>17</xdr:row>
      <xdr:rowOff>243820</xdr:rowOff>
    </xdr:from>
    <xdr:to>
      <xdr:col>11</xdr:col>
      <xdr:colOff>724293</xdr:colOff>
      <xdr:row>32</xdr:row>
      <xdr:rowOff>190808</xdr:rowOff>
    </xdr:to>
    <xdr:graphicFrame macro="">
      <xdr:nvGraphicFramePr>
        <xdr:cNvPr id="4" name="Chart 2">
          <a:extLst>
            <a:ext uri="{FF2B5EF4-FFF2-40B4-BE49-F238E27FC236}">
              <a16:creationId xmlns:a16="http://schemas.microsoft.com/office/drawing/2014/main" id="{DF0E4A11-EF16-4BD6-93DC-A8B509770D16}"/>
            </a:ext>
            <a:ext uri="{147F2762-F138-4A5C-976F-8EAC2B608ADB}">
              <a16:predDERef xmlns:a16="http://schemas.microsoft.com/office/drawing/2014/main" pred="{3A1AECFB-E3EC-371D-64D6-12AD9F619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1765</xdr:colOff>
      <xdr:row>18</xdr:row>
      <xdr:rowOff>9979</xdr:rowOff>
    </xdr:from>
    <xdr:to>
      <xdr:col>4</xdr:col>
      <xdr:colOff>635002</xdr:colOff>
      <xdr:row>32</xdr:row>
      <xdr:rowOff>196855</xdr:rowOff>
    </xdr:to>
    <xdr:graphicFrame macro="">
      <xdr:nvGraphicFramePr>
        <xdr:cNvPr id="5" name="Chart 4">
          <a:extLst>
            <a:ext uri="{FF2B5EF4-FFF2-40B4-BE49-F238E27FC236}">
              <a16:creationId xmlns:a16="http://schemas.microsoft.com/office/drawing/2014/main" id="{F13C6459-C1F9-4E37-98FE-805028A834EB}"/>
            </a:ext>
            <a:ext uri="{147F2762-F138-4A5C-976F-8EAC2B608ADB}">
              <a16:predDERef xmlns:a16="http://schemas.microsoft.com/office/drawing/2014/main" pred="{D4127B97-5902-C211-C9BF-DA46B0875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67179</xdr:colOff>
      <xdr:row>3</xdr:row>
      <xdr:rowOff>59870</xdr:rowOff>
    </xdr:from>
    <xdr:to>
      <xdr:col>11</xdr:col>
      <xdr:colOff>723993</xdr:colOff>
      <xdr:row>18</xdr:row>
      <xdr:rowOff>1816</xdr:rowOff>
    </xdr:to>
    <xdr:graphicFrame macro="">
      <xdr:nvGraphicFramePr>
        <xdr:cNvPr id="6" name="Chart 5">
          <a:extLst>
            <a:ext uri="{FF2B5EF4-FFF2-40B4-BE49-F238E27FC236}">
              <a16:creationId xmlns:a16="http://schemas.microsoft.com/office/drawing/2014/main" id="{45032314-004B-434A-BF75-DD2757D8553D}"/>
            </a:ext>
            <a:ext uri="{147F2762-F138-4A5C-976F-8EAC2B608ADB}">
              <a16:predDERef xmlns:a16="http://schemas.microsoft.com/office/drawing/2014/main" pred="{E86B4EFF-5EF0-3EAD-E630-36C9C6B3A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31749</xdr:colOff>
      <xdr:row>34</xdr:row>
      <xdr:rowOff>76201</xdr:rowOff>
    </xdr:from>
    <xdr:to>
      <xdr:col>11</xdr:col>
      <xdr:colOff>857249</xdr:colOff>
      <xdr:row>67</xdr:row>
      <xdr:rowOff>95250</xdr:rowOff>
    </xdr:to>
    <xdr:graphicFrame macro="">
      <xdr:nvGraphicFramePr>
        <xdr:cNvPr id="8" name="Chart 8">
          <a:extLst>
            <a:ext uri="{FF2B5EF4-FFF2-40B4-BE49-F238E27FC236}">
              <a16:creationId xmlns:a16="http://schemas.microsoft.com/office/drawing/2014/main" id="{9FFB5FA5-3290-4902-966E-7668A818B14D}"/>
            </a:ext>
            <a:ext uri="{147F2762-F138-4A5C-976F-8EAC2B608ADB}">
              <a16:predDERef xmlns:a16="http://schemas.microsoft.com/office/drawing/2014/main" pred="{F70E999A-AA82-BDEC-217F-22F22EC60E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730249</xdr:colOff>
      <xdr:row>18</xdr:row>
      <xdr:rowOff>6</xdr:rowOff>
    </xdr:from>
    <xdr:to>
      <xdr:col>8</xdr:col>
      <xdr:colOff>352063</xdr:colOff>
      <xdr:row>32</xdr:row>
      <xdr:rowOff>191922</xdr:rowOff>
    </xdr:to>
    <xdr:graphicFrame macro="">
      <xdr:nvGraphicFramePr>
        <xdr:cNvPr id="9" name="Chart 2">
          <a:extLst>
            <a:ext uri="{FF2B5EF4-FFF2-40B4-BE49-F238E27FC236}">
              <a16:creationId xmlns:a16="http://schemas.microsoft.com/office/drawing/2014/main" id="{CCD6E6F0-67D2-4283-9A87-B64F78347920}"/>
            </a:ext>
            <a:ext uri="{147F2762-F138-4A5C-976F-8EAC2B608ADB}">
              <a16:predDERef xmlns:a16="http://schemas.microsoft.com/office/drawing/2014/main" pred="{3A1AECFB-E3EC-371D-64D6-12AD9F619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9050</xdr:colOff>
      <xdr:row>1</xdr:row>
      <xdr:rowOff>28575</xdr:rowOff>
    </xdr:from>
    <xdr:to>
      <xdr:col>10</xdr:col>
      <xdr:colOff>180975</xdr:colOff>
      <xdr:row>15</xdr:row>
      <xdr:rowOff>50801</xdr:rowOff>
    </xdr:to>
    <xdr:graphicFrame macro="">
      <xdr:nvGraphicFramePr>
        <xdr:cNvPr id="2" name="Chart 1">
          <a:extLst>
            <a:ext uri="{FF2B5EF4-FFF2-40B4-BE49-F238E27FC236}">
              <a16:creationId xmlns:a16="http://schemas.microsoft.com/office/drawing/2014/main" id="{26F1C50C-C776-4BD7-8BB1-347113157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63526</xdr:colOff>
      <xdr:row>1</xdr:row>
      <xdr:rowOff>31747</xdr:rowOff>
    </xdr:from>
    <xdr:to>
      <xdr:col>15</xdr:col>
      <xdr:colOff>537883</xdr:colOff>
      <xdr:row>15</xdr:row>
      <xdr:rowOff>47624</xdr:rowOff>
    </xdr:to>
    <xdr:graphicFrame macro="">
      <xdr:nvGraphicFramePr>
        <xdr:cNvPr id="3" name="Chart 2">
          <a:extLst>
            <a:ext uri="{FF2B5EF4-FFF2-40B4-BE49-F238E27FC236}">
              <a16:creationId xmlns:a16="http://schemas.microsoft.com/office/drawing/2014/main" id="{34B3CDF4-2FB7-42D1-BEFC-F1943348EF5C}"/>
            </a:ext>
            <a:ext uri="{147F2762-F138-4A5C-976F-8EAC2B608ADB}">
              <a16:predDERef xmlns:a16="http://schemas.microsoft.com/office/drawing/2014/main" pred="{662CA720-9B5F-6046-6DAA-73FE3389B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1750</xdr:colOff>
      <xdr:row>15</xdr:row>
      <xdr:rowOff>111124</xdr:rowOff>
    </xdr:from>
    <xdr:to>
      <xdr:col>10</xdr:col>
      <xdr:colOff>180975</xdr:colOff>
      <xdr:row>30</xdr:row>
      <xdr:rowOff>66674</xdr:rowOff>
    </xdr:to>
    <xdr:graphicFrame macro="">
      <xdr:nvGraphicFramePr>
        <xdr:cNvPr id="4" name="Chart 3">
          <a:extLst>
            <a:ext uri="{FF2B5EF4-FFF2-40B4-BE49-F238E27FC236}">
              <a16:creationId xmlns:a16="http://schemas.microsoft.com/office/drawing/2014/main" id="{21CB3097-5ECE-40A1-AC33-47DE06EA162C}"/>
            </a:ext>
            <a:ext uri="{147F2762-F138-4A5C-976F-8EAC2B608ADB}">
              <a16:predDERef xmlns:a16="http://schemas.microsoft.com/office/drawing/2014/main" pred="{A5502E52-8C71-E200-02C0-277402340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66700</xdr:colOff>
      <xdr:row>15</xdr:row>
      <xdr:rowOff>88898</xdr:rowOff>
    </xdr:from>
    <xdr:to>
      <xdr:col>15</xdr:col>
      <xdr:colOff>542344</xdr:colOff>
      <xdr:row>30</xdr:row>
      <xdr:rowOff>66674</xdr:rowOff>
    </xdr:to>
    <xdr:graphicFrame macro="">
      <xdr:nvGraphicFramePr>
        <xdr:cNvPr id="5" name="Chart 4">
          <a:extLst>
            <a:ext uri="{FF2B5EF4-FFF2-40B4-BE49-F238E27FC236}">
              <a16:creationId xmlns:a16="http://schemas.microsoft.com/office/drawing/2014/main" id="{05066F24-3953-4990-A863-70A68E40483B}"/>
            </a:ext>
            <a:ext uri="{147F2762-F138-4A5C-976F-8EAC2B608ADB}">
              <a16:predDERef xmlns:a16="http://schemas.microsoft.com/office/drawing/2014/main" pred="{6F0D854E-6CB3-4DBB-A1B1-055A6321A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750456</xdr:colOff>
      <xdr:row>1</xdr:row>
      <xdr:rowOff>2307</xdr:rowOff>
    </xdr:from>
    <xdr:to>
      <xdr:col>28</xdr:col>
      <xdr:colOff>95250</xdr:colOff>
      <xdr:row>21</xdr:row>
      <xdr:rowOff>111125</xdr:rowOff>
    </xdr:to>
    <xdr:graphicFrame macro="">
      <xdr:nvGraphicFramePr>
        <xdr:cNvPr id="2" name="Chart 1">
          <a:extLst>
            <a:ext uri="{FF2B5EF4-FFF2-40B4-BE49-F238E27FC236}">
              <a16:creationId xmlns:a16="http://schemas.microsoft.com/office/drawing/2014/main" id="{571FBEE9-A2CE-4F37-A6F0-4E35A7BCCB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02.%20%20Support%20and%20Challenge\IMTP%20&amp;%20MDS%20Reviews\2025-26\Financial%20Plan%20Analysis%202025-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7a5b3srvdfs0002.cymru.nhs.uk\WHSSC\05.%20Analytics%20Workspace\Analytics%20Workspace\Costing%20Analysis%2022_23\WCR2%20Analysis\AW%20WCR2%20Consolidated%201920%20201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7a5b3srvdfs0002.cymru.nhs.uk\WHSSC\05.%20Analytics%20Workspace\Analytics%20Workspace\Costing%20Analysis%2022_23\WCR2%20Analysis\AW%20Consolidated%20WCR2%202022_23%20v1%2023092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i123246/AppData/Local/Microsoft/Windows/INetCache/Content.Outlook/9C30K50W/Additional%20MMR%20charts%20M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F1"/>
      <sheetName val="Reasons"/>
      <sheetName val="F1"/>
      <sheetName val="Waterfall graph support"/>
      <sheetName val="Lists"/>
      <sheetName val="Ref.F2"/>
      <sheetName val="F2 - by org"/>
      <sheetName val="F2 - by period"/>
      <sheetName val="F3 - adjustments"/>
      <sheetName val="Ref.F3"/>
      <sheetName val="F3 - service area"/>
      <sheetName val="Ref.F4"/>
      <sheetName val="F4 - Funding total"/>
      <sheetName val="F4 - All WG assumptions"/>
      <sheetName val="Ref.F5"/>
      <sheetName val="F5 - Cost Pressures"/>
      <sheetName val="F5- All Cost Pressures"/>
      <sheetName val="F5 - Cost Pressure Summary"/>
      <sheetName val="F6 -  savings - all data"/>
      <sheetName val="Ref.F7"/>
      <sheetName val="F7 - Opportunity"/>
      <sheetName val="F7 - all data"/>
      <sheetName val="Ref.F8"/>
      <sheetName val="F8 - Pay"/>
      <sheetName val="Ref.F9"/>
      <sheetName val="F9 - Projects"/>
      <sheetName val="Ref.F10"/>
      <sheetName val="F10 - Risks and Opportunities"/>
      <sheetName val="F10 - All data"/>
      <sheetName val="Ref.A2"/>
      <sheetName val="Ref.SavingsFYE"/>
      <sheetName val="A1.Data"/>
      <sheetName val="A1 - Long term trend"/>
      <sheetName val="A1"/>
      <sheetName val="Ref.A2.Savings"/>
      <sheetName val="A2 - Movement by Spend Area"/>
      <sheetName val="Ref.F2Group"/>
      <sheetName val="A3 - Cost Pressures"/>
      <sheetName val="Ref.SavingsInYr"/>
      <sheetName val="A4 - by type"/>
      <sheetName val="A4 - profile"/>
      <sheetName val="Ref.Capital"/>
      <sheetName val="Ref.A5.Capital"/>
      <sheetName val="A5 - Capital"/>
      <sheetName val="A6 - Workforce"/>
    </sheetNames>
    <sheetDataSet>
      <sheetData sheetId="0"/>
      <sheetData sheetId="1"/>
      <sheetData sheetId="2"/>
      <sheetData sheetId="3"/>
      <sheetData sheetId="4">
        <row r="2">
          <cell r="A2" t="str">
            <v>All Wales</v>
          </cell>
        </row>
        <row r="3">
          <cell r="A3" t="str">
            <v>Aneurin Bevan UHB</v>
          </cell>
        </row>
        <row r="4">
          <cell r="A4" t="str">
            <v>Betsi Cadwaladr UHB</v>
          </cell>
        </row>
        <row r="5">
          <cell r="A5" t="str">
            <v>Cardiff &amp; Vale UHB</v>
          </cell>
        </row>
        <row r="6">
          <cell r="A6" t="str">
            <v>Cwm Taf Morgannwg UHB</v>
          </cell>
        </row>
        <row r="7">
          <cell r="A7" t="str">
            <v>Hywel Dda UHB</v>
          </cell>
        </row>
        <row r="8">
          <cell r="A8" t="str">
            <v>Powys THB</v>
          </cell>
        </row>
        <row r="9">
          <cell r="A9" t="str">
            <v>Swansea Bay UHB</v>
          </cell>
        </row>
        <row r="10">
          <cell r="A10" t="str">
            <v>DHCW</v>
          </cell>
        </row>
        <row r="11">
          <cell r="A11" t="str">
            <v>HEIW</v>
          </cell>
        </row>
        <row r="12">
          <cell r="A12" t="str">
            <v>NWSSP</v>
          </cell>
        </row>
        <row r="13">
          <cell r="A13" t="str">
            <v>Public Health Wales</v>
          </cell>
        </row>
        <row r="14">
          <cell r="A14" t="str">
            <v>Velindre NHS Trust</v>
          </cell>
        </row>
        <row r="15">
          <cell r="A15" t="str">
            <v>WAST</v>
          </cell>
        </row>
        <row r="16">
          <cell r="A16" t="str">
            <v>HB</v>
          </cell>
        </row>
        <row r="17">
          <cell r="A17" t="str">
            <v>Trust</v>
          </cell>
        </row>
      </sheetData>
      <sheetData sheetId="5"/>
      <sheetData sheetId="6">
        <row r="5">
          <cell r="A5" t="str">
            <v>Revenue Resource Limit</v>
          </cell>
          <cell r="B5">
            <v>119481</v>
          </cell>
        </row>
        <row r="6">
          <cell r="A6" t="str">
            <v>Capital Donation / Government Grant Income (Health Board only)</v>
          </cell>
        </row>
        <row r="7">
          <cell r="A7" t="str">
            <v>Welsh NHS Local Health Boards &amp; Trusts Income</v>
          </cell>
        </row>
        <row r="8">
          <cell r="A8" t="str">
            <v>WHSSC Income</v>
          </cell>
        </row>
        <row r="9">
          <cell r="A9" t="str">
            <v>Welsh Government Income (Non RRL)</v>
          </cell>
        </row>
        <row r="10">
          <cell r="A10" t="str">
            <v>Other Income</v>
          </cell>
        </row>
        <row r="11">
          <cell r="A11" t="str">
            <v>SUB TOTAL INCOME</v>
          </cell>
        </row>
        <row r="12">
          <cell r="A12" t="str">
            <v>Primary Care Contractor (excluding drugs, including non resource limited expenditure)</v>
          </cell>
        </row>
        <row r="13">
          <cell r="A13" t="str">
            <v>Primary Care - Drugs &amp; Appliances</v>
          </cell>
        </row>
        <row r="14">
          <cell r="A14" t="str">
            <v>Provided Services - Pay</v>
          </cell>
        </row>
        <row r="15">
          <cell r="A15" t="str">
            <v>Provider Services - Non Pay (excluding drugs &amp; depreciation)</v>
          </cell>
        </row>
        <row r="16">
          <cell r="A16" t="str">
            <v>Secondary Care - Drugs</v>
          </cell>
        </row>
        <row r="17">
          <cell r="A17" t="str">
            <v>Healthcare Services Provided by Other NHS Bodies</v>
          </cell>
        </row>
        <row r="18">
          <cell r="A18" t="str">
            <v>Non Healthcare Services Provided by Other NHS Bodies</v>
          </cell>
        </row>
        <row r="19">
          <cell r="A19" t="str">
            <v>Continuing Care and Funded Nursing Care</v>
          </cell>
        </row>
        <row r="20">
          <cell r="A20" t="str">
            <v>Other Private &amp; Voluntary Sector</v>
          </cell>
        </row>
        <row r="21">
          <cell r="A21" t="str">
            <v xml:space="preserve">Joint Financing and Other </v>
          </cell>
        </row>
        <row r="22">
          <cell r="A22" t="str">
            <v xml:space="preserve">Losses, Special Payments and Irrecoverable Debts </v>
          </cell>
        </row>
        <row r="23">
          <cell r="A23" t="str">
            <v>Exceptional (Income) / Costs - (Trust Only)</v>
          </cell>
        </row>
        <row r="24">
          <cell r="A24" t="str">
            <v>Total Interest Receivable - (Trust Only)</v>
          </cell>
        </row>
        <row r="25">
          <cell r="A25" t="str">
            <v>Total Interest Payable - (Trust Only)</v>
          </cell>
        </row>
        <row r="26">
          <cell r="A26" t="str">
            <v>DEL Depreciation\Accelerated Depreciation\Impairments</v>
          </cell>
        </row>
        <row r="27">
          <cell r="A27" t="str">
            <v>AME Donated Depreciation\Impairments</v>
          </cell>
        </row>
        <row r="28">
          <cell r="A28" t="str">
            <v>Uncommitted Reserves &amp; Contingencies</v>
          </cell>
        </row>
        <row r="29">
          <cell r="A29" t="str">
            <v>Profit\Loss Disposal of Assets</v>
          </cell>
        </row>
        <row r="30">
          <cell r="A30" t="str">
            <v>SUB TOTAL EXPENDITURE</v>
          </cell>
        </row>
        <row r="31">
          <cell r="A31" t="str">
            <v>TOTAL DEFICIT/SURPLUS</v>
          </cell>
        </row>
        <row r="34">
          <cell r="A34" t="str">
            <v>Pay Spend Profile</v>
          </cell>
        </row>
        <row r="35">
          <cell r="A35" t="str">
            <v>TOTAL CORE WORKFORCE</v>
          </cell>
        </row>
        <row r="36">
          <cell r="A36" t="str">
            <v>TOTAL VARIABLE PAY</v>
          </cell>
        </row>
        <row r="37">
          <cell r="A37" t="str">
            <v>TOTAL AGENCY/LOCUM</v>
          </cell>
        </row>
        <row r="38">
          <cell r="A38" t="str">
            <v>TOTAL</v>
          </cell>
        </row>
        <row r="40">
          <cell r="A40" t="str">
            <v>TOTAL PAY IN OTHER SPEND LINES (inc. PRIMARY CARE)</v>
          </cell>
        </row>
        <row r="41">
          <cell r="A41" t="str">
            <v>TOTAL PAY in net expenditure analysis</v>
          </cell>
        </row>
        <row r="51">
          <cell r="A51" t="str">
            <v>Revenue Resource Limit</v>
          </cell>
        </row>
      </sheetData>
      <sheetData sheetId="7">
        <row r="85">
          <cell r="A85" t="str">
            <v>Revenue Resource Limit</v>
          </cell>
          <cell r="D85">
            <v>-6.9056715947672931E-3</v>
          </cell>
          <cell r="E85">
            <v>7.4833139067933541E-3</v>
          </cell>
          <cell r="F85">
            <v>8.1294108207570215E-3</v>
          </cell>
          <cell r="G85">
            <v>7.0311710429113994E-3</v>
          </cell>
          <cell r="H85">
            <v>4.8214571671038264E-2</v>
          </cell>
          <cell r="I85">
            <v>-1.6673009638614733E-3</v>
          </cell>
          <cell r="J85">
            <v>-2.4927402898268225E-3</v>
          </cell>
          <cell r="K85">
            <v>8.2571721679232102E-3</v>
          </cell>
        </row>
        <row r="86">
          <cell r="A86" t="str">
            <v>Capital Donation / Government Grant Income (Health Board only)</v>
          </cell>
          <cell r="D86">
            <v>-0.5</v>
          </cell>
          <cell r="E86">
            <v>-1</v>
          </cell>
          <cell r="F86">
            <v>-0.68119022316684386</v>
          </cell>
          <cell r="G86">
            <v>-1</v>
          </cell>
          <cell r="H86">
            <v>0</v>
          </cell>
          <cell r="I86">
            <v>1.5386982612319855E-4</v>
          </cell>
          <cell r="J86">
            <v>0</v>
          </cell>
          <cell r="K86">
            <v>-0.51477175803732744</v>
          </cell>
        </row>
        <row r="87">
          <cell r="A87" t="str">
            <v>Welsh NHS Local Health Boards &amp; Trusts Income</v>
          </cell>
          <cell r="D87">
            <v>3.6688791099478646E-2</v>
          </cell>
          <cell r="E87">
            <v>-8.2156503822261584E-15</v>
          </cell>
          <cell r="F87">
            <v>2.2613113681415609E-3</v>
          </cell>
          <cell r="G87">
            <v>-5.3130562881650745E-2</v>
          </cell>
          <cell r="H87">
            <v>0</v>
          </cell>
          <cell r="I87" t="e">
            <v>#DIV/0!</v>
          </cell>
          <cell r="J87">
            <v>2.7082469945858723E-2</v>
          </cell>
          <cell r="K87">
            <v>-1.1925971242507938E-3</v>
          </cell>
        </row>
        <row r="88">
          <cell r="A88" t="str">
            <v>WHSSC Income</v>
          </cell>
          <cell r="D88">
            <v>3.6720749354519411E-2</v>
          </cell>
          <cell r="E88">
            <v>-1.0941220457721723E-2</v>
          </cell>
          <cell r="F88">
            <v>1.5937539780201071E-2</v>
          </cell>
          <cell r="G88">
            <v>-4.3762992575671622E-2</v>
          </cell>
          <cell r="H88">
            <v>0</v>
          </cell>
          <cell r="I88" t="e">
            <v>#DIV/0!</v>
          </cell>
          <cell r="J88">
            <v>3.2000000000003803E-2</v>
          </cell>
          <cell r="K88">
            <v>1.6449333143739864E-2</v>
          </cell>
        </row>
        <row r="89">
          <cell r="A89" t="str">
            <v>Welsh Government Income (Non RRL)</v>
          </cell>
          <cell r="D89">
            <v>-0.84982396503581448</v>
          </cell>
          <cell r="E89">
            <v>-1.0635792778649922</v>
          </cell>
          <cell r="F89">
            <v>3.3570512748548609E-5</v>
          </cell>
          <cell r="G89">
            <v>-1.0004928664072632</v>
          </cell>
          <cell r="H89">
            <v>0</v>
          </cell>
          <cell r="I89" t="e">
            <v>#DIV/0!</v>
          </cell>
          <cell r="J89">
            <v>-1.8873791418627661E-15</v>
          </cell>
          <cell r="K89">
            <v>-0.18691188345041942</v>
          </cell>
        </row>
        <row r="90">
          <cell r="A90" t="str">
            <v>Other Income</v>
          </cell>
          <cell r="D90">
            <v>6.2895951691035457E-3</v>
          </cell>
          <cell r="E90">
            <v>1.1883240001762996E-2</v>
          </cell>
          <cell r="F90">
            <v>-3.219646771412954E-15</v>
          </cell>
          <cell r="G90">
            <v>-3.0354685935168546E-2</v>
          </cell>
          <cell r="H90">
            <v>0.12776357827476037</v>
          </cell>
          <cell r="I90">
            <v>-0.30471638429077053</v>
          </cell>
          <cell r="J90">
            <v>0</v>
          </cell>
          <cell r="K90">
            <v>3.5799075500424493E-3</v>
          </cell>
        </row>
        <row r="91">
          <cell r="A91" t="str">
            <v>SUB TOTAL INCOME</v>
          </cell>
          <cell r="D91">
            <v>-9.4633488349686878E-3</v>
          </cell>
          <cell r="E91">
            <v>7.5682212816980954E-3</v>
          </cell>
          <cell r="F91">
            <v>8.3127960709421522E-3</v>
          </cell>
          <cell r="G91">
            <v>2.4927979068889439E-3</v>
          </cell>
          <cell r="H91">
            <v>4.8623038008569708E-2</v>
          </cell>
          <cell r="I91">
            <v>-7.9389989705995756E-3</v>
          </cell>
          <cell r="J91">
            <v>2.8060889696899238E-3</v>
          </cell>
          <cell r="K91">
            <v>7.5638274910916348E-3</v>
          </cell>
        </row>
        <row r="92">
          <cell r="A92" t="str">
            <v>Primary Care Contractor (excluding drugs, including non resource limited expenditure)</v>
          </cell>
          <cell r="D92">
            <v>-5.7575202423816529E-2</v>
          </cell>
          <cell r="E92">
            <v>2.5915250364693998E-2</v>
          </cell>
          <cell r="F92">
            <v>3.35148955090947E-3</v>
          </cell>
          <cell r="G92">
            <v>-1.2145278763460388E-2</v>
          </cell>
          <cell r="H92">
            <v>0</v>
          </cell>
          <cell r="I92">
            <v>1.5347744528153351E-2</v>
          </cell>
          <cell r="J92">
            <v>0</v>
          </cell>
          <cell r="K92">
            <v>-5.7151189746923459E-3</v>
          </cell>
        </row>
        <row r="93">
          <cell r="A93" t="str">
            <v>Primary Care - Drugs &amp; Appliances</v>
          </cell>
          <cell r="D93">
            <v>-1.794549381646604E-2</v>
          </cell>
          <cell r="E93">
            <v>3.4918751853640684E-2</v>
          </cell>
          <cell r="F93">
            <v>6.6748269549486539E-2</v>
          </cell>
          <cell r="G93">
            <v>-4.8705372983718354E-3</v>
          </cell>
          <cell r="H93">
            <v>6.475108586702305E-2</v>
          </cell>
          <cell r="I93">
            <v>3.4255056612952473E-2</v>
          </cell>
          <cell r="J93">
            <v>4.0878553934288631E-2</v>
          </cell>
          <cell r="K93">
            <v>2.8283925355678585E-2</v>
          </cell>
        </row>
        <row r="94">
          <cell r="A94" t="str">
            <v>Provided Services - Pay</v>
          </cell>
          <cell r="D94">
            <v>-1.8979672239570755E-3</v>
          </cell>
          <cell r="E94">
            <v>-1.4075744523346922E-2</v>
          </cell>
          <cell r="F94">
            <v>-2.1778899333187662E-2</v>
          </cell>
          <cell r="G94">
            <v>-1.4759135465649886E-2</v>
          </cell>
          <cell r="H94">
            <v>1.890436527146333E-2</v>
          </cell>
          <cell r="I94">
            <v>-7.0971042664857875E-2</v>
          </cell>
          <cell r="J94">
            <v>-5.4835561363864027E-3</v>
          </cell>
          <cell r="K94">
            <v>-9.5328851277343141E-3</v>
          </cell>
        </row>
        <row r="95">
          <cell r="A95" t="str">
            <v>Provider Services - Non Pay (excluding drugs &amp; depreciation)</v>
          </cell>
          <cell r="D95">
            <v>6.1776209702206986E-2</v>
          </cell>
          <cell r="E95">
            <v>5.08969186209276E-2</v>
          </cell>
          <cell r="F95">
            <v>4.7400730109037337E-2</v>
          </cell>
          <cell r="G95">
            <v>-4.4197496371571887E-2</v>
          </cell>
          <cell r="H95">
            <v>9.9656615785647995E-2</v>
          </cell>
          <cell r="I95">
            <v>0.34837957735924086</v>
          </cell>
          <cell r="J95">
            <v>0.10060632732937935</v>
          </cell>
          <cell r="K95">
            <v>5.9077981470340601E-2</v>
          </cell>
        </row>
        <row r="96">
          <cell r="A96" t="str">
            <v>Secondary Care - Drugs</v>
          </cell>
          <cell r="D96">
            <v>-0.13874179289412003</v>
          </cell>
          <cell r="E96">
            <v>8.8118327591339529E-2</v>
          </cell>
          <cell r="F96">
            <v>3.8685155307486951E-2</v>
          </cell>
          <cell r="G96">
            <v>4.8851997808682102E-2</v>
          </cell>
          <cell r="H96">
            <v>0.11263565520868202</v>
          </cell>
          <cell r="I96">
            <v>1.3524903940410837E-2</v>
          </cell>
          <cell r="J96">
            <v>5.6476155604551437E-2</v>
          </cell>
          <cell r="K96">
            <v>3.9007504280774041E-2</v>
          </cell>
        </row>
        <row r="97">
          <cell r="A97" t="str">
            <v>Healthcare Services Provided by Other NHS Bodies</v>
          </cell>
          <cell r="D97">
            <v>-3.0883727613538858E-2</v>
          </cell>
          <cell r="E97">
            <v>3.3313452930683995E-2</v>
          </cell>
          <cell r="F97">
            <v>9.5712383048072169E-3</v>
          </cell>
          <cell r="G97">
            <v>2.0385782712222467E-2</v>
          </cell>
          <cell r="H97">
            <v>4.5065760183531367E-2</v>
          </cell>
          <cell r="I97">
            <v>3.3061431329097113E-2</v>
          </cell>
          <cell r="J97">
            <v>4.2870561292102982E-2</v>
          </cell>
          <cell r="K97">
            <v>1.8091189281005615E-2</v>
          </cell>
        </row>
        <row r="98">
          <cell r="A98" t="str">
            <v>Non Healthcare Services Provided by Other NHS Bodies</v>
          </cell>
          <cell r="D98" t="e">
            <v>#DIV/0!</v>
          </cell>
          <cell r="E98">
            <v>-1</v>
          </cell>
          <cell r="F98" t="e">
            <v>#DIV/0!</v>
          </cell>
          <cell r="G98">
            <v>0.27217069767441671</v>
          </cell>
          <cell r="H98" t="e">
            <v>#DIV/0!</v>
          </cell>
          <cell r="I98" t="e">
            <v>#DIV/0!</v>
          </cell>
          <cell r="J98" t="e">
            <v>#DIV/0!</v>
          </cell>
          <cell r="K98">
            <v>0.2639403881700535</v>
          </cell>
        </row>
        <row r="99">
          <cell r="A99" t="str">
            <v>Continuing Care and Funded Nursing Care</v>
          </cell>
          <cell r="D99">
            <v>-6.9842662978458758E-2</v>
          </cell>
          <cell r="E99">
            <v>0.11144402630296124</v>
          </cell>
          <cell r="F99">
            <v>-1.6089586819409973E-3</v>
          </cell>
          <cell r="G99">
            <v>0.14157081266515226</v>
          </cell>
          <cell r="H99">
            <v>0.23178172345238912</v>
          </cell>
          <cell r="I99">
            <v>8.4279523987764726E-2</v>
          </cell>
          <cell r="J99">
            <v>0.12428438471804104</v>
          </cell>
          <cell r="K99">
            <v>7.0510956643808465E-2</v>
          </cell>
        </row>
        <row r="100">
          <cell r="A100" t="str">
            <v>Other Private &amp; Voluntary Sector</v>
          </cell>
          <cell r="D100">
            <v>0.47109530830826274</v>
          </cell>
          <cell r="E100">
            <v>0.33465054275375894</v>
          </cell>
          <cell r="F100">
            <v>5.7797393862965674E-2</v>
          </cell>
          <cell r="G100">
            <v>-1.107103943834431E-2</v>
          </cell>
          <cell r="H100">
            <v>0</v>
          </cell>
          <cell r="I100">
            <v>0.2916209387273081</v>
          </cell>
          <cell r="J100">
            <v>-7.9697770096753828E-5</v>
          </cell>
          <cell r="K100">
            <v>0.15978367174550256</v>
          </cell>
        </row>
        <row r="101">
          <cell r="A101" t="str">
            <v xml:space="preserve">Joint Financing and Other </v>
          </cell>
          <cell r="D101">
            <v>2.5320546210619632E-2</v>
          </cell>
          <cell r="E101">
            <v>-0.1493710691823924</v>
          </cell>
          <cell r="F101">
            <v>-3.6637359812630166E-15</v>
          </cell>
          <cell r="G101">
            <v>-0.15743382352941315</v>
          </cell>
          <cell r="H101">
            <v>0</v>
          </cell>
          <cell r="I101">
            <v>-5.2772785189310167E-2</v>
          </cell>
          <cell r="J101">
            <v>-1.2133308082695748E-5</v>
          </cell>
          <cell r="K101">
            <v>-4.0142839878438696E-3</v>
          </cell>
        </row>
        <row r="102">
          <cell r="A102" t="str">
            <v xml:space="preserve">Losses, Special Payments and Irrecoverable Debts </v>
          </cell>
          <cell r="D102">
            <v>-2.7755575615628914E-15</v>
          </cell>
          <cell r="E102">
            <v>-2.8473846153846107</v>
          </cell>
          <cell r="F102" t="e">
            <v>#DIV/0!</v>
          </cell>
          <cell r="G102" t="e">
            <v>#DIV/0!</v>
          </cell>
          <cell r="H102">
            <v>0</v>
          </cell>
          <cell r="I102" t="e">
            <v>#DIV/0!</v>
          </cell>
          <cell r="J102">
            <v>9.604362387505283E-5</v>
          </cell>
          <cell r="K102">
            <v>1.0509680319269625</v>
          </cell>
        </row>
        <row r="103">
          <cell r="A103" t="str">
            <v>Exceptional (Income) / Costs - (Trust Only)</v>
          </cell>
          <cell r="D103" t="e">
            <v>#DIV/0!</v>
          </cell>
          <cell r="E103" t="e">
            <v>#DIV/0!</v>
          </cell>
          <cell r="F103" t="e">
            <v>#DIV/0!</v>
          </cell>
          <cell r="G103" t="e">
            <v>#DIV/0!</v>
          </cell>
          <cell r="H103" t="e">
            <v>#DIV/0!</v>
          </cell>
          <cell r="I103" t="e">
            <v>#DIV/0!</v>
          </cell>
          <cell r="J103" t="e">
            <v>#DIV/0!</v>
          </cell>
          <cell r="K103" t="e">
            <v>#DIV/0!</v>
          </cell>
        </row>
        <row r="104">
          <cell r="A104" t="str">
            <v>Total Interest Receivable - (Trust Only)</v>
          </cell>
          <cell r="D104" t="e">
            <v>#DIV/0!</v>
          </cell>
          <cell r="E104" t="e">
            <v>#DIV/0!</v>
          </cell>
          <cell r="F104" t="e">
            <v>#DIV/0!</v>
          </cell>
          <cell r="G104" t="e">
            <v>#DIV/0!</v>
          </cell>
          <cell r="H104" t="e">
            <v>#DIV/0!</v>
          </cell>
          <cell r="I104" t="e">
            <v>#DIV/0!</v>
          </cell>
          <cell r="J104" t="e">
            <v>#DIV/0!</v>
          </cell>
          <cell r="K104" t="e">
            <v>#DIV/0!</v>
          </cell>
        </row>
        <row r="105">
          <cell r="A105" t="str">
            <v>Total Interest Payable - (Trust Only)</v>
          </cell>
          <cell r="D105" t="e">
            <v>#DIV/0!</v>
          </cell>
          <cell r="E105" t="e">
            <v>#DIV/0!</v>
          </cell>
          <cell r="F105" t="e">
            <v>#DIV/0!</v>
          </cell>
          <cell r="G105" t="e">
            <v>#DIV/0!</v>
          </cell>
          <cell r="H105" t="e">
            <v>#DIV/0!</v>
          </cell>
          <cell r="I105" t="e">
            <v>#DIV/0!</v>
          </cell>
          <cell r="J105" t="e">
            <v>#DIV/0!</v>
          </cell>
          <cell r="K105" t="e">
            <v>#DIV/0!</v>
          </cell>
        </row>
        <row r="106">
          <cell r="A106" t="str">
            <v>DEL Depreciation\Accelerated Depreciation\Impairments</v>
          </cell>
          <cell r="D106">
            <v>0</v>
          </cell>
          <cell r="E106">
            <v>-0.14556457287611013</v>
          </cell>
          <cell r="F106">
            <v>-8.7855043809339617E-2</v>
          </cell>
          <cell r="G106">
            <v>-9.8315403094647036E-2</v>
          </cell>
          <cell r="H106">
            <v>0</v>
          </cell>
          <cell r="I106">
            <v>8.4060554885745375E-6</v>
          </cell>
          <cell r="J106">
            <v>1.3596086044120881E-5</v>
          </cell>
          <cell r="K106">
            <v>-5.7325632879716815E-2</v>
          </cell>
        </row>
        <row r="107">
          <cell r="A107" t="str">
            <v>AME Donated Depreciation\Impairments</v>
          </cell>
          <cell r="D107">
            <v>-7.8463112482718422E-5</v>
          </cell>
          <cell r="E107">
            <v>-4.1631477927063267</v>
          </cell>
          <cell r="F107">
            <v>1.0952131076891152</v>
          </cell>
          <cell r="G107">
            <v>-1.0180339985218032</v>
          </cell>
          <cell r="H107">
            <v>0</v>
          </cell>
          <cell r="I107">
            <v>2.1735704680558854E-6</v>
          </cell>
          <cell r="J107">
            <v>-4.3256912787403845E-4</v>
          </cell>
          <cell r="K107">
            <v>0.86451567463958723</v>
          </cell>
        </row>
        <row r="108">
          <cell r="A108" t="str">
            <v>Uncommitted Reserves &amp; Contingencies</v>
          </cell>
          <cell r="D108" t="e">
            <v>#DIV/0!</v>
          </cell>
          <cell r="E108" t="e">
            <v>#DIV/0!</v>
          </cell>
          <cell r="F108" t="e">
            <v>#DIV/0!</v>
          </cell>
          <cell r="G108" t="e">
            <v>#DIV/0!</v>
          </cell>
          <cell r="H108" t="e">
            <v>#DIV/0!</v>
          </cell>
          <cell r="I108" t="e">
            <v>#DIV/0!</v>
          </cell>
          <cell r="J108" t="e">
            <v>#DIV/0!</v>
          </cell>
          <cell r="K108" t="e">
            <v>#DIV/0!</v>
          </cell>
        </row>
        <row r="109">
          <cell r="A109" t="str">
            <v>Profit\Loss Disposal of Assets</v>
          </cell>
          <cell r="D109">
            <v>-1</v>
          </cell>
          <cell r="E109" t="e">
            <v>#DIV/0!</v>
          </cell>
          <cell r="F109" t="e">
            <v>#DIV/0!</v>
          </cell>
          <cell r="G109">
            <v>-1</v>
          </cell>
          <cell r="H109" t="e">
            <v>#DIV/0!</v>
          </cell>
          <cell r="I109" t="e">
            <v>#DIV/0!</v>
          </cell>
          <cell r="J109" t="e">
            <v>#DIV/0!</v>
          </cell>
          <cell r="K109">
            <v>-1</v>
          </cell>
        </row>
        <row r="110">
          <cell r="A110" t="str">
            <v>SUB TOTAL EXPENDITURE</v>
          </cell>
          <cell r="D110">
            <v>-1.3188146272251178E-2</v>
          </cell>
          <cell r="E110">
            <v>1.586720910962125E-3</v>
          </cell>
          <cell r="F110">
            <v>7.9302010718156346E-3</v>
          </cell>
          <cell r="G110">
            <v>2.4421863845769387E-3</v>
          </cell>
          <cell r="H110">
            <v>4.4635023587614064E-2</v>
          </cell>
          <cell r="I110">
            <v>2.2468626999982311E-2</v>
          </cell>
          <cell r="J110">
            <v>2.4300259100349608E-2</v>
          </cell>
          <cell r="K110">
            <v>9.4882443442445563E-3</v>
          </cell>
        </row>
        <row r="111">
          <cell r="A111" t="str">
            <v>TOTAL DEFICIT/SURPLUS</v>
          </cell>
          <cell r="D111">
            <v>-0.1337562922861748</v>
          </cell>
          <cell r="E111">
            <v>-0.40178003814368857</v>
          </cell>
          <cell r="F111">
            <v>-3.690765492105752E-2</v>
          </cell>
          <cell r="G111" t="e">
            <v>#DIV/0!</v>
          </cell>
          <cell r="H111">
            <v>-3.0303030303030276E-2</v>
          </cell>
          <cell r="I111">
            <v>1.0790885310546754</v>
          </cell>
          <cell r="J111">
            <v>1.9239870501671565</v>
          </cell>
          <cell r="K111">
            <v>0.11148516794216445</v>
          </cell>
        </row>
        <row r="113">
          <cell r="A113" t="str">
            <v>Pay Spend Profile</v>
          </cell>
        </row>
        <row r="114">
          <cell r="A114" t="str">
            <v>TOTAL CORE WORKFORCE</v>
          </cell>
          <cell r="D114">
            <v>1.9560818045332162E-2</v>
          </cell>
          <cell r="E114">
            <v>1.3455139990711906E-2</v>
          </cell>
          <cell r="F114">
            <v>-1.5195963283031633E-2</v>
          </cell>
          <cell r="G114">
            <v>-3.1661545950532055E-3</v>
          </cell>
          <cell r="H114">
            <v>3.9553541348890109E-2</v>
          </cell>
          <cell r="I114">
            <v>1.1520567914161006E-2</v>
          </cell>
          <cell r="J114">
            <v>-2.1389047851413268E-2</v>
          </cell>
          <cell r="K114">
            <v>4.8906603473024557E-3</v>
          </cell>
        </row>
        <row r="115">
          <cell r="A115" t="str">
            <v>TOTAL VARIABLE PAY</v>
          </cell>
          <cell r="D115">
            <v>-0.27441026155992654</v>
          </cell>
          <cell r="E115">
            <v>-4.3473182582694836E-2</v>
          </cell>
          <cell r="F115">
            <v>-4.9552599512487694E-2</v>
          </cell>
          <cell r="G115">
            <v>-3.0572618288444375E-2</v>
          </cell>
          <cell r="H115" t="e">
            <v>#DIV/0!</v>
          </cell>
          <cell r="I115">
            <v>0</v>
          </cell>
          <cell r="J115">
            <v>-3.3273979732982184E-2</v>
          </cell>
          <cell r="K115">
            <v>-7.8981083417124509E-2</v>
          </cell>
        </row>
        <row r="116">
          <cell r="A116" t="str">
            <v>TOTAL AGENCY/LOCUM</v>
          </cell>
          <cell r="D116">
            <v>-0.36591279718479197</v>
          </cell>
          <cell r="E116">
            <v>-0.27666793970847614</v>
          </cell>
          <cell r="F116">
            <v>-0.27847648319666085</v>
          </cell>
          <cell r="G116">
            <v>-0.12967335783050848</v>
          </cell>
          <cell r="H116">
            <v>-0.37304153195722456</v>
          </cell>
          <cell r="I116">
            <v>-0.38488852459572753</v>
          </cell>
          <cell r="J116">
            <v>-0.14426241940684581</v>
          </cell>
          <cell r="K116">
            <v>-0.26467281380073315</v>
          </cell>
        </row>
        <row r="117">
          <cell r="A117" t="str">
            <v>TOTAL</v>
          </cell>
          <cell r="D117">
            <v>-1.9322212638176683E-2</v>
          </cell>
          <cell r="E117">
            <v>-9.0701453039554458E-3</v>
          </cell>
          <cell r="F117">
            <v>-2.177889933318744E-2</v>
          </cell>
          <cell r="G117">
            <v>-1.4002012648707707E-2</v>
          </cell>
          <cell r="H117">
            <v>1.8244841144332336E-2</v>
          </cell>
          <cell r="I117">
            <v>-3.2840231798939024E-2</v>
          </cell>
          <cell r="J117">
            <v>-2.7518962579630157E-2</v>
          </cell>
          <cell r="K117">
            <v>-1.3674179882954052E-2</v>
          </cell>
        </row>
        <row r="119">
          <cell r="A119" t="str">
            <v>TOTAL PAY IN OTHER SPEND LINES (inc. PRIMARY CARE)</v>
          </cell>
          <cell r="D119">
            <v>-0.40661525962477985</v>
          </cell>
          <cell r="E119">
            <v>0.15407940219383987</v>
          </cell>
          <cell r="F119" t="e">
            <v>#DIV/0!</v>
          </cell>
          <cell r="G119">
            <v>4.7009813307636872E-3</v>
          </cell>
          <cell r="H119">
            <v>0</v>
          </cell>
          <cell r="I119">
            <v>0.81279107594492861</v>
          </cell>
          <cell r="J119">
            <v>-1.0000082201606255</v>
          </cell>
          <cell r="K119">
            <v>-0.15914796701133282</v>
          </cell>
        </row>
        <row r="120">
          <cell r="A120" t="str">
            <v>TOTAL PAY in net expenditure analysis</v>
          </cell>
          <cell r="D120">
            <v>-1.8979672239570755E-3</v>
          </cell>
          <cell r="E120">
            <v>-1.4075744523346922E-2</v>
          </cell>
          <cell r="F120">
            <v>-2.1778899333187662E-2</v>
          </cell>
          <cell r="G120">
            <v>-1.4759135465649886E-2</v>
          </cell>
          <cell r="H120">
            <v>1.890436527146333E-2</v>
          </cell>
          <cell r="I120">
            <v>-7.0971042664857875E-2</v>
          </cell>
          <cell r="J120">
            <v>-5.4835561363864027E-3</v>
          </cell>
          <cell r="K120">
            <v>-9.5328851277343141E-3</v>
          </cell>
        </row>
        <row r="127">
          <cell r="A127" t="str">
            <v>Revenue Resource Limit</v>
          </cell>
        </row>
      </sheetData>
      <sheetData sheetId="8">
        <row r="2">
          <cell r="B2" t="str">
            <v>All Wales</v>
          </cell>
          <cell r="D2" t="str">
            <v>Aneurin Bevan UHB</v>
          </cell>
          <cell r="E2" t="str">
            <v>Betsi Cadwaladr UHB</v>
          </cell>
          <cell r="F2" t="str">
            <v>Cardiff &amp; Vale UHB</v>
          </cell>
          <cell r="G2" t="str">
            <v>Cwm Taf Morgannwg UHB</v>
          </cell>
          <cell r="H2" t="str">
            <v>Hywel Dda UHB</v>
          </cell>
          <cell r="I2" t="str">
            <v>Powys THB</v>
          </cell>
          <cell r="J2" t="str">
            <v>Swansea Bay UHB</v>
          </cell>
          <cell r="K2" t="str">
            <v>HB</v>
          </cell>
          <cell r="M2" t="str">
            <v>Digital Health &amp; Care Wales</v>
          </cell>
          <cell r="N2" t="str">
            <v>HEIW</v>
          </cell>
          <cell r="O2" t="str">
            <v>NHS Wales Shared Services Partnership</v>
          </cell>
          <cell r="P2" t="str">
            <v>Public Health Wales Trust</v>
          </cell>
          <cell r="Q2" t="str">
            <v>Velindre Trust</v>
          </cell>
          <cell r="R2" t="str">
            <v>Welsh Ambulance Trust</v>
          </cell>
          <cell r="S2" t="str">
            <v>WHSSC</v>
          </cell>
          <cell r="T2" t="str">
            <v>Trust</v>
          </cell>
        </row>
        <row r="20">
          <cell r="A20" t="str">
            <v>Betsi Cadwaladr UHB</v>
          </cell>
        </row>
      </sheetData>
      <sheetData sheetId="9"/>
      <sheetData sheetId="10">
        <row r="2">
          <cell r="B2" t="str">
            <v>All Wales</v>
          </cell>
          <cell r="D2" t="str">
            <v>Aneurin Bevan UHB</v>
          </cell>
          <cell r="E2" t="str">
            <v>Betsi Cadwaladr UHB</v>
          </cell>
          <cell r="F2" t="str">
            <v>Cardiff &amp; Vale UHB</v>
          </cell>
          <cell r="G2" t="str">
            <v>Cwm Taf Morgannwg UHB</v>
          </cell>
          <cell r="H2" t="str">
            <v>Hywel Dda UHB</v>
          </cell>
          <cell r="I2" t="str">
            <v>Powys THB</v>
          </cell>
          <cell r="J2" t="str">
            <v>Swansea Bay UHB</v>
          </cell>
          <cell r="K2" t="str">
            <v>HB</v>
          </cell>
          <cell r="M2" t="str">
            <v>Digital Health &amp; Care Wales</v>
          </cell>
          <cell r="N2" t="str">
            <v>HEIW</v>
          </cell>
          <cell r="O2" t="str">
            <v>NHS Wales Shared Services Partnership</v>
          </cell>
          <cell r="P2" t="str">
            <v>Public Health Wales Trust</v>
          </cell>
          <cell r="Q2" t="str">
            <v>Velindre Trust</v>
          </cell>
          <cell r="R2" t="str">
            <v>Welsh Ambulance Trust</v>
          </cell>
          <cell r="S2" t="str">
            <v>WHSSC</v>
          </cell>
          <cell r="T2" t="str">
            <v>Trust</v>
          </cell>
        </row>
        <row r="20">
          <cell r="A20" t="str">
            <v>Powys THB</v>
          </cell>
        </row>
      </sheetData>
      <sheetData sheetId="11"/>
      <sheetData sheetId="12">
        <row r="1">
          <cell r="C1" t="str">
            <v>All Wales</v>
          </cell>
          <cell r="E1" t="str">
            <v>Aneurin Bevan UHB</v>
          </cell>
          <cell r="F1" t="str">
            <v>Betsi Cadwaladr UHB</v>
          </cell>
          <cell r="G1" t="str">
            <v>Cardiff &amp; Vale UHB</v>
          </cell>
          <cell r="H1" t="str">
            <v>Cwm Taf Morgannwg UHB</v>
          </cell>
          <cell r="I1" t="str">
            <v>Hywel Dda UHB</v>
          </cell>
          <cell r="J1" t="str">
            <v>Powys THB</v>
          </cell>
          <cell r="K1" t="str">
            <v>Swansea Bay UHB</v>
          </cell>
          <cell r="L1" t="str">
            <v>HB</v>
          </cell>
          <cell r="N1" t="str">
            <v>Digital Health &amp; Care Wales</v>
          </cell>
          <cell r="O1" t="str">
            <v>HEIW</v>
          </cell>
          <cell r="P1" t="str">
            <v>NHS Wales Shared Services Partnership</v>
          </cell>
          <cell r="Q1" t="str">
            <v>Public Health Wales Trust</v>
          </cell>
          <cell r="R1" t="str">
            <v>Velindre Trust</v>
          </cell>
          <cell r="S1" t="str">
            <v>Welsh Ambulance Trust</v>
          </cell>
          <cell r="T1" t="str">
            <v>WHSSC</v>
          </cell>
          <cell r="U1" t="str">
            <v>Trust</v>
          </cell>
        </row>
        <row r="3">
          <cell r="A3" t="str">
            <v>Recurrent HCHS and Prescribing Discretionary Allocation (Allocation Letter Table A)</v>
          </cell>
        </row>
        <row r="4">
          <cell r="A4" t="str">
            <v>Protected and Ring Fenced Revenue Allocations (Allocation Letter Table B1)</v>
          </cell>
        </row>
        <row r="5">
          <cell r="A5" t="str">
            <v>Directed Expenditure (Allocation Letter Table B2)</v>
          </cell>
        </row>
        <row r="6">
          <cell r="A6" t="str">
            <v>GMS Contract (Allocation Letter Table C)</v>
          </cell>
        </row>
        <row r="7">
          <cell r="A7" t="str">
            <v>Pharmacy Contract Funding (Allocation Letter Table E)</v>
          </cell>
        </row>
        <row r="8">
          <cell r="A8" t="str">
            <v>Dental Contract  (Allocation Letter Table F)</v>
          </cell>
        </row>
        <row r="9">
          <cell r="A9" t="str">
            <v>Other - Allocation Letter Revenue Funding</v>
          </cell>
        </row>
        <row r="10">
          <cell r="A10" t="str">
            <v>Total Wg Agreed Revenue Resource Limit /Income As Per Allocation Paper</v>
          </cell>
        </row>
        <row r="13">
          <cell r="A13" t="str">
            <v>Real Living Wage (2022/23 and 2023/24)</v>
          </cell>
        </row>
        <row r="14">
          <cell r="A14" t="str">
            <v>Real Living Wage (2024/25)</v>
          </cell>
        </row>
        <row r="15">
          <cell r="A15" t="str">
            <v>Regional Integration Fund</v>
          </cell>
        </row>
        <row r="16">
          <cell r="A16" t="str">
            <v>Substance Misuse</v>
          </cell>
        </row>
        <row r="17">
          <cell r="A17" t="str">
            <v>Same Day Emergency Care (SDEC)</v>
          </cell>
        </row>
        <row r="18">
          <cell r="A18" t="str">
            <v>Mental Health SIF</v>
          </cell>
        </row>
        <row r="19">
          <cell r="A19" t="str">
            <v>Clinical Excellence awards</v>
          </cell>
        </row>
        <row r="20">
          <cell r="A20" t="str">
            <v>IM&amp;T Refresh Programme</v>
          </cell>
        </row>
        <row r="21">
          <cell r="A21" t="str">
            <v>Welsh Risk Pool</v>
          </cell>
        </row>
        <row r="22">
          <cell r="A22" t="str">
            <v>Calman SpR</v>
          </cell>
        </row>
        <row r="23">
          <cell r="A23" t="str">
            <v>Population Health - AHW:Prevention &amp; Early Years allocation</v>
          </cell>
        </row>
        <row r="24">
          <cell r="A24" t="str">
            <v>CAMHS In Reach Funding / Whole School Approach to EMW Funding</v>
          </cell>
        </row>
        <row r="25">
          <cell r="A25" t="str">
            <v>Memory Assessment Service</v>
          </cell>
        </row>
        <row r="34">
          <cell r="A34" t="str">
            <v>Other - Other Wg Revenue Funding Assumption</v>
          </cell>
        </row>
        <row r="35">
          <cell r="A35" t="str">
            <v>Sub Total Other Wg Assumption Other Wg Revenue Funding Assumption</v>
          </cell>
        </row>
        <row r="38">
          <cell r="A38" t="str">
            <v>Capital Donation / Government Grant Income (not already included above)</v>
          </cell>
        </row>
        <row r="39">
          <cell r="A39" t="str">
            <v>Welsh NHS Local Health Boards &amp; Trusts Income</v>
          </cell>
        </row>
        <row r="40">
          <cell r="A40" t="str">
            <v>WHSSC Income</v>
          </cell>
        </row>
        <row r="41">
          <cell r="A41" t="str">
            <v>Other Income</v>
          </cell>
        </row>
        <row r="42">
          <cell r="A42" t="str">
            <v>Other - Other Funding And Income</v>
          </cell>
        </row>
        <row r="43">
          <cell r="A43" t="str">
            <v>Sub Total Other Funding And Income</v>
          </cell>
        </row>
        <row r="49">
          <cell r="B49" t="str">
            <v>Betsi Cadwaladr UHB</v>
          </cell>
        </row>
        <row r="80">
          <cell r="B80" t="str">
            <v>Directed Expenditure (Allocation Letter Table B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B2" t="str">
            <v>All Wales</v>
          </cell>
          <cell r="D2" t="str">
            <v>Aneurin Bevan UHB</v>
          </cell>
          <cell r="E2" t="str">
            <v>Betsi Cadwaladr UHB</v>
          </cell>
          <cell r="F2" t="str">
            <v>Cardiff &amp; Vale UHB</v>
          </cell>
          <cell r="G2" t="str">
            <v>Cwm Taf Morgannwg UHB</v>
          </cell>
          <cell r="H2" t="str">
            <v>Hywel Dda UHB</v>
          </cell>
          <cell r="I2" t="str">
            <v>Powys THB</v>
          </cell>
          <cell r="J2" t="str">
            <v>Swansea Bay UHB</v>
          </cell>
          <cell r="K2" t="str">
            <v>HB</v>
          </cell>
          <cell r="M2" t="str">
            <v>Digital Health Care Wales</v>
          </cell>
          <cell r="N2" t="str">
            <v>HEIW</v>
          </cell>
          <cell r="O2" t="str">
            <v>NHS Wales Shared Services Partnership</v>
          </cell>
          <cell r="P2" t="str">
            <v>Public Health Wales Trust</v>
          </cell>
          <cell r="Q2" t="str">
            <v>Velindre Trust</v>
          </cell>
          <cell r="R2" t="str">
            <v>Welsh Ambulance Trust</v>
          </cell>
          <cell r="S2" t="str">
            <v>WHSSC</v>
          </cell>
          <cell r="T2" t="str">
            <v>Trust</v>
          </cell>
        </row>
        <row r="11">
          <cell r="B11" t="str">
            <v>All Wales</v>
          </cell>
        </row>
        <row r="25">
          <cell r="B25" t="str">
            <v>All Wales</v>
          </cell>
        </row>
        <row r="39">
          <cell r="B39" t="str">
            <v>All Wales</v>
          </cell>
        </row>
        <row r="48">
          <cell r="B48" t="str">
            <v>All Wales</v>
          </cell>
        </row>
        <row r="75">
          <cell r="A75" t="str">
            <v>Betsi Cadwaladr UHB</v>
          </cell>
        </row>
      </sheetData>
      <sheetData sheetId="40"/>
      <sheetData sheetId="41"/>
      <sheetData sheetId="42"/>
      <sheetData sheetId="43">
        <row r="3">
          <cell r="B3" t="str">
            <v>All Wales</v>
          </cell>
          <cell r="D3" t="str">
            <v>Aneurin Bevan UHB</v>
          </cell>
          <cell r="E3" t="str">
            <v>Betsi Cadwaladr UHB</v>
          </cell>
          <cell r="F3" t="str">
            <v>Cardiff &amp; Vale UHB</v>
          </cell>
          <cell r="G3" t="str">
            <v>Cwm Taf Morgannwg UHB</v>
          </cell>
          <cell r="H3" t="str">
            <v>Hywel Dda UHB</v>
          </cell>
          <cell r="I3" t="str">
            <v>Powys THB</v>
          </cell>
          <cell r="J3" t="str">
            <v>Swansea Bay UHB</v>
          </cell>
          <cell r="K3" t="str">
            <v>HB</v>
          </cell>
          <cell r="M3" t="str">
            <v>Digital Health Care Wales</v>
          </cell>
          <cell r="N3" t="str">
            <v>HEIW</v>
          </cell>
          <cell r="O3" t="str">
            <v>NHS Wales Shared Services Partnership</v>
          </cell>
          <cell r="P3" t="str">
            <v>Public Health Wales Trust</v>
          </cell>
          <cell r="Q3" t="str">
            <v>Velindre Trust</v>
          </cell>
          <cell r="R3" t="str">
            <v>Welsh Ambulance Trust</v>
          </cell>
          <cell r="S3" t="str">
            <v>WHSSC</v>
          </cell>
          <cell r="T3" t="str">
            <v>Trust</v>
          </cell>
        </row>
        <row r="14">
          <cell r="B14" t="str">
            <v>All Wales</v>
          </cell>
        </row>
        <row r="24">
          <cell r="A24" t="str">
            <v>Betsi Cadwaladr UHB</v>
          </cell>
        </row>
      </sheetData>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Versions"/>
      <sheetName val="Summary"/>
      <sheetName val="CC Pivot"/>
      <sheetName val="APC Pivot"/>
      <sheetName val="Graph1"/>
      <sheetName val="Graph2"/>
      <sheetName val="Graph4"/>
      <sheetName val="ALL WCR2 Data"/>
      <sheetName val="Critical Care"/>
      <sheetName val="Stats"/>
    </sheetNames>
    <sheetDataSet>
      <sheetData sheetId="0">
        <row r="1">
          <cell r="A1" t="str">
            <v>Please Choose Org Name</v>
          </cell>
        </row>
        <row r="2">
          <cell r="A2" t="str">
            <v>Abertawe Bromorgannwg UHB</v>
          </cell>
        </row>
        <row r="3">
          <cell r="A3" t="str">
            <v>Aneurin Bevan UHB</v>
          </cell>
        </row>
        <row r="4">
          <cell r="A4" t="str">
            <v>Betsi Cadwaladr UHB</v>
          </cell>
        </row>
        <row r="5">
          <cell r="A5" t="str">
            <v>C&amp;V UHB</v>
          </cell>
        </row>
        <row r="6">
          <cell r="A6" t="str">
            <v>Cwm Taf UHB</v>
          </cell>
        </row>
        <row r="7">
          <cell r="A7" t="str">
            <v>Hywel Dda UHB</v>
          </cell>
        </row>
        <row r="8">
          <cell r="A8" t="str">
            <v>Powys HB</v>
          </cell>
        </row>
        <row r="9">
          <cell r="A9" t="str">
            <v>Velindre NHS Trust</v>
          </cell>
        </row>
      </sheetData>
      <sheetData sheetId="1"/>
      <sheetData sheetId="2"/>
      <sheetData sheetId="3"/>
      <sheetData sheetId="4"/>
      <sheetData sheetId="5"/>
      <sheetData sheetId="6"/>
      <sheetData sheetId="7"/>
      <sheetData sheetId="8"/>
      <sheetData sheetId="9"/>
      <sheetData sheetId="10">
        <row r="1">
          <cell r="L1" t="str">
            <v>Daycases (including Endoscopies)</v>
          </cell>
          <cell r="M1" t="str">
            <v>DC</v>
          </cell>
        </row>
        <row r="2">
          <cell r="L2" t="str">
            <v>Elective</v>
          </cell>
          <cell r="M2" t="str">
            <v>EL</v>
          </cell>
        </row>
        <row r="3">
          <cell r="L3" t="str">
            <v>Elective Inpatients</v>
          </cell>
          <cell r="M3" t="str">
            <v>EL</v>
          </cell>
        </row>
        <row r="4">
          <cell r="L4" t="str">
            <v>Maternity</v>
          </cell>
          <cell r="M4" t="str">
            <v>Mat</v>
          </cell>
        </row>
        <row r="5">
          <cell r="L5" t="str">
            <v>Maternity Inpatients (except. where short stay)</v>
          </cell>
          <cell r="M5" t="str">
            <v>Mat</v>
          </cell>
        </row>
        <row r="6">
          <cell r="L6" t="str">
            <v>Non Elective</v>
          </cell>
          <cell r="M6" t="str">
            <v>NEL</v>
          </cell>
        </row>
        <row r="7">
          <cell r="L7" t="str">
            <v>Non Elective Inpatients</v>
          </cell>
          <cell r="M7" t="str">
            <v>NEL</v>
          </cell>
        </row>
        <row r="8">
          <cell r="L8" t="str">
            <v>Non Elective Short Stay</v>
          </cell>
          <cell r="M8" t="str">
            <v>NELSS</v>
          </cell>
        </row>
        <row r="9">
          <cell r="L9" t="str">
            <v>Regular day/night admissions</v>
          </cell>
          <cell r="M9" t="str">
            <v>RDA</v>
          </cell>
        </row>
        <row r="10">
          <cell r="L10" t="str">
            <v>Short Stay Non-Elective Inpatient</v>
          </cell>
          <cell r="M10" t="str">
            <v>NELS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Year on Year Analysis"/>
      <sheetName val="Critical Care"/>
      <sheetName val="Combined data"/>
      <sheetName val="Stats"/>
      <sheetName val="CC Pivot"/>
      <sheetName val="Graph1"/>
      <sheetName val="Graph2"/>
      <sheetName val="Graph4"/>
      <sheetName val="Main Specialty Code"/>
      <sheetName val="Community &amp; A&amp;E"/>
    </sheetNames>
    <sheetDataSet>
      <sheetData sheetId="0">
        <row r="1">
          <cell r="F1" t="str">
            <v>Daycases (including Endoscopies)</v>
          </cell>
          <cell r="G1" t="str">
            <v>DC</v>
          </cell>
        </row>
        <row r="2">
          <cell r="F2" t="str">
            <v>Elective</v>
          </cell>
          <cell r="G2" t="str">
            <v>EL</v>
          </cell>
        </row>
        <row r="3">
          <cell r="F3" t="str">
            <v>Elective Inpatients</v>
          </cell>
          <cell r="G3" t="str">
            <v>EL</v>
          </cell>
        </row>
        <row r="4">
          <cell r="F4" t="str">
            <v>Maternity</v>
          </cell>
          <cell r="G4" t="str">
            <v>Mat</v>
          </cell>
        </row>
        <row r="5">
          <cell r="F5" t="str">
            <v>Maternity Inpatients (except. where short stay)</v>
          </cell>
          <cell r="G5" t="str">
            <v>Mat</v>
          </cell>
        </row>
        <row r="6">
          <cell r="F6" t="str">
            <v>Non Elective</v>
          </cell>
          <cell r="G6" t="str">
            <v>NEL</v>
          </cell>
        </row>
        <row r="7">
          <cell r="F7" t="str">
            <v>Non Elective Inpatients</v>
          </cell>
          <cell r="G7" t="str">
            <v>NEL</v>
          </cell>
        </row>
        <row r="8">
          <cell r="F8" t="str">
            <v>Non Elective Short Stay</v>
          </cell>
          <cell r="G8" t="str">
            <v>NELSS</v>
          </cell>
        </row>
        <row r="9">
          <cell r="F9" t="str">
            <v>Regular day/night admissions</v>
          </cell>
          <cell r="G9" t="str">
            <v>RDA</v>
          </cell>
        </row>
        <row r="10">
          <cell r="F10" t="str">
            <v>Short Stay Non-Elective Inpatient</v>
          </cell>
          <cell r="G10" t="str">
            <v>NELS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100</v>
          </cell>
          <cell r="B1" t="str">
            <v>General Surgery</v>
          </cell>
        </row>
        <row r="2">
          <cell r="A2" t="str">
            <v>101</v>
          </cell>
          <cell r="B2" t="str">
            <v>Urology</v>
          </cell>
        </row>
        <row r="3">
          <cell r="A3" t="str">
            <v>110</v>
          </cell>
          <cell r="B3" t="str">
            <v>Trauma &amp; Orthopaedic</v>
          </cell>
        </row>
        <row r="4">
          <cell r="A4" t="str">
            <v>120</v>
          </cell>
          <cell r="B4" t="str">
            <v>ENT</v>
          </cell>
        </row>
        <row r="5">
          <cell r="A5" t="str">
            <v>130</v>
          </cell>
          <cell r="B5" t="str">
            <v>Ophthalmology</v>
          </cell>
        </row>
        <row r="6">
          <cell r="A6" t="str">
            <v>140</v>
          </cell>
          <cell r="B6" t="str">
            <v>Oral Surgery</v>
          </cell>
        </row>
        <row r="7">
          <cell r="A7" t="str">
            <v>141</v>
          </cell>
          <cell r="B7" t="str">
            <v>Restorative Dentistry</v>
          </cell>
        </row>
        <row r="8">
          <cell r="A8" t="str">
            <v>142</v>
          </cell>
          <cell r="B8" t="str">
            <v>Paediatric Dentistry</v>
          </cell>
        </row>
        <row r="9">
          <cell r="A9" t="str">
            <v>143</v>
          </cell>
          <cell r="B9" t="str">
            <v>Orthodontics</v>
          </cell>
        </row>
        <row r="10">
          <cell r="A10" t="str">
            <v>145</v>
          </cell>
          <cell r="B10" t="str">
            <v>Oral &amp; Maxillo Facial Surgery</v>
          </cell>
        </row>
        <row r="11">
          <cell r="A11" t="str">
            <v>146</v>
          </cell>
          <cell r="B11" t="str">
            <v>Endodontics</v>
          </cell>
        </row>
        <row r="12">
          <cell r="A12" t="str">
            <v>147</v>
          </cell>
          <cell r="B12" t="str">
            <v>Periodontics</v>
          </cell>
        </row>
        <row r="13">
          <cell r="A13" t="str">
            <v>148</v>
          </cell>
          <cell r="B13" t="str">
            <v>Prosthodontics</v>
          </cell>
        </row>
        <row r="14">
          <cell r="A14" t="str">
            <v>149</v>
          </cell>
          <cell r="B14" t="str">
            <v>Surgical Dentistry</v>
          </cell>
        </row>
        <row r="15">
          <cell r="A15" t="str">
            <v>150</v>
          </cell>
          <cell r="B15" t="str">
            <v>Neurosurgery</v>
          </cell>
        </row>
        <row r="16">
          <cell r="A16" t="str">
            <v>160</v>
          </cell>
          <cell r="B16" t="str">
            <v>Plastic Surgery</v>
          </cell>
        </row>
        <row r="17">
          <cell r="A17" t="str">
            <v>170</v>
          </cell>
          <cell r="B17" t="str">
            <v>Cardiothoracic Surgery</v>
          </cell>
        </row>
        <row r="18">
          <cell r="A18" t="str">
            <v>171</v>
          </cell>
          <cell r="B18" t="str">
            <v>Paediatric Surgery</v>
          </cell>
        </row>
        <row r="19">
          <cell r="A19" t="str">
            <v>180</v>
          </cell>
          <cell r="B19" t="str">
            <v>Accident &amp; Emergency</v>
          </cell>
        </row>
        <row r="20">
          <cell r="A20" t="str">
            <v>191</v>
          </cell>
          <cell r="B20" t="str">
            <v>Pain Management</v>
          </cell>
        </row>
        <row r="21">
          <cell r="A21" t="str">
            <v>Medical Specialties</v>
          </cell>
        </row>
        <row r="22">
          <cell r="A22" t="str">
            <v>190</v>
          </cell>
          <cell r="B22" t="str">
            <v>Anaesthetics</v>
          </cell>
        </row>
        <row r="23">
          <cell r="A23" t="str">
            <v>192</v>
          </cell>
          <cell r="B23" t="str">
            <v>Critical Care Medicine</v>
          </cell>
        </row>
        <row r="24">
          <cell r="A24" t="str">
            <v>199</v>
          </cell>
          <cell r="B24" t="str">
            <v>Non-UK provider; specialty function not know, treatment mainly surgical (only applicable for overseas providers)</v>
          </cell>
        </row>
        <row r="25">
          <cell r="A25" t="str">
            <v>300</v>
          </cell>
          <cell r="B25" t="str">
            <v>General Medicine</v>
          </cell>
        </row>
        <row r="26">
          <cell r="A26" t="str">
            <v>301</v>
          </cell>
          <cell r="B26" t="str">
            <v>Gastroenterology</v>
          </cell>
        </row>
        <row r="27">
          <cell r="A27" t="str">
            <v>302</v>
          </cell>
          <cell r="B27" t="str">
            <v>Endocrinology</v>
          </cell>
        </row>
        <row r="28">
          <cell r="A28" t="str">
            <v>303</v>
          </cell>
          <cell r="B28" t="str">
            <v>Clinical Haematology</v>
          </cell>
        </row>
        <row r="29">
          <cell r="A29" t="str">
            <v>304</v>
          </cell>
          <cell r="B29" t="str">
            <v>Clinical Physiology</v>
          </cell>
        </row>
        <row r="30">
          <cell r="A30" t="str">
            <v>305</v>
          </cell>
          <cell r="B30" t="str">
            <v>Clinical Pharmacology</v>
          </cell>
        </row>
        <row r="31">
          <cell r="A31" t="str">
            <v>310</v>
          </cell>
          <cell r="B31" t="str">
            <v>Audiological Medicine</v>
          </cell>
        </row>
        <row r="32">
          <cell r="A32" t="str">
            <v>311</v>
          </cell>
          <cell r="B32" t="str">
            <v>Clinical Genetics</v>
          </cell>
        </row>
        <row r="33">
          <cell r="A33" t="str">
            <v>312</v>
          </cell>
          <cell r="B33" t="str">
            <v>Clinical Cytogenetics and Molecular Genetics</v>
          </cell>
        </row>
        <row r="34">
          <cell r="A34" t="str">
            <v>313</v>
          </cell>
          <cell r="B34" t="str">
            <v>Clinical Immunology and Allergy</v>
          </cell>
        </row>
        <row r="35">
          <cell r="A35" t="str">
            <v>314</v>
          </cell>
          <cell r="B35" t="str">
            <v>Rehabilitation</v>
          </cell>
        </row>
        <row r="36">
          <cell r="A36" t="str">
            <v>315</v>
          </cell>
          <cell r="B36" t="str">
            <v>Palliative Medicine</v>
          </cell>
        </row>
        <row r="37">
          <cell r="A37" t="str">
            <v>320</v>
          </cell>
          <cell r="B37" t="str">
            <v>Cardiology</v>
          </cell>
        </row>
        <row r="38">
          <cell r="A38" t="str">
            <v>321</v>
          </cell>
          <cell r="B38" t="str">
            <v>Paediatric Cardiology</v>
          </cell>
        </row>
        <row r="39">
          <cell r="A39" t="str">
            <v>325</v>
          </cell>
          <cell r="B39" t="str">
            <v>Sport And Exercise Medicine</v>
          </cell>
        </row>
        <row r="40">
          <cell r="A40" t="str">
            <v>326</v>
          </cell>
          <cell r="B40" t="str">
            <v>Acute Internal Medicine</v>
          </cell>
        </row>
        <row r="41">
          <cell r="A41" t="str">
            <v>330</v>
          </cell>
          <cell r="B41" t="str">
            <v>Dermatology</v>
          </cell>
        </row>
        <row r="42">
          <cell r="A42" t="str">
            <v>340</v>
          </cell>
          <cell r="B42" t="str">
            <v>Respiratory Medicine (also known as Thoracic Medicine)</v>
          </cell>
        </row>
        <row r="43">
          <cell r="A43" t="str">
            <v>350</v>
          </cell>
          <cell r="B43" t="str">
            <v>Infectious Diseases</v>
          </cell>
        </row>
        <row r="44">
          <cell r="A44" t="str">
            <v>352</v>
          </cell>
          <cell r="B44" t="str">
            <v>Tropical Medicine</v>
          </cell>
        </row>
        <row r="45">
          <cell r="A45" t="str">
            <v>360</v>
          </cell>
          <cell r="B45" t="str">
            <v>Genitourinary Medicine</v>
          </cell>
        </row>
        <row r="46">
          <cell r="A46" t="str">
            <v>361</v>
          </cell>
          <cell r="B46" t="str">
            <v>Nephrology</v>
          </cell>
        </row>
        <row r="47">
          <cell r="A47" t="str">
            <v>370</v>
          </cell>
          <cell r="B47" t="str">
            <v>Medical Oncology</v>
          </cell>
        </row>
        <row r="48">
          <cell r="A48" t="str">
            <v>371</v>
          </cell>
          <cell r="B48" t="str">
            <v>Nuclear Medicine</v>
          </cell>
        </row>
        <row r="49">
          <cell r="A49" t="str">
            <v>400</v>
          </cell>
          <cell r="B49" t="str">
            <v>Neurology</v>
          </cell>
        </row>
        <row r="50">
          <cell r="A50" t="str">
            <v>401</v>
          </cell>
          <cell r="B50" t="str">
            <v>Clinical Neuro-physiology</v>
          </cell>
        </row>
        <row r="51">
          <cell r="A51" t="str">
            <v>410</v>
          </cell>
          <cell r="B51" t="str">
            <v>Rheumatology</v>
          </cell>
        </row>
        <row r="52">
          <cell r="A52" t="str">
            <v>420</v>
          </cell>
          <cell r="B52" t="str">
            <v>Paediatrics</v>
          </cell>
        </row>
        <row r="53">
          <cell r="A53" t="str">
            <v>421</v>
          </cell>
          <cell r="B53" t="str">
            <v>Paediatric Neurology</v>
          </cell>
        </row>
        <row r="54">
          <cell r="A54" t="str">
            <v>430</v>
          </cell>
          <cell r="B54" t="str">
            <v>Geriatric Medicine</v>
          </cell>
        </row>
        <row r="55">
          <cell r="A55" t="str">
            <v>450</v>
          </cell>
          <cell r="B55" t="str">
            <v>Dental Medicine Specialties</v>
          </cell>
        </row>
        <row r="56">
          <cell r="A56" t="str">
            <v>451</v>
          </cell>
          <cell r="B56" t="str">
            <v>Special Care Dentistry</v>
          </cell>
        </row>
        <row r="57">
          <cell r="A57" t="str">
            <v>460</v>
          </cell>
          <cell r="B57" t="str">
            <v>Medical Ophthalmology</v>
          </cell>
        </row>
        <row r="58">
          <cell r="A58" t="str">
            <v>499</v>
          </cell>
          <cell r="B58" t="str">
            <v>Non-UK provider; specialty function not known, treatment mainly medical (only applicable for overseas providers)</v>
          </cell>
        </row>
        <row r="59">
          <cell r="A59" t="str">
            <v>500</v>
          </cell>
          <cell r="B59" t="str">
            <v>Obstetrics And Gynaecology</v>
          </cell>
        </row>
        <row r="60">
          <cell r="A60" t="str">
            <v>501</v>
          </cell>
          <cell r="B60" t="str">
            <v>Obstetrics</v>
          </cell>
        </row>
        <row r="61">
          <cell r="A61" t="str">
            <v>502</v>
          </cell>
          <cell r="B61" t="str">
            <v>Gynaecology</v>
          </cell>
        </row>
        <row r="62">
          <cell r="A62" t="str">
            <v>504</v>
          </cell>
          <cell r="B62" t="str">
            <v xml:space="preserve">Community Sexual And Reproductive Health </v>
          </cell>
        </row>
        <row r="63">
          <cell r="A63" t="str">
            <v>510</v>
          </cell>
          <cell r="B63" t="str">
            <v>Obstetrics – AN (outpatients)</v>
          </cell>
        </row>
        <row r="64">
          <cell r="A64" t="str">
            <v>520</v>
          </cell>
          <cell r="B64" t="str">
            <v>Obstetrics  - PN (outpatients)</v>
          </cell>
        </row>
        <row r="65">
          <cell r="A65" t="str">
            <v>560</v>
          </cell>
          <cell r="B65" t="str">
            <v>Midwife Episode</v>
          </cell>
        </row>
        <row r="66">
          <cell r="A66" t="str">
            <v>600</v>
          </cell>
          <cell r="B66" t="str">
            <v>General Medical Practice</v>
          </cell>
        </row>
        <row r="67">
          <cell r="A67" t="str">
            <v>601</v>
          </cell>
          <cell r="B67" t="str">
            <v>General Dental Practice</v>
          </cell>
        </row>
        <row r="68">
          <cell r="A68" t="str">
            <v>610</v>
          </cell>
          <cell r="B68" t="str">
            <v>GP Maternity</v>
          </cell>
        </row>
        <row r="69">
          <cell r="A69" t="str">
            <v>620</v>
          </cell>
          <cell r="B69" t="str">
            <v>GP Other</v>
          </cell>
        </row>
        <row r="70">
          <cell r="A70" t="str">
            <v>Psychiatry</v>
          </cell>
        </row>
        <row r="71">
          <cell r="A71" t="str">
            <v>700</v>
          </cell>
          <cell r="B71" t="str">
            <v>Learning Disability</v>
          </cell>
        </row>
        <row r="72">
          <cell r="A72" t="str">
            <v>710</v>
          </cell>
          <cell r="B72" t="str">
            <v>Adult Mental Illness</v>
          </cell>
        </row>
        <row r="73">
          <cell r="A73" t="str">
            <v>711</v>
          </cell>
          <cell r="B73" t="str">
            <v>Child &amp; Adolescent Psychiatry</v>
          </cell>
        </row>
        <row r="74">
          <cell r="A74" t="str">
            <v>712</v>
          </cell>
          <cell r="B74" t="str">
            <v>Forensic Psychiatry</v>
          </cell>
        </row>
        <row r="75">
          <cell r="A75" t="str">
            <v>713</v>
          </cell>
          <cell r="B75" t="str">
            <v>Pyschotherapy</v>
          </cell>
        </row>
        <row r="76">
          <cell r="A76" t="str">
            <v>715</v>
          </cell>
          <cell r="B76" t="str">
            <v>Old Age Psychiatry</v>
          </cell>
        </row>
        <row r="77">
          <cell r="A77" t="str">
            <v>Radiology</v>
          </cell>
        </row>
        <row r="78">
          <cell r="A78" t="str">
            <v>800</v>
          </cell>
          <cell r="B78" t="str">
            <v>Clinical Oncology (Previously Radiotherapy)</v>
          </cell>
        </row>
        <row r="79">
          <cell r="A79" t="str">
            <v>810</v>
          </cell>
          <cell r="B79" t="str">
            <v>Radiology</v>
          </cell>
        </row>
        <row r="80">
          <cell r="A80" t="str">
            <v>Pathology</v>
          </cell>
        </row>
        <row r="81">
          <cell r="A81" t="str">
            <v>820</v>
          </cell>
          <cell r="B81" t="str">
            <v>General Pathology</v>
          </cell>
        </row>
        <row r="82">
          <cell r="A82" t="str">
            <v>821</v>
          </cell>
          <cell r="B82" t="str">
            <v>Blood Transfusion</v>
          </cell>
        </row>
        <row r="83">
          <cell r="A83" t="str">
            <v>822</v>
          </cell>
          <cell r="B83" t="str">
            <v>Chemical Pathology</v>
          </cell>
        </row>
        <row r="84">
          <cell r="A84" t="str">
            <v>823</v>
          </cell>
          <cell r="B84" t="str">
            <v>Haematology</v>
          </cell>
        </row>
        <row r="85">
          <cell r="A85" t="str">
            <v>824</v>
          </cell>
          <cell r="B85" t="str">
            <v>Histopathology</v>
          </cell>
        </row>
        <row r="86">
          <cell r="A86" t="str">
            <v>830</v>
          </cell>
          <cell r="B86" t="str">
            <v>Immunopathology</v>
          </cell>
        </row>
        <row r="87">
          <cell r="A87" t="str">
            <v>831</v>
          </cell>
          <cell r="B87" t="str">
            <v>Medical Microbiology</v>
          </cell>
        </row>
        <row r="88">
          <cell r="A88" t="str">
            <v>832</v>
          </cell>
          <cell r="B88" t="str">
            <v>Neuropathology</v>
          </cell>
        </row>
        <row r="89">
          <cell r="A89" t="str">
            <v>833</v>
          </cell>
          <cell r="B89" t="str">
            <v>Medical Microbiology (Also Known As Microbiology And Bacteriology)</v>
          </cell>
        </row>
        <row r="90">
          <cell r="A90" t="str">
            <v>834</v>
          </cell>
          <cell r="B90" t="str">
            <v>Medical Virology</v>
          </cell>
        </row>
        <row r="91">
          <cell r="A91" t="str">
            <v>Other</v>
          </cell>
        </row>
        <row r="92">
          <cell r="A92" t="str">
            <v>900</v>
          </cell>
          <cell r="B92" t="str">
            <v>Community Medicine</v>
          </cell>
        </row>
        <row r="93">
          <cell r="A93" t="str">
            <v>901</v>
          </cell>
          <cell r="B93" t="str">
            <v>Occupational Medicine</v>
          </cell>
        </row>
        <row r="94">
          <cell r="A94" t="str">
            <v>902</v>
          </cell>
          <cell r="B94" t="str">
            <v>Community Health Services Dental</v>
          </cell>
        </row>
        <row r="95">
          <cell r="A95" t="str">
            <v>903</v>
          </cell>
          <cell r="B95" t="str">
            <v>Public Health Medicine</v>
          </cell>
        </row>
        <row r="96">
          <cell r="A96" t="str">
            <v>904</v>
          </cell>
          <cell r="B96" t="str">
            <v>Public Health Dental</v>
          </cell>
        </row>
        <row r="97">
          <cell r="A97" t="str">
            <v>950</v>
          </cell>
          <cell r="B97" t="str">
            <v>Nursing Episode</v>
          </cell>
        </row>
        <row r="98">
          <cell r="A98" t="str">
            <v>960</v>
          </cell>
          <cell r="B98" t="str">
            <v>Allied Health Professional Episode</v>
          </cell>
        </row>
        <row r="99">
          <cell r="A99" t="str">
            <v>990</v>
          </cell>
          <cell r="B99" t="str">
            <v>Joint Consultant Clinics</v>
          </cell>
        </row>
        <row r="100">
          <cell r="A100" t="str">
            <v>E02</v>
          </cell>
          <cell r="B100" t="str">
            <v>Other (please specify)</v>
          </cell>
        </row>
        <row r="101">
          <cell r="A101" t="str">
            <v>F20</v>
          </cell>
          <cell r="B101" t="str">
            <v>Assisted Reproduction</v>
          </cell>
        </row>
        <row r="102">
          <cell r="A102" t="str">
            <v>F30</v>
          </cell>
          <cell r="B102" t="str">
            <v>Bone Marrow Transplants</v>
          </cell>
        </row>
        <row r="103">
          <cell r="A103" t="str">
            <v>F40</v>
          </cell>
          <cell r="B103" t="str">
            <v>Burns</v>
          </cell>
        </row>
        <row r="104">
          <cell r="A104" t="str">
            <v>F60</v>
          </cell>
          <cell r="B104" t="str">
            <v>Renal transplant</v>
          </cell>
        </row>
        <row r="105">
          <cell r="A105" t="str">
            <v>F70</v>
          </cell>
          <cell r="B105" t="str">
            <v>Spinal injuries</v>
          </cell>
        </row>
        <row r="106">
          <cell r="A106" t="str">
            <v>NULL</v>
          </cell>
          <cell r="B106" t="str">
            <v>NULL</v>
          </cell>
        </row>
      </sheetData>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 Organisation"/>
      <sheetName val="Tables for Graphs"/>
      <sheetName val="Profile Tables"/>
      <sheetName val="Calc for Run rate"/>
      <sheetName val="Savings Current"/>
      <sheetName val="Savings Prior"/>
      <sheetName val="LatestMMR"/>
      <sheetName val="LatestSavings"/>
      <sheetName val="Data MMR Last year"/>
      <sheetName val="ref"/>
    </sheetNames>
    <sheetDataSet>
      <sheetData sheetId="0"/>
      <sheetData sheetId="1">
        <row r="4">
          <cell r="J4" t="str">
            <v>Pay</v>
          </cell>
        </row>
      </sheetData>
      <sheetData sheetId="2">
        <row r="8">
          <cell r="C8" t="str">
            <v>M01</v>
          </cell>
        </row>
      </sheetData>
      <sheetData sheetId="3">
        <row r="2">
          <cell r="A2" t="str">
            <v>Cardiff &amp; Vale UHB</v>
          </cell>
        </row>
      </sheetData>
      <sheetData sheetId="4">
        <row r="2">
          <cell r="C2" t="str">
            <v>Green / Amber</v>
          </cell>
        </row>
      </sheetData>
      <sheetData sheetId="5">
        <row r="2">
          <cell r="C2" t="str">
            <v>Green / Amber</v>
          </cell>
        </row>
      </sheetData>
      <sheetData sheetId="6">
        <row r="1">
          <cell r="A1" t="str">
            <v>MMR</v>
          </cell>
        </row>
      </sheetData>
      <sheetData sheetId="7" refreshError="1"/>
      <sheetData sheetId="8" refreshError="1"/>
      <sheetData sheetId="9">
        <row r="1">
          <cell r="E1" t="str">
            <v>Month</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Bryan Crosland" refreshedDate="45231.417930902775" createdVersion="8" refreshedVersion="8" minRefreshableVersion="3" recordCount="4914">
  <cacheSource type="worksheet">
    <worksheetSource ref="A1:G4915" sheet="Ref Net Exp"/>
  </cacheSource>
  <cacheFields count="7">
    <cacheField name="Submission Period" numFmtId="17">
      <sharedItems containsSemiMixedTypes="0" containsNonDate="0" containsDate="1" containsString="0" minDate="2023-09-01T00:00:00" maxDate="2023-09-02T00:00:00" count="1">
        <d v="2023-09-01T00:00:00"/>
      </sharedItems>
    </cacheField>
    <cacheField name="Org" numFmtId="0">
      <sharedItems count="14">
        <s v="Aneurin Bevan UHB"/>
        <s v="Betsi Cadwaladr UHB"/>
        <s v="Cardiff &amp; Vale UHB"/>
        <s v="Cwm Taf Morgannwg UHB"/>
        <s v="Digital Health Care Wales"/>
        <s v="Hywel Dda UHB"/>
        <s v="HEIW"/>
        <s v="NHS Wales Shared Services Partnership"/>
        <s v="Public Health Wales Trust"/>
        <s v="Powys THB"/>
        <s v="Swansea Bay UHB"/>
        <s v="Velindre Trust"/>
        <s v="Welsh Ambulance Trust"/>
        <s v="WHSSC"/>
      </sharedItems>
    </cacheField>
    <cacheField name="Line_item" numFmtId="0">
      <sharedItems containsSemiMixedTypes="0" containsString="0" containsNumber="1" containsInteger="1" minValue="1" maxValue="27"/>
    </cacheField>
    <cacheField name="Description_1" numFmtId="0">
      <sharedItems count="27">
        <s v="Provided Services - Pay"/>
        <s v="Provider Services - Non Pay (excluding drugs &amp; depreciation)"/>
        <s v="Secondary Care - Drugs"/>
        <s v="Revenue Resource Limit"/>
        <s v="Capital Donation / Government Grant Income (Health Board only)"/>
        <s v="Welsh NHS Local Health Boards &amp; Trusts Income"/>
        <s v="WHSSC Income"/>
        <s v="Welsh Government Income (Non RRL)"/>
        <s v="Other Income"/>
        <s v="Income Total"/>
        <s v="Primary Care - Drugs &amp; Appliances"/>
        <s v="Primary Care Contractor (excluding drugs, including non resource limited expenditure)"/>
        <s v="Healthcare Services Provided by Other NHS Bodies"/>
        <s v="Non Healthcare Services Provided by Other NHS Bodies"/>
        <s v="Continuing Care and Funded Nursing Care"/>
        <s v="Other Private &amp; Voluntary Sector"/>
        <s v="Joint Financing and Other "/>
        <s v="Losses, Special Payments and Irrecoverable Debts "/>
        <s v="Exceptional (Income) / Costs - (Trust Only)"/>
        <s v="Total Interest Receivable - (Trust Only)"/>
        <s v="Total Interest Payable - (Trust Only)"/>
        <s v="DEL Depreciation\Accelerated Depreciation\Impairments"/>
        <s v="AME Donated Depreciation\Impairments"/>
        <s v="Uncommitted Reserves &amp; Contingencies"/>
        <s v="Profit\Loss Disposal of Assets"/>
        <s v="Cost - Total"/>
        <s v="Net surplus/ (deficit)"/>
      </sharedItems>
    </cacheField>
    <cacheField name="SubCalDate" numFmtId="14">
      <sharedItems containsSemiMixedTypes="0" containsNonDate="0" containsDate="1" containsString="0" minDate="2023-09-01T00:00:00" maxDate="2023-09-02T00:00:00"/>
    </cacheField>
    <cacheField name="Value" numFmtId="0">
      <sharedItems containsSemiMixedTypes="0" containsString="0" containsNumber="1" minValue="-145680.66580254701" maxValue="2240395"/>
    </cacheField>
    <cacheField name="Month_Name" numFmtId="0">
      <sharedItems count="13">
        <s v="Apr"/>
        <s v="May"/>
        <s v="Jun"/>
        <s v="Jul"/>
        <s v="Aug"/>
        <s v="Sep"/>
        <s v="Oct"/>
        <s v="Nov"/>
        <s v="Dec"/>
        <s v="Jan"/>
        <s v="Feb"/>
        <s v="Mar"/>
        <s v="Total_MMR"/>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Bryan Crosland" refreshedDate="45231.450624189813" createdVersion="8" refreshedVersion="8" minRefreshableVersion="3" recordCount="364">
  <cacheSource type="worksheet">
    <worksheetSource ref="A1:E365" sheet="Ref Workforce"/>
  </cacheSource>
  <cacheFields count="5">
    <cacheField name="Submission Period" numFmtId="17">
      <sharedItems containsSemiMixedTypes="0" containsNonDate="0" containsDate="1" containsString="0" minDate="2023-09-01T00:00:00" maxDate="2023-09-02T00:00:00" count="1">
        <d v="2023-09-01T00:00:00"/>
      </sharedItems>
    </cacheField>
    <cacheField name="Org" numFmtId="0">
      <sharedItems count="14">
        <s v="Aneurin Bevan UHB"/>
        <s v="Betsi Cadwaladr UHB"/>
        <s v="Cardiff &amp; Vale UHB"/>
        <s v="Cwm Taf Morgannwg UHB"/>
        <s v="Digital Health Care Wales"/>
        <s v="Hywel Dda UHB"/>
        <s v="HEIW"/>
        <s v="NHS Wales Shared Services Partnership"/>
        <s v="Public Health Wales Trust"/>
        <s v="Powys THB"/>
        <s v="Swansea Bay UHB"/>
        <s v="Velindre Trust"/>
        <s v="Welsh Ambulance Trust"/>
        <s v="WHSSC"/>
      </sharedItems>
    </cacheField>
    <cacheField name="Description_2" numFmtId="0">
      <sharedItems count="2">
        <s v="TOTAL PAY EXPENDITURE"/>
        <s v="TOTAL AGENCY/LOCUM (PREMIUM) EXPENDITURE"/>
      </sharedItems>
    </cacheField>
    <cacheField name="Value" numFmtId="0">
      <sharedItems containsSemiMixedTypes="0" containsString="0" containsNumber="1" minValue="0" maxValue="1099018"/>
    </cacheField>
    <cacheField name="Month_Name" numFmtId="0">
      <sharedItems count="13">
        <s v="Apr"/>
        <s v="May"/>
        <s v="Jun"/>
        <s v="Jul"/>
        <s v="Aug"/>
        <s v="Sep"/>
        <s v="Oct"/>
        <s v="Nov"/>
        <s v="Dec"/>
        <s v="Jan"/>
        <s v="Feb"/>
        <s v="Mar"/>
        <s v="Total_MMR"/>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Bryan Crosland" refreshedDate="45604.600864814813" createdVersion="8" refreshedVersion="8" minRefreshableVersion="3" recordCount="8565">
  <cacheSource type="worksheet">
    <worksheetSource name="Table3"/>
  </cacheSource>
  <cacheFields count="10">
    <cacheField name="Submission Period" numFmtId="17">
      <sharedItems containsSemiMixedTypes="0" containsNonDate="0" containsDate="1" containsString="0" minDate="2018-03-01T00:00:00" maxDate="2024-03-02T00:00:00" count="7">
        <d v="2020-03-01T00:00:00"/>
        <d v="2021-03-01T00:00:00"/>
        <d v="2022-03-01T00:00:00"/>
        <d v="2023-03-01T00:00:00"/>
        <d v="2024-03-01T00:00:00"/>
        <d v="2018-03-01T00:00:00" u="1"/>
        <d v="2019-03-01T00:00:00" u="1"/>
      </sharedItems>
      <fieldGroup par="9"/>
    </cacheField>
    <cacheField name="Org" numFmtId="0">
      <sharedItems count="18">
        <s v="Aneurin Bevan UHB"/>
        <s v="Betsi Cadwaladr UHB"/>
        <s v="Cwm Taf Morgannwg UHB"/>
        <s v="Cardiff &amp; Vale UHB"/>
        <s v="Hywel Dda UHB"/>
        <s v="HEIW"/>
        <s v="NHS Wales Informatics Service"/>
        <s v="NHS Wales Shared Services Partnership"/>
        <s v="Public Health Wales Trust"/>
        <s v="Powys THB"/>
        <s v="Swansea Bay UHB"/>
        <s v="Velindre Trust"/>
        <s v="Welsh Ambulance Trust"/>
        <s v="WHSSC"/>
        <s v="Digital Health &amp; Care Wales"/>
        <s v="Digital Health Care Wales" u="1"/>
        <s v="Abertawe Bro Morgannwg UHB" u="1"/>
        <s v="Cwm Taf UHB" u="1"/>
      </sharedItems>
    </cacheField>
    <cacheField name="Line_item" numFmtId="0">
      <sharedItems containsSemiMixedTypes="0" containsString="0" containsNumber="1" containsInteger="1" minValue="1" maxValue="58"/>
    </cacheField>
    <cacheField name="Description_1" numFmtId="0">
      <sharedItems count="17">
        <s v="Income Total"/>
        <s v="Primary Care Contractor (excluding drugs, including non resource limited expenditure)"/>
        <s v="Primary Care - Drugs &amp; Appliances"/>
        <s v="Provided Services - Pay"/>
        <s v="Provider Services - Non Pay (excluding drugs &amp; depreciation)"/>
        <s v="Secondary Care - Drugs"/>
        <s v="Healthcare Services Provided by Other NHS Bodies"/>
        <s v="Non Healthcare Services Provided by Other NHS Bodies"/>
        <s v="Continuing Care and Funded Nursing Care"/>
        <s v="13 - Healthcare services - WHSSC &amp; EASC Allocations"/>
        <s v="Revenue Resource Limit"/>
        <s v="Capital Donation / Government Grant Income (Health Board only)"/>
        <s v="Welsh NHS Local Health Boards &amp; Trusts Income"/>
        <s v="WHSSC Income"/>
        <s v="Welsh Government Income (Non RRL)"/>
        <s v="Other Income"/>
        <s v="Primary Care Inflation" u="1"/>
      </sharedItems>
    </cacheField>
    <cacheField name="SubCalDate" numFmtId="14">
      <sharedItems containsSemiMixedTypes="0" containsNonDate="0" containsDate="1" containsString="0" minDate="2020-03-01T00:00:00" maxDate="2024-03-02T00:00:00"/>
    </cacheField>
    <cacheField name="Value" numFmtId="0">
      <sharedItems containsSemiMixedTypes="0" containsString="0" containsNumber="1" minValue="-11454" maxValue="2143780"/>
    </cacheField>
    <cacheField name="Month_Name" numFmtId="49">
      <sharedItems containsDate="1" containsMixedTypes="1" minDate="1900-01-04T21:50:04" maxDate="2023-03-02T00:00:00" count="193">
        <s v="Apr-19"/>
        <s v="May-19"/>
        <s v="Jun-19"/>
        <s v="Jul-19"/>
        <s v="Aug-19"/>
        <s v="Sep-19"/>
        <s v="Oct-19"/>
        <s v="Nov-19"/>
        <s v="Dec-19"/>
        <s v="Jan-20"/>
        <s v="Feb-20"/>
        <s v="Mar-20"/>
        <s v="Total_MMR"/>
        <s v="Apr-20"/>
        <s v="May-20"/>
        <s v="Jun-20"/>
        <s v="Jul-20"/>
        <s v="Aug-20"/>
        <s v="Sep-20"/>
        <s v="Oct-20"/>
        <s v="Nov-20"/>
        <s v="Dec-20"/>
        <s v="Jan-21"/>
        <s v="Feb-21"/>
        <s v="Mar-21"/>
        <s v="Apr-21"/>
        <s v="May-21"/>
        <s v="Jun-21"/>
        <s v="Jul-21"/>
        <s v="Aug-21"/>
        <s v="Sep-21"/>
        <s v="Oct-21"/>
        <s v="Nov-21"/>
        <s v="Dec-21"/>
        <s v="Jan-22"/>
        <s v="Feb-22"/>
        <s v="Mar-22"/>
        <s v="Apr-22"/>
        <s v="May-22"/>
        <s v="Jun-22"/>
        <s v="Jul-22"/>
        <s v="Aug-22"/>
        <s v="Sep-22"/>
        <s v="Oct-22"/>
        <s v="Nov-22"/>
        <s v="Dec-22"/>
        <s v="Jan-23"/>
        <s v="Feb-23"/>
        <s v="Mar-23"/>
        <s v="Apr-23"/>
        <s v="May-23"/>
        <s v="Jun-23"/>
        <s v="Jul-23"/>
        <s v="Aug-23"/>
        <s v="Sep-23"/>
        <s v="Oct-23"/>
        <s v="Nov-23"/>
        <s v="Dec-23"/>
        <s v="Jan-24"/>
        <s v="Feb-24"/>
        <s v="Mar-24"/>
        <s v="Apr-17" u="1"/>
        <s v="May-17" u="1"/>
        <s v="Jun-17" u="1"/>
        <s v="Jul-17" u="1"/>
        <s v="Aug-17" u="1"/>
        <s v="Sep-17" u="1"/>
        <s v="Oct-17" u="1"/>
        <s v="Nov-17" u="1"/>
        <s v="Dec-17" u="1"/>
        <s v="Jan-18" u="1"/>
        <s v="Feb-18" u="1"/>
        <s v="Mar-18" u="1"/>
        <s v="Apr-18" u="1"/>
        <s v="May-18" u="1"/>
        <s v="Jun-18" u="1"/>
        <s v="Jul-18" u="1"/>
        <s v="Aug-18" u="1"/>
        <s v="Sep-18" u="1"/>
        <s v="Oct-18" u="1"/>
        <s v="Nov-18" u="1"/>
        <s v="Dec-18" u="1"/>
        <s v="Jan-19" u="1"/>
        <s v="Feb-19" u="1"/>
        <s v="Mar-19" u="1"/>
        <n v="43922" u="1"/>
        <n v="43952" u="1"/>
        <n v="43983" u="1"/>
        <n v="44013" u="1"/>
        <n v="44044" u="1"/>
        <n v="44075" u="1"/>
        <n v="44105" u="1"/>
        <n v="44136" u="1"/>
        <n v="44166" u="1"/>
        <n v="44197" u="1"/>
        <n v="44228" u="1"/>
        <n v="44256" u="1"/>
        <n v="44287" u="1"/>
        <n v="44317" u="1"/>
        <n v="44348" u="1"/>
        <n v="44378" u="1"/>
        <n v="44409" u="1"/>
        <n v="44440" u="1"/>
        <n v="44470" u="1"/>
        <n v="44501" u="1"/>
        <n v="44531" u="1"/>
        <n v="44562" u="1"/>
        <n v="44593" u="1"/>
        <n v="44621" u="1"/>
        <n v="44652" u="1"/>
        <n v="44682" u="1"/>
        <n v="44713" u="1"/>
        <n v="44743" u="1"/>
        <n v="44774" u="1"/>
        <n v="44805" u="1"/>
        <n v="44835" u="1"/>
        <n v="44866" u="1"/>
        <n v="44896" u="1"/>
        <n v="44927" u="1"/>
        <n v="44958" u="1"/>
        <n v="44986" u="1"/>
        <d v="2017-04-01T00:00:00" u="1"/>
        <d v="2017-05-01T00:00:00" u="1"/>
        <d v="2017-06-01T00:00:00" u="1"/>
        <d v="2017-07-01T00:00:00" u="1"/>
        <d v="2017-08-01T00:00:00" u="1"/>
        <d v="2017-09-01T00:00:00" u="1"/>
        <d v="2017-10-01T00:00:00" u="1"/>
        <d v="2017-11-01T00:00:00" u="1"/>
        <d v="2017-12-01T00:00:00" u="1"/>
        <d v="2018-01-01T00:00:00" u="1"/>
        <d v="2018-02-01T00:00:00" u="1"/>
        <d v="2018-03-01T00:00:00" u="1"/>
        <d v="2018-04-01T00:00:00" u="1"/>
        <d v="2018-05-01T00:00:00" u="1"/>
        <d v="2018-06-01T00:00:00" u="1"/>
        <d v="2018-07-01T00:00:00" u="1"/>
        <d v="2018-08-01T00:00:00" u="1"/>
        <d v="2018-09-01T00:00:00" u="1"/>
        <d v="2018-10-01T00:00:00" u="1"/>
        <d v="2018-11-01T00:00:00" u="1"/>
        <d v="2018-12-01T00:00:00" u="1"/>
        <d v="2019-01-01T00:00:00" u="1"/>
        <d v="2019-02-01T00:00:00" u="1"/>
        <d v="2019-03-01T00:00:00" u="1"/>
        <d v="2019-04-01T00:00:00" u="1"/>
        <d v="2019-05-01T00:00:00" u="1"/>
        <d v="2019-06-01T00:00:00" u="1"/>
        <d v="2019-07-01T00:00:00" u="1"/>
        <d v="2019-08-01T00:00:00" u="1"/>
        <d v="2019-09-01T00:00:00" u="1"/>
        <d v="2019-10-01T00:00:00" u="1"/>
        <d v="2019-11-01T00:00:00" u="1"/>
        <d v="2019-12-01T00:00:00" u="1"/>
        <d v="2020-01-01T00:00:00" u="1"/>
        <d v="2020-02-01T00:00:00" u="1"/>
        <d v="2020-03-01T00:00:00" u="1"/>
        <d v="2020-04-01T00:00:00" u="1"/>
        <d v="2020-05-01T00:00:00" u="1"/>
        <d v="2020-06-01T00:00:00" u="1"/>
        <d v="2020-07-01T00:00:00" u="1"/>
        <d v="2020-08-01T00:00:00" u="1"/>
        <d v="2020-09-01T00:00:00" u="1"/>
        <d v="2020-10-01T00:00:00" u="1"/>
        <d v="2020-11-01T00:00:00" u="1"/>
        <d v="2020-12-01T00:00:00" u="1"/>
        <d v="2021-01-01T00:00:00" u="1"/>
        <d v="2021-02-01T00:00:00" u="1"/>
        <d v="2021-03-01T00:00:00" u="1"/>
        <d v="2021-04-01T00:00:00" u="1"/>
        <d v="2021-05-01T00:00:00" u="1"/>
        <d v="2021-06-01T00:00:00" u="1"/>
        <d v="2021-07-01T00:00:00" u="1"/>
        <d v="2021-08-01T00:00:00" u="1"/>
        <d v="2021-09-01T00:00:00" u="1"/>
        <d v="2021-10-01T00:00:00" u="1"/>
        <d v="2021-11-01T00:00:00" u="1"/>
        <d v="2021-12-01T00:00:00" u="1"/>
        <d v="2022-01-01T00:00:00" u="1"/>
        <d v="2022-02-01T00:00:00" u="1"/>
        <d v="2022-03-01T00:00:00" u="1"/>
        <d v="2022-04-01T00:00:00" u="1"/>
        <d v="2022-05-01T00:00:00" u="1"/>
        <d v="2022-06-01T00:00:00" u="1"/>
        <d v="2022-07-01T00:00:00" u="1"/>
        <d v="2022-08-01T00:00:00" u="1"/>
        <d v="2022-09-01T00:00:00" u="1"/>
        <d v="2022-10-01T00:00:00" u="1"/>
        <d v="2022-11-01T00:00:00" u="1"/>
        <d v="2022-12-01T00:00:00" u="1"/>
        <d v="2023-01-01T00:00:00" u="1"/>
        <d v="2023-02-01T00:00:00" u="1"/>
        <d v="2023-03-01T00:00:00" u="1"/>
      </sharedItems>
    </cacheField>
    <cacheField name="Months (Submission Period)" numFmtId="0" databaseField="0">
      <fieldGroup base="0">
        <rangePr groupBy="months" startDate="2020-03-01T00:00:00" endDate="2024-03-02T00:00:00"/>
        <groupItems count="14">
          <s v="&lt;01/03/2020"/>
          <s v="Jan"/>
          <s v="Feb"/>
          <s v="Mar"/>
          <s v="Apr"/>
          <s v="May"/>
          <s v="Jun"/>
          <s v="Jul"/>
          <s v="Aug"/>
          <s v="Sep"/>
          <s v="Oct"/>
          <s v="Nov"/>
          <s v="Dec"/>
          <s v="&gt;02/03/2024"/>
        </groupItems>
      </fieldGroup>
    </cacheField>
    <cacheField name="Quarters (Submission Period)" numFmtId="0" databaseField="0">
      <fieldGroup base="0">
        <rangePr groupBy="quarters" startDate="2020-03-01T00:00:00" endDate="2024-03-02T00:00:00"/>
        <groupItems count="6">
          <s v="&lt;01/03/2020"/>
          <s v="Qtr1"/>
          <s v="Qtr2"/>
          <s v="Qtr3"/>
          <s v="Qtr4"/>
          <s v="&gt;02/03/2024"/>
        </groupItems>
      </fieldGroup>
    </cacheField>
    <cacheField name="Years (Submission Period)" numFmtId="0" databaseField="0">
      <fieldGroup base="0">
        <rangePr groupBy="years" startDate="2020-03-01T00:00:00" endDate="2024-03-02T00:00:00"/>
        <groupItems count="7">
          <s v="&lt;01/03/2020"/>
          <s v="2020"/>
          <s v="2021"/>
          <s v="2022"/>
          <s v="2023"/>
          <s v="2024"/>
          <s v="&gt;02/03/2024"/>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Bryan Crosland" refreshedDate="45643.607056944442" createdVersion="8" refreshedVersion="8" minRefreshableVersion="3" recordCount="594">
  <cacheSource type="worksheet">
    <worksheetSource ref="A1:Q595" sheet="Ref.Staff"/>
  </cacheSource>
  <cacheFields count="20">
    <cacheField name="Category" numFmtId="0">
      <sharedItems count="18">
        <s v="Allied Health Professionals"/>
        <s v="Additional Clinical Services"/>
        <s v="Healthcare Scientists"/>
        <s v="Prof Scientific &amp; Technical"/>
        <s v="Administrative, Clerical &amp; Board Members"/>
        <s v="Estates &amp; Ancillary"/>
        <s v="Nursing &amp; Midwifery Registered"/>
        <s v="Medical &amp; Dental"/>
        <s v="Students"/>
        <s v="Add Prof Scientific and Technic"/>
        <s v="Administrative and Clerical"/>
        <s v="Estates and Ancillary"/>
        <s v="Nursing and Midwifery Registered"/>
        <s v="Medical and Dental"/>
        <s v="Administrative, Clerical &amp; Board Members " u="1"/>
        <s v="Estates &amp; Ancillary " u="1"/>
        <s v="Nursing &amp; Midwifery Registered " u="1"/>
        <s v="Medical &amp; Dental " u="1"/>
      </sharedItems>
    </cacheField>
    <cacheField name="mmm-yy" numFmtId="17">
      <sharedItems containsNonDate="0" count="66">
        <s v="Apr-19"/>
        <s v="Apr-20"/>
        <s v="Apr-21"/>
        <s v="Apr-22"/>
        <s v="Apr-23"/>
        <s v="Aug-19"/>
        <s v="Aug-20"/>
        <s v="Aug-21"/>
        <s v="Aug-22"/>
        <s v="Aug-23"/>
        <s v="Dec-19"/>
        <s v="Dec-20"/>
        <s v="Dec-21"/>
        <s v="Dec-22"/>
        <s v="Feb-20"/>
        <s v="Feb-21"/>
        <s v="Feb-22"/>
        <s v="Feb-23"/>
        <s v="Jan-20"/>
        <s v="Jan-21"/>
        <s v="Jan-22"/>
        <s v="Jan-23"/>
        <s v="Jul-19"/>
        <s v="Jul-20"/>
        <s v="Jul-21"/>
        <s v="Jul-22"/>
        <s v="Jul-23"/>
        <s v="Jun-19"/>
        <s v="Jun-20"/>
        <s v="Jun-21"/>
        <s v="Jun-22"/>
        <s v="Jun-23"/>
        <s v="Mar-20"/>
        <s v="Mar-21"/>
        <s v="Mar-22"/>
        <s v="Mar-23"/>
        <s v="May-19"/>
        <s v="May-20"/>
        <s v="May-21"/>
        <s v="May-22"/>
        <s v="May-23"/>
        <s v="Nov-19"/>
        <s v="Nov-20"/>
        <s v="Nov-21"/>
        <s v="Nov-22"/>
        <s v="Oct-19"/>
        <s v="Oct-20"/>
        <s v="Oct-21"/>
        <s v="Oct-22"/>
        <s v="Sep-19"/>
        <s v="Sep-20"/>
        <s v="Sep-21"/>
        <s v="Sep-22"/>
        <s v="Sep-23"/>
        <s v="Oct-23"/>
        <s v="Nov-23"/>
        <s v="Dec-23"/>
        <s v="Jan-24"/>
        <s v="Feb-24"/>
        <s v="Mar-24"/>
        <s v="Apr-24"/>
        <s v="May-24"/>
        <s v="Jun-24"/>
        <s v="Jul-24"/>
        <s v="Aug-24"/>
        <s v="Sep-24"/>
      </sharedItems>
    </cacheField>
    <cacheField name="Date" numFmtId="14">
      <sharedItems containsSemiMixedTypes="0" containsNonDate="0" containsDate="1" containsString="0" minDate="2019-04-01T00:00:00" maxDate="2024-09-02T00:00:00" count="66">
        <d v="2019-04-01T00:00:00"/>
        <d v="2020-04-01T00:00:00"/>
        <d v="2021-04-01T00:00:00"/>
        <d v="2022-04-01T00:00:00"/>
        <d v="2023-04-01T00:00:00"/>
        <d v="2019-08-01T00:00:00"/>
        <d v="2020-08-01T00:00:00"/>
        <d v="2021-08-01T00:00:00"/>
        <d v="2022-08-01T00:00:00"/>
        <d v="2023-08-01T00:00:00"/>
        <d v="2019-12-01T00:00:00"/>
        <d v="2020-12-01T00:00:00"/>
        <d v="2021-12-01T00:00:00"/>
        <d v="2022-12-01T00:00:00"/>
        <d v="2020-02-01T00:00:00"/>
        <d v="2021-02-01T00:00:00"/>
        <d v="2022-02-01T00:00:00"/>
        <d v="2023-02-01T00:00:00"/>
        <d v="2020-01-01T00:00:00"/>
        <d v="2021-01-01T00:00:00"/>
        <d v="2022-01-01T00:00:00"/>
        <d v="2023-01-01T00:00:00"/>
        <d v="2019-07-01T00:00:00"/>
        <d v="2020-07-01T00:00:00"/>
        <d v="2021-07-01T00:00:00"/>
        <d v="2022-07-01T00:00:00"/>
        <d v="2023-07-01T00:00:00"/>
        <d v="2019-06-01T00:00:00"/>
        <d v="2020-06-01T00:00:00"/>
        <d v="2021-06-01T00:00:00"/>
        <d v="2022-06-01T00:00:00"/>
        <d v="2023-06-01T00:00:00"/>
        <d v="2020-03-01T00:00:00"/>
        <d v="2021-03-01T00:00:00"/>
        <d v="2022-03-01T00:00:00"/>
        <d v="2023-03-01T00:00:00"/>
        <d v="2019-05-01T00:00:00"/>
        <d v="2020-05-01T00:00:00"/>
        <d v="2021-05-01T00:00:00"/>
        <d v="2022-05-01T00:00:00"/>
        <d v="2023-05-01T00:00:00"/>
        <d v="2019-11-01T00:00:00"/>
        <d v="2020-11-01T00:00:00"/>
        <d v="2021-11-01T00:00:00"/>
        <d v="2022-11-01T00:00:00"/>
        <d v="2019-10-01T00:00:00"/>
        <d v="2020-10-01T00:00:00"/>
        <d v="2021-10-01T00:00:00"/>
        <d v="2022-10-01T00:00:00"/>
        <d v="2019-09-01T00:00:00"/>
        <d v="2020-09-01T00:00:00"/>
        <d v="2021-09-01T00:00:00"/>
        <d v="2022-09-01T00:00:00"/>
        <d v="2023-09-01T00:00:00"/>
        <d v="2023-10-01T00:00:00"/>
        <d v="2023-11-01T00:00:00"/>
        <d v="2023-12-01T00:00:00"/>
        <d v="2024-01-01T00:00:00"/>
        <d v="2024-02-01T00:00:00"/>
        <d v="2024-03-01T00:00:00"/>
        <d v="2024-04-01T00:00:00"/>
        <d v="2024-05-01T00:00:00"/>
        <d v="2024-06-01T00:00:00"/>
        <d v="2024-07-01T00:00:00"/>
        <d v="2024-08-01T00:00:00"/>
        <d v="2024-09-01T00:00:00"/>
      </sharedItems>
      <fieldGroup par="19"/>
    </cacheField>
    <cacheField name="NHS Wales" numFmtId="0">
      <sharedItems containsSemiMixedTypes="0" containsString="0" containsNumber="1" minValue="42.746650000000002" maxValue="26802.437089999999"/>
    </cacheField>
    <cacheField name="Aneurin Bevan UHB" numFmtId="0">
      <sharedItems containsSemiMixedTypes="0" containsString="0" containsNumber="1" minValue="1" maxValue="4003.9381100000001"/>
    </cacheField>
    <cacheField name="Betsi Cadwaladr UHB" numFmtId="0">
      <sharedItems containsSemiMixedTypes="0" containsString="0" containsNumber="1" minValue="2.46" maxValue="5833.03665"/>
    </cacheField>
    <cacheField name="Cardiff &amp; Vale UHB" numFmtId="0">
      <sharedItems containsSemiMixedTypes="0" containsString="0" containsNumber="1" minValue="9.8000000000000007" maxValue="4790.2305500000002"/>
    </cacheField>
    <cacheField name="Cwm Taf Morgannwg UHB" numFmtId="0">
      <sharedItems containsSemiMixedTypes="0" containsString="0" containsNumber="1" minValue="3.6266600000000002" maxValue="3683.8678300000001"/>
    </cacheField>
    <cacheField name="Hywel Dda UHB" numFmtId="0">
      <sharedItems containsSemiMixedTypes="0" containsString="0" containsNumber="1" minValue="0" maxValue="3214.3632899999998"/>
    </cacheField>
    <cacheField name="Swansea Bay UHB" numFmtId="0">
      <sharedItems containsSemiMixedTypes="0" containsString="0" containsNumber="1" minValue="0" maxValue="4145.2483899999997"/>
    </cacheField>
    <cacheField name="Powys THB" numFmtId="0">
      <sharedItems containsSemiMixedTypes="0" containsString="0" containsNumber="1" minValue="0" maxValue="700.71559000000002"/>
    </cacheField>
    <cacheField name="Public Health Wales Trust" numFmtId="0">
      <sharedItems containsSemiMixedTypes="0" containsString="0" containsNumber="1" minValue="0" maxValue="1337.6933300000001"/>
    </cacheField>
    <cacheField name="Velindre Trust" numFmtId="0">
      <sharedItems containsSemiMixedTypes="0" containsString="0" containsNumber="1" minValue="0" maxValue="2716.30764"/>
    </cacheField>
    <cacheField name="Welsh Ambulance Trust" numFmtId="0">
      <sharedItems containsSemiMixedTypes="0" containsString="0" containsNumber="1" minValue="0" maxValue="2152.23587"/>
    </cacheField>
    <cacheField name="HEIW" numFmtId="0">
      <sharedItems containsString="0" containsBlank="1" containsNumber="1" minValue="0" maxValue="386.57237000000003"/>
    </cacheField>
    <cacheField name="Digital Health &amp; Care Wales" numFmtId="0">
      <sharedItems containsString="0" containsBlank="1" containsNumber="1" minValue="0" maxValue="1224.94"/>
    </cacheField>
    <cacheField name="NHS Wales Shared Services Partnership" numFmtId="0">
      <sharedItems containsString="0" containsBlank="1" containsNumber="1" minValue="0" maxValue="3406.05"/>
    </cacheField>
    <cacheField name="Months (Date)" numFmtId="0" databaseField="0">
      <fieldGroup base="2">
        <rangePr groupBy="months" startDate="2019-04-01T00:00:00" endDate="2024-09-02T00:00:00"/>
        <groupItems count="14">
          <s v="&lt;01/04/2019"/>
          <s v="Jan"/>
          <s v="Feb"/>
          <s v="Mar"/>
          <s v="Apr"/>
          <s v="May"/>
          <s v="Jun"/>
          <s v="Jul"/>
          <s v="Aug"/>
          <s v="Sep"/>
          <s v="Oct"/>
          <s v="Nov"/>
          <s v="Dec"/>
          <s v="&gt;02/09/2024"/>
        </groupItems>
      </fieldGroup>
    </cacheField>
    <cacheField name="Quarters (Date)" numFmtId="0" databaseField="0">
      <fieldGroup base="2">
        <rangePr groupBy="quarters" startDate="2019-04-01T00:00:00" endDate="2024-09-02T00:00:00"/>
        <groupItems count="6">
          <s v="&lt;01/04/2019"/>
          <s v="Qtr1"/>
          <s v="Qtr2"/>
          <s v="Qtr3"/>
          <s v="Qtr4"/>
          <s v="&gt;02/09/2024"/>
        </groupItems>
      </fieldGroup>
    </cacheField>
    <cacheField name="Years (Date)" numFmtId="0" databaseField="0">
      <fieldGroup base="2">
        <rangePr groupBy="years" startDate="2019-04-01T00:00:00" endDate="2024-09-02T00:00:00"/>
        <groupItems count="8">
          <s v="&lt;01/04/2019"/>
          <s v="2019"/>
          <s v="2020"/>
          <s v="2021"/>
          <s v="2022"/>
          <s v="2023"/>
          <s v="2024"/>
          <s v="&gt;02/09/2024"/>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Bryan Crosland" refreshedDate="45643.69555960648" createdVersion="8" refreshedVersion="8" minRefreshableVersion="3" recordCount="134">
  <cacheSource type="worksheet">
    <worksheetSource name="Table5"/>
  </cacheSource>
  <cacheFields count="11">
    <cacheField name="Report Month" numFmtId="0">
      <sharedItems count="69">
        <s v="Apr-19"/>
        <s v="Apr-20"/>
        <s v="Apr-21"/>
        <s v="Apr-22"/>
        <s v="Apr-23"/>
        <s v="Aug-19"/>
        <s v="Aug-20"/>
        <s v="Aug-21"/>
        <s v="Aug-22"/>
        <s v="Dec-19"/>
        <s v="Dec-20"/>
        <s v="Dec-21"/>
        <s v="Dec-22"/>
        <s v="Feb-20"/>
        <s v="Feb-21"/>
        <s v="Feb-22"/>
        <s v="Feb-23"/>
        <s v="Jan-20"/>
        <s v="Jan-21"/>
        <s v="Jan-22"/>
        <s v="Jan-23"/>
        <s v="Jul-19"/>
        <s v="Jul-20"/>
        <s v="Jul-21"/>
        <s v="Jul-22"/>
        <s v="Jul-23"/>
        <s v="Jun-19"/>
        <s v="Jun-20"/>
        <s v="Jun-21"/>
        <s v="Jun-22"/>
        <s v="Jun-23"/>
        <s v="Mar-20"/>
        <s v="Mar-21"/>
        <s v="Mar-22"/>
        <s v="Mar-23"/>
        <s v="May-19"/>
        <s v="May-20"/>
        <s v="May-21"/>
        <s v="May-22"/>
        <s v="May-23"/>
        <s v="Nov-19"/>
        <s v="Nov-20"/>
        <s v="Nov-21"/>
        <s v="Nov-22"/>
        <s v="Oct-19"/>
        <s v="Oct-20"/>
        <s v="Oct-21"/>
        <s v="Oct-22"/>
        <s v="Sep-19"/>
        <s v="Sep-20"/>
        <s v="Sep-21"/>
        <s v="Sep-22"/>
        <s v="Aug-23"/>
        <s v="Sep-23"/>
        <s v="Oct-23"/>
        <s v="Nov-23"/>
        <s v="Dec-23"/>
        <s v="Jan-24"/>
        <s v="Feb-24"/>
        <s v="Mar-24"/>
        <s v="Apr-24"/>
        <s v="May-24"/>
        <s v="Jun-24"/>
        <s v="Jul-24"/>
        <s v="Aug-24"/>
        <s v="Sep-24"/>
        <s v="Oct-24"/>
        <s v="Sep 24" u="1"/>
        <s v="Oct 24" u="1"/>
      </sharedItems>
    </cacheField>
    <cacheField name="Avail/Occupied" numFmtId="0">
      <sharedItems count="2">
        <s v="Available"/>
        <s v="Occupied"/>
      </sharedItems>
    </cacheField>
    <cacheField name="Aneurin Bevan UHB" numFmtId="0">
      <sharedItems containsSemiMixedTypes="0" containsString="0" containsNumber="1" minValue="863" maxValue="2042"/>
    </cacheField>
    <cacheField name="Betsi Cadwaladr UHB" numFmtId="0">
      <sharedItems containsSemiMixedTypes="0" containsString="0" containsNumber="1" minValue="1120" maxValue="2362.8199912942941"/>
    </cacheField>
    <cacheField name="Cardiff &amp; Vale UHB" numFmtId="0">
      <sharedItems containsSemiMixedTypes="0" containsString="0" containsNumber="1" minValue="941" maxValue="1993"/>
    </cacheField>
    <cacheField name="Cwm Taf Morgannwg UHB" numFmtId="0">
      <sharedItems containsSemiMixedTypes="0" containsString="0" containsNumber="1" minValue="1019" maxValue="1833.9199861139057"/>
    </cacheField>
    <cacheField name="Hywel Dda UHB" numFmtId="0">
      <sharedItems containsSemiMixedTypes="0" containsString="0" containsNumber="1" minValue="522" maxValue="1257"/>
    </cacheField>
    <cacheField name="Powys THB" numFmtId="0">
      <sharedItems containsSemiMixedTypes="0" containsString="0" containsNumber="1" minValue="80" maxValue="222"/>
    </cacheField>
    <cacheField name="Swansea Bay UHB" numFmtId="0">
      <sharedItems containsSemiMixedTypes="0" containsString="0" containsNumber="1" minValue="799" maxValue="1625"/>
    </cacheField>
    <cacheField name="Velindre Trust" numFmtId="0">
      <sharedItems containsSemiMixedTypes="0" containsString="0" containsNumber="1" minValue="7" maxValue="49"/>
    </cacheField>
    <cacheField name="All Wales" numFmtId="0">
      <sharedItems containsSemiMixedTypes="0" containsString="0" containsNumber="1" minValue="5369" maxValue="1076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14">
  <r>
    <x v="0"/>
    <x v="0"/>
    <n v="10"/>
    <x v="0"/>
    <d v="2023-09-01T00:00:00"/>
    <n v="59888"/>
    <x v="0"/>
  </r>
  <r>
    <x v="0"/>
    <x v="0"/>
    <n v="10"/>
    <x v="0"/>
    <d v="2023-09-01T00:00:00"/>
    <n v="62050"/>
    <x v="1"/>
  </r>
  <r>
    <x v="0"/>
    <x v="0"/>
    <n v="10"/>
    <x v="0"/>
    <d v="2023-09-01T00:00:00"/>
    <n v="73082"/>
    <x v="2"/>
  </r>
  <r>
    <x v="0"/>
    <x v="0"/>
    <n v="10"/>
    <x v="0"/>
    <d v="2023-09-01T00:00:00"/>
    <n v="69139"/>
    <x v="3"/>
  </r>
  <r>
    <x v="0"/>
    <x v="0"/>
    <n v="10"/>
    <x v="0"/>
    <d v="2023-09-01T00:00:00"/>
    <n v="63642"/>
    <x v="4"/>
  </r>
  <r>
    <x v="0"/>
    <x v="0"/>
    <n v="10"/>
    <x v="0"/>
    <d v="2023-09-01T00:00:00"/>
    <n v="61747"/>
    <x v="5"/>
  </r>
  <r>
    <x v="0"/>
    <x v="0"/>
    <n v="10"/>
    <x v="0"/>
    <d v="2023-09-01T00:00:00"/>
    <n v="63796"/>
    <x v="6"/>
  </r>
  <r>
    <x v="0"/>
    <x v="0"/>
    <n v="10"/>
    <x v="0"/>
    <d v="2023-09-01T00:00:00"/>
    <n v="63430.8"/>
    <x v="7"/>
  </r>
  <r>
    <x v="0"/>
    <x v="0"/>
    <n v="10"/>
    <x v="0"/>
    <d v="2023-09-01T00:00:00"/>
    <n v="63340.800000000003"/>
    <x v="8"/>
  </r>
  <r>
    <x v="0"/>
    <x v="0"/>
    <n v="10"/>
    <x v="0"/>
    <d v="2023-09-01T00:00:00"/>
    <n v="63657.599999999999"/>
    <x v="9"/>
  </r>
  <r>
    <x v="0"/>
    <x v="0"/>
    <n v="10"/>
    <x v="0"/>
    <d v="2023-09-01T00:00:00"/>
    <n v="65946.600000000006"/>
    <x v="10"/>
  </r>
  <r>
    <x v="0"/>
    <x v="0"/>
    <n v="10"/>
    <x v="0"/>
    <d v="2023-09-01T00:00:00"/>
    <n v="63973.599999999999"/>
    <x v="11"/>
  </r>
  <r>
    <x v="0"/>
    <x v="0"/>
    <n v="10"/>
    <x v="0"/>
    <d v="2023-09-01T00:00:00"/>
    <n v="773693.4"/>
    <x v="12"/>
  </r>
  <r>
    <x v="0"/>
    <x v="0"/>
    <n v="11"/>
    <x v="1"/>
    <d v="2023-09-01T00:00:00"/>
    <n v="12972"/>
    <x v="0"/>
  </r>
  <r>
    <x v="0"/>
    <x v="0"/>
    <n v="11"/>
    <x v="1"/>
    <d v="2023-09-01T00:00:00"/>
    <n v="12216"/>
    <x v="1"/>
  </r>
  <r>
    <x v="0"/>
    <x v="0"/>
    <n v="11"/>
    <x v="1"/>
    <d v="2023-09-01T00:00:00"/>
    <n v="13471"/>
    <x v="2"/>
  </r>
  <r>
    <x v="0"/>
    <x v="0"/>
    <n v="11"/>
    <x v="1"/>
    <d v="2023-09-01T00:00:00"/>
    <n v="11188"/>
    <x v="3"/>
  </r>
  <r>
    <x v="0"/>
    <x v="0"/>
    <n v="11"/>
    <x v="1"/>
    <d v="2023-09-01T00:00:00"/>
    <n v="13091"/>
    <x v="4"/>
  </r>
  <r>
    <x v="0"/>
    <x v="0"/>
    <n v="11"/>
    <x v="1"/>
    <d v="2023-09-01T00:00:00"/>
    <n v="12022"/>
    <x v="5"/>
  </r>
  <r>
    <x v="0"/>
    <x v="0"/>
    <n v="11"/>
    <x v="1"/>
    <d v="2023-09-01T00:00:00"/>
    <n v="12214"/>
    <x v="6"/>
  </r>
  <r>
    <x v="0"/>
    <x v="0"/>
    <n v="11"/>
    <x v="1"/>
    <d v="2023-09-01T00:00:00"/>
    <n v="12247"/>
    <x v="7"/>
  </r>
  <r>
    <x v="0"/>
    <x v="0"/>
    <n v="11"/>
    <x v="1"/>
    <d v="2023-09-01T00:00:00"/>
    <n v="12347"/>
    <x v="8"/>
  </r>
  <r>
    <x v="0"/>
    <x v="0"/>
    <n v="11"/>
    <x v="1"/>
    <d v="2023-09-01T00:00:00"/>
    <n v="12497"/>
    <x v="9"/>
  </r>
  <r>
    <x v="0"/>
    <x v="0"/>
    <n v="11"/>
    <x v="1"/>
    <d v="2023-09-01T00:00:00"/>
    <n v="12447"/>
    <x v="10"/>
  </r>
  <r>
    <x v="0"/>
    <x v="0"/>
    <n v="11"/>
    <x v="1"/>
    <d v="2023-09-01T00:00:00"/>
    <n v="13933"/>
    <x v="11"/>
  </r>
  <r>
    <x v="0"/>
    <x v="0"/>
    <n v="11"/>
    <x v="1"/>
    <d v="2023-09-01T00:00:00"/>
    <n v="150645"/>
    <x v="12"/>
  </r>
  <r>
    <x v="0"/>
    <x v="0"/>
    <n v="12"/>
    <x v="2"/>
    <d v="2023-09-01T00:00:00"/>
    <n v="4901"/>
    <x v="0"/>
  </r>
  <r>
    <x v="0"/>
    <x v="0"/>
    <n v="12"/>
    <x v="2"/>
    <d v="2023-09-01T00:00:00"/>
    <n v="4918"/>
    <x v="1"/>
  </r>
  <r>
    <x v="0"/>
    <x v="0"/>
    <n v="12"/>
    <x v="2"/>
    <d v="2023-09-01T00:00:00"/>
    <n v="4279"/>
    <x v="2"/>
  </r>
  <r>
    <x v="0"/>
    <x v="0"/>
    <n v="12"/>
    <x v="2"/>
    <d v="2023-09-01T00:00:00"/>
    <n v="6584"/>
    <x v="3"/>
  </r>
  <r>
    <x v="0"/>
    <x v="0"/>
    <n v="12"/>
    <x v="2"/>
    <d v="2023-09-01T00:00:00"/>
    <n v="4703"/>
    <x v="4"/>
  </r>
  <r>
    <x v="0"/>
    <x v="0"/>
    <n v="12"/>
    <x v="2"/>
    <d v="2023-09-01T00:00:00"/>
    <n v="4733"/>
    <x v="5"/>
  </r>
  <r>
    <x v="0"/>
    <x v="0"/>
    <n v="12"/>
    <x v="2"/>
    <d v="2023-09-01T00:00:00"/>
    <n v="5100"/>
    <x v="6"/>
  </r>
  <r>
    <x v="0"/>
    <x v="0"/>
    <n v="12"/>
    <x v="2"/>
    <d v="2023-09-01T00:00:00"/>
    <n v="5100"/>
    <x v="7"/>
  </r>
  <r>
    <x v="0"/>
    <x v="0"/>
    <n v="12"/>
    <x v="2"/>
    <d v="2023-09-01T00:00:00"/>
    <n v="5100"/>
    <x v="8"/>
  </r>
  <r>
    <x v="0"/>
    <x v="0"/>
    <n v="12"/>
    <x v="2"/>
    <d v="2023-09-01T00:00:00"/>
    <n v="5100"/>
    <x v="9"/>
  </r>
  <r>
    <x v="0"/>
    <x v="0"/>
    <n v="12"/>
    <x v="2"/>
    <d v="2023-09-01T00:00:00"/>
    <n v="5100"/>
    <x v="10"/>
  </r>
  <r>
    <x v="0"/>
    <x v="0"/>
    <n v="12"/>
    <x v="2"/>
    <d v="2023-09-01T00:00:00"/>
    <n v="5012"/>
    <x v="11"/>
  </r>
  <r>
    <x v="0"/>
    <x v="0"/>
    <n v="12"/>
    <x v="2"/>
    <d v="2023-09-01T00:00:00"/>
    <n v="60630"/>
    <x v="12"/>
  </r>
  <r>
    <x v="0"/>
    <x v="0"/>
    <n v="1"/>
    <x v="3"/>
    <d v="2023-09-01T00:00:00"/>
    <n v="126659"/>
    <x v="0"/>
  </r>
  <r>
    <x v="0"/>
    <x v="0"/>
    <n v="1"/>
    <x v="3"/>
    <d v="2023-09-01T00:00:00"/>
    <n v="121997"/>
    <x v="1"/>
  </r>
  <r>
    <x v="0"/>
    <x v="0"/>
    <n v="1"/>
    <x v="3"/>
    <d v="2023-09-01T00:00:00"/>
    <n v="141139"/>
    <x v="2"/>
  </r>
  <r>
    <x v="0"/>
    <x v="0"/>
    <n v="1"/>
    <x v="3"/>
    <d v="2023-09-01T00:00:00"/>
    <n v="136897"/>
    <x v="3"/>
  </r>
  <r>
    <x v="0"/>
    <x v="0"/>
    <n v="1"/>
    <x v="3"/>
    <d v="2023-09-01T00:00:00"/>
    <n v="132781"/>
    <x v="4"/>
  </r>
  <r>
    <x v="0"/>
    <x v="0"/>
    <n v="1"/>
    <x v="3"/>
    <d v="2023-09-01T00:00:00"/>
    <n v="129001"/>
    <x v="5"/>
  </r>
  <r>
    <x v="0"/>
    <x v="0"/>
    <n v="1"/>
    <x v="3"/>
    <d v="2023-09-01T00:00:00"/>
    <n v="133293.72222222199"/>
    <x v="6"/>
  </r>
  <r>
    <x v="0"/>
    <x v="0"/>
    <n v="1"/>
    <x v="3"/>
    <d v="2023-09-01T00:00:00"/>
    <n v="133043.72222222199"/>
    <x v="7"/>
  </r>
  <r>
    <x v="0"/>
    <x v="0"/>
    <n v="1"/>
    <x v="3"/>
    <d v="2023-09-01T00:00:00"/>
    <n v="150505.72222222199"/>
    <x v="8"/>
  </r>
  <r>
    <x v="0"/>
    <x v="0"/>
    <n v="1"/>
    <x v="3"/>
    <d v="2023-09-01T00:00:00"/>
    <n v="133693.72222222199"/>
    <x v="9"/>
  </r>
  <r>
    <x v="0"/>
    <x v="0"/>
    <n v="1"/>
    <x v="3"/>
    <d v="2023-09-01T00:00:00"/>
    <n v="136793.72222222199"/>
    <x v="10"/>
  </r>
  <r>
    <x v="0"/>
    <x v="0"/>
    <n v="1"/>
    <x v="3"/>
    <d v="2023-09-01T00:00:00"/>
    <n v="141340.72222222199"/>
    <x v="11"/>
  </r>
  <r>
    <x v="0"/>
    <x v="0"/>
    <n v="1"/>
    <x v="3"/>
    <d v="2023-09-01T00:00:00"/>
    <n v="1617145.33333333"/>
    <x v="12"/>
  </r>
  <r>
    <x v="0"/>
    <x v="0"/>
    <n v="2"/>
    <x v="4"/>
    <d v="2023-09-01T00:00:00"/>
    <n v="0"/>
    <x v="0"/>
  </r>
  <r>
    <x v="0"/>
    <x v="0"/>
    <n v="2"/>
    <x v="4"/>
    <d v="2023-09-01T00:00:00"/>
    <n v="0"/>
    <x v="1"/>
  </r>
  <r>
    <x v="0"/>
    <x v="0"/>
    <n v="2"/>
    <x v="4"/>
    <d v="2023-09-01T00:00:00"/>
    <n v="41.7"/>
    <x v="2"/>
  </r>
  <r>
    <x v="0"/>
    <x v="0"/>
    <n v="2"/>
    <x v="4"/>
    <d v="2023-09-01T00:00:00"/>
    <n v="0"/>
    <x v="3"/>
  </r>
  <r>
    <x v="0"/>
    <x v="0"/>
    <n v="2"/>
    <x v="4"/>
    <d v="2023-09-01T00:00:00"/>
    <n v="0"/>
    <x v="4"/>
  </r>
  <r>
    <x v="0"/>
    <x v="0"/>
    <n v="2"/>
    <x v="4"/>
    <d v="2023-09-01T00:00:00"/>
    <n v="60"/>
    <x v="5"/>
  </r>
  <r>
    <x v="0"/>
    <x v="0"/>
    <n v="2"/>
    <x v="4"/>
    <d v="2023-09-01T00:00:00"/>
    <n v="0"/>
    <x v="6"/>
  </r>
  <r>
    <x v="0"/>
    <x v="0"/>
    <n v="2"/>
    <x v="4"/>
    <d v="2023-09-01T00:00:00"/>
    <n v="0"/>
    <x v="7"/>
  </r>
  <r>
    <x v="0"/>
    <x v="0"/>
    <n v="2"/>
    <x v="4"/>
    <d v="2023-09-01T00:00:00"/>
    <n v="35"/>
    <x v="8"/>
  </r>
  <r>
    <x v="0"/>
    <x v="0"/>
    <n v="2"/>
    <x v="4"/>
    <d v="2023-09-01T00:00:00"/>
    <n v="0"/>
    <x v="9"/>
  </r>
  <r>
    <x v="0"/>
    <x v="0"/>
    <n v="2"/>
    <x v="4"/>
    <d v="2023-09-01T00:00:00"/>
    <n v="0"/>
    <x v="10"/>
  </r>
  <r>
    <x v="0"/>
    <x v="0"/>
    <n v="2"/>
    <x v="4"/>
    <d v="2023-09-01T00:00:00"/>
    <n v="113.3"/>
    <x v="11"/>
  </r>
  <r>
    <x v="0"/>
    <x v="0"/>
    <n v="2"/>
    <x v="4"/>
    <d v="2023-09-01T00:00:00"/>
    <n v="250"/>
    <x v="12"/>
  </r>
  <r>
    <x v="0"/>
    <x v="0"/>
    <n v="3"/>
    <x v="5"/>
    <d v="2023-09-01T00:00:00"/>
    <n v="1837"/>
    <x v="0"/>
  </r>
  <r>
    <x v="0"/>
    <x v="0"/>
    <n v="3"/>
    <x v="5"/>
    <d v="2023-09-01T00:00:00"/>
    <n v="1739"/>
    <x v="1"/>
  </r>
  <r>
    <x v="0"/>
    <x v="0"/>
    <n v="3"/>
    <x v="5"/>
    <d v="2023-09-01T00:00:00"/>
    <n v="1891"/>
    <x v="2"/>
  </r>
  <r>
    <x v="0"/>
    <x v="0"/>
    <n v="3"/>
    <x v="5"/>
    <d v="2023-09-01T00:00:00"/>
    <n v="2043"/>
    <x v="3"/>
  </r>
  <r>
    <x v="0"/>
    <x v="0"/>
    <n v="3"/>
    <x v="5"/>
    <d v="2023-09-01T00:00:00"/>
    <n v="1912"/>
    <x v="4"/>
  </r>
  <r>
    <x v="0"/>
    <x v="0"/>
    <n v="3"/>
    <x v="5"/>
    <d v="2023-09-01T00:00:00"/>
    <n v="1844"/>
    <x v="5"/>
  </r>
  <r>
    <x v="0"/>
    <x v="0"/>
    <n v="3"/>
    <x v="5"/>
    <d v="2023-09-01T00:00:00"/>
    <n v="1958.75"/>
    <x v="6"/>
  </r>
  <r>
    <x v="0"/>
    <x v="0"/>
    <n v="3"/>
    <x v="5"/>
    <d v="2023-09-01T00:00:00"/>
    <n v="1958.75"/>
    <x v="7"/>
  </r>
  <r>
    <x v="0"/>
    <x v="0"/>
    <n v="3"/>
    <x v="5"/>
    <d v="2023-09-01T00:00:00"/>
    <n v="1958.75"/>
    <x v="8"/>
  </r>
  <r>
    <x v="0"/>
    <x v="0"/>
    <n v="3"/>
    <x v="5"/>
    <d v="2023-09-01T00:00:00"/>
    <n v="1958.75"/>
    <x v="9"/>
  </r>
  <r>
    <x v="0"/>
    <x v="0"/>
    <n v="3"/>
    <x v="5"/>
    <d v="2023-09-01T00:00:00"/>
    <n v="1958.75"/>
    <x v="10"/>
  </r>
  <r>
    <x v="0"/>
    <x v="0"/>
    <n v="3"/>
    <x v="5"/>
    <d v="2023-09-01T00:00:00"/>
    <n v="1958.75"/>
    <x v="11"/>
  </r>
  <r>
    <x v="0"/>
    <x v="0"/>
    <n v="3"/>
    <x v="5"/>
    <d v="2023-09-01T00:00:00"/>
    <n v="23018.5"/>
    <x v="12"/>
  </r>
  <r>
    <x v="0"/>
    <x v="0"/>
    <n v="4"/>
    <x v="6"/>
    <d v="2023-09-01T00:00:00"/>
    <n v="896"/>
    <x v="0"/>
  </r>
  <r>
    <x v="0"/>
    <x v="0"/>
    <n v="4"/>
    <x v="6"/>
    <d v="2023-09-01T00:00:00"/>
    <n v="896"/>
    <x v="1"/>
  </r>
  <r>
    <x v="0"/>
    <x v="0"/>
    <n v="4"/>
    <x v="6"/>
    <d v="2023-09-01T00:00:00"/>
    <n v="859"/>
    <x v="2"/>
  </r>
  <r>
    <x v="0"/>
    <x v="0"/>
    <n v="4"/>
    <x v="6"/>
    <d v="2023-09-01T00:00:00"/>
    <n v="1046"/>
    <x v="3"/>
  </r>
  <r>
    <x v="0"/>
    <x v="0"/>
    <n v="4"/>
    <x v="6"/>
    <d v="2023-09-01T00:00:00"/>
    <n v="933"/>
    <x v="4"/>
  </r>
  <r>
    <x v="0"/>
    <x v="0"/>
    <n v="4"/>
    <x v="6"/>
    <d v="2023-09-01T00:00:00"/>
    <n v="862"/>
    <x v="5"/>
  </r>
  <r>
    <x v="0"/>
    <x v="0"/>
    <n v="4"/>
    <x v="6"/>
    <d v="2023-09-01T00:00:00"/>
    <n v="914.25"/>
    <x v="6"/>
  </r>
  <r>
    <x v="0"/>
    <x v="0"/>
    <n v="4"/>
    <x v="6"/>
    <d v="2023-09-01T00:00:00"/>
    <n v="914.25"/>
    <x v="7"/>
  </r>
  <r>
    <x v="0"/>
    <x v="0"/>
    <n v="4"/>
    <x v="6"/>
    <d v="2023-09-01T00:00:00"/>
    <n v="914.25"/>
    <x v="8"/>
  </r>
  <r>
    <x v="0"/>
    <x v="0"/>
    <n v="4"/>
    <x v="6"/>
    <d v="2023-09-01T00:00:00"/>
    <n v="914.25"/>
    <x v="9"/>
  </r>
  <r>
    <x v="0"/>
    <x v="0"/>
    <n v="4"/>
    <x v="6"/>
    <d v="2023-09-01T00:00:00"/>
    <n v="914.25"/>
    <x v="10"/>
  </r>
  <r>
    <x v="0"/>
    <x v="0"/>
    <n v="4"/>
    <x v="6"/>
    <d v="2023-09-01T00:00:00"/>
    <n v="914.25"/>
    <x v="11"/>
  </r>
  <r>
    <x v="0"/>
    <x v="0"/>
    <n v="4"/>
    <x v="6"/>
    <d v="2023-09-01T00:00:00"/>
    <n v="10977.5"/>
    <x v="12"/>
  </r>
  <r>
    <x v="0"/>
    <x v="0"/>
    <n v="5"/>
    <x v="7"/>
    <d v="2023-09-01T00:00:00"/>
    <n v="-369"/>
    <x v="0"/>
  </r>
  <r>
    <x v="0"/>
    <x v="0"/>
    <n v="5"/>
    <x v="7"/>
    <d v="2023-09-01T00:00:00"/>
    <n v="419"/>
    <x v="1"/>
  </r>
  <r>
    <x v="0"/>
    <x v="0"/>
    <n v="5"/>
    <x v="7"/>
    <d v="2023-09-01T00:00:00"/>
    <n v="491"/>
    <x v="2"/>
  </r>
  <r>
    <x v="0"/>
    <x v="0"/>
    <n v="5"/>
    <x v="7"/>
    <d v="2023-09-01T00:00:00"/>
    <n v="372"/>
    <x v="3"/>
  </r>
  <r>
    <x v="0"/>
    <x v="0"/>
    <n v="5"/>
    <x v="7"/>
    <d v="2023-09-01T00:00:00"/>
    <n v="103"/>
    <x v="4"/>
  </r>
  <r>
    <x v="0"/>
    <x v="0"/>
    <n v="5"/>
    <x v="7"/>
    <d v="2023-09-01T00:00:00"/>
    <n v="286"/>
    <x v="5"/>
  </r>
  <r>
    <x v="0"/>
    <x v="0"/>
    <n v="5"/>
    <x v="7"/>
    <d v="2023-09-01T00:00:00"/>
    <n v="217"/>
    <x v="6"/>
  </r>
  <r>
    <x v="0"/>
    <x v="0"/>
    <n v="5"/>
    <x v="7"/>
    <d v="2023-09-01T00:00:00"/>
    <n v="217"/>
    <x v="7"/>
  </r>
  <r>
    <x v="0"/>
    <x v="0"/>
    <n v="5"/>
    <x v="7"/>
    <d v="2023-09-01T00:00:00"/>
    <n v="217"/>
    <x v="8"/>
  </r>
  <r>
    <x v="0"/>
    <x v="0"/>
    <n v="5"/>
    <x v="7"/>
    <d v="2023-09-01T00:00:00"/>
    <n v="217"/>
    <x v="9"/>
  </r>
  <r>
    <x v="0"/>
    <x v="0"/>
    <n v="5"/>
    <x v="7"/>
    <d v="2023-09-01T00:00:00"/>
    <n v="217"/>
    <x v="10"/>
  </r>
  <r>
    <x v="0"/>
    <x v="0"/>
    <n v="5"/>
    <x v="7"/>
    <d v="2023-09-01T00:00:00"/>
    <n v="7217"/>
    <x v="11"/>
  </r>
  <r>
    <x v="0"/>
    <x v="0"/>
    <n v="5"/>
    <x v="7"/>
    <d v="2023-09-01T00:00:00"/>
    <n v="9604"/>
    <x v="12"/>
  </r>
  <r>
    <x v="0"/>
    <x v="0"/>
    <n v="6"/>
    <x v="8"/>
    <d v="2023-09-01T00:00:00"/>
    <n v="5070"/>
    <x v="0"/>
  </r>
  <r>
    <x v="0"/>
    <x v="0"/>
    <n v="6"/>
    <x v="8"/>
    <d v="2023-09-01T00:00:00"/>
    <n v="5044"/>
    <x v="1"/>
  </r>
  <r>
    <x v="0"/>
    <x v="0"/>
    <n v="6"/>
    <x v="8"/>
    <d v="2023-09-01T00:00:00"/>
    <n v="5588"/>
    <x v="2"/>
  </r>
  <r>
    <x v="0"/>
    <x v="0"/>
    <n v="6"/>
    <x v="8"/>
    <d v="2023-09-01T00:00:00"/>
    <n v="5737"/>
    <x v="3"/>
  </r>
  <r>
    <x v="0"/>
    <x v="0"/>
    <n v="6"/>
    <x v="8"/>
    <d v="2023-09-01T00:00:00"/>
    <n v="5395.5"/>
    <x v="4"/>
  </r>
  <r>
    <x v="0"/>
    <x v="0"/>
    <n v="6"/>
    <x v="8"/>
    <d v="2023-09-01T00:00:00"/>
    <n v="5393"/>
    <x v="5"/>
  </r>
  <r>
    <x v="0"/>
    <x v="0"/>
    <n v="6"/>
    <x v="8"/>
    <d v="2023-09-01T00:00:00"/>
    <n v="5350"/>
    <x v="6"/>
  </r>
  <r>
    <x v="0"/>
    <x v="0"/>
    <n v="6"/>
    <x v="8"/>
    <d v="2023-09-01T00:00:00"/>
    <n v="5350"/>
    <x v="7"/>
  </r>
  <r>
    <x v="0"/>
    <x v="0"/>
    <n v="6"/>
    <x v="8"/>
    <d v="2023-09-01T00:00:00"/>
    <n v="5350"/>
    <x v="8"/>
  </r>
  <r>
    <x v="0"/>
    <x v="0"/>
    <n v="6"/>
    <x v="8"/>
    <d v="2023-09-01T00:00:00"/>
    <n v="5350"/>
    <x v="9"/>
  </r>
  <r>
    <x v="0"/>
    <x v="0"/>
    <n v="6"/>
    <x v="8"/>
    <d v="2023-09-01T00:00:00"/>
    <n v="5350"/>
    <x v="10"/>
  </r>
  <r>
    <x v="0"/>
    <x v="0"/>
    <n v="6"/>
    <x v="8"/>
    <d v="2023-09-01T00:00:00"/>
    <n v="5350"/>
    <x v="11"/>
  </r>
  <r>
    <x v="0"/>
    <x v="0"/>
    <n v="6"/>
    <x v="8"/>
    <d v="2023-09-01T00:00:00"/>
    <n v="64327.5"/>
    <x v="12"/>
  </r>
  <r>
    <x v="0"/>
    <x v="0"/>
    <n v="7"/>
    <x v="9"/>
    <d v="2023-09-01T00:00:00"/>
    <n v="134093"/>
    <x v="0"/>
  </r>
  <r>
    <x v="0"/>
    <x v="0"/>
    <n v="7"/>
    <x v="9"/>
    <d v="2023-09-01T00:00:00"/>
    <n v="130095"/>
    <x v="1"/>
  </r>
  <r>
    <x v="0"/>
    <x v="0"/>
    <n v="7"/>
    <x v="9"/>
    <d v="2023-09-01T00:00:00"/>
    <n v="150009.70000000001"/>
    <x v="2"/>
  </r>
  <r>
    <x v="0"/>
    <x v="0"/>
    <n v="7"/>
    <x v="9"/>
    <d v="2023-09-01T00:00:00"/>
    <n v="146095"/>
    <x v="3"/>
  </r>
  <r>
    <x v="0"/>
    <x v="0"/>
    <n v="7"/>
    <x v="9"/>
    <d v="2023-09-01T00:00:00"/>
    <n v="141124.5"/>
    <x v="4"/>
  </r>
  <r>
    <x v="0"/>
    <x v="0"/>
    <n v="7"/>
    <x v="9"/>
    <d v="2023-09-01T00:00:00"/>
    <n v="137446"/>
    <x v="5"/>
  </r>
  <r>
    <x v="0"/>
    <x v="0"/>
    <n v="7"/>
    <x v="9"/>
    <d v="2023-09-01T00:00:00"/>
    <n v="141733.72222222199"/>
    <x v="6"/>
  </r>
  <r>
    <x v="0"/>
    <x v="0"/>
    <n v="7"/>
    <x v="9"/>
    <d v="2023-09-01T00:00:00"/>
    <n v="141483.72222222199"/>
    <x v="7"/>
  </r>
  <r>
    <x v="0"/>
    <x v="0"/>
    <n v="7"/>
    <x v="9"/>
    <d v="2023-09-01T00:00:00"/>
    <n v="158980.72222222199"/>
    <x v="8"/>
  </r>
  <r>
    <x v="0"/>
    <x v="0"/>
    <n v="7"/>
    <x v="9"/>
    <d v="2023-09-01T00:00:00"/>
    <n v="142133.72222222199"/>
    <x v="9"/>
  </r>
  <r>
    <x v="0"/>
    <x v="0"/>
    <n v="7"/>
    <x v="9"/>
    <d v="2023-09-01T00:00:00"/>
    <n v="145233.72222222199"/>
    <x v="10"/>
  </r>
  <r>
    <x v="0"/>
    <x v="0"/>
    <n v="7"/>
    <x v="9"/>
    <d v="2023-09-01T00:00:00"/>
    <n v="156894.022222222"/>
    <x v="11"/>
  </r>
  <r>
    <x v="0"/>
    <x v="0"/>
    <n v="7"/>
    <x v="9"/>
    <d v="2023-09-01T00:00:00"/>
    <n v="1725322.83333333"/>
    <x v="12"/>
  </r>
  <r>
    <x v="0"/>
    <x v="0"/>
    <n v="9"/>
    <x v="10"/>
    <d v="2023-09-01T00:00:00"/>
    <n v="9911"/>
    <x v="0"/>
  </r>
  <r>
    <x v="0"/>
    <x v="0"/>
    <n v="9"/>
    <x v="10"/>
    <d v="2023-09-01T00:00:00"/>
    <n v="10119"/>
    <x v="1"/>
  </r>
  <r>
    <x v="0"/>
    <x v="0"/>
    <n v="9"/>
    <x v="10"/>
    <d v="2023-09-01T00:00:00"/>
    <n v="10175"/>
    <x v="2"/>
  </r>
  <r>
    <x v="0"/>
    <x v="0"/>
    <n v="9"/>
    <x v="10"/>
    <d v="2023-09-01T00:00:00"/>
    <n v="10159"/>
    <x v="3"/>
  </r>
  <r>
    <x v="0"/>
    <x v="0"/>
    <n v="9"/>
    <x v="10"/>
    <d v="2023-09-01T00:00:00"/>
    <n v="10594"/>
    <x v="4"/>
  </r>
  <r>
    <x v="0"/>
    <x v="0"/>
    <n v="9"/>
    <x v="10"/>
    <d v="2023-09-01T00:00:00"/>
    <n v="10421"/>
    <x v="5"/>
  </r>
  <r>
    <x v="0"/>
    <x v="0"/>
    <n v="9"/>
    <x v="10"/>
    <d v="2023-09-01T00:00:00"/>
    <n v="10231.096244869101"/>
    <x v="6"/>
  </r>
  <r>
    <x v="0"/>
    <x v="0"/>
    <n v="9"/>
    <x v="10"/>
    <d v="2023-09-01T00:00:00"/>
    <n v="10331.096244869101"/>
    <x v="7"/>
  </r>
  <r>
    <x v="0"/>
    <x v="0"/>
    <n v="9"/>
    <x v="10"/>
    <d v="2023-09-01T00:00:00"/>
    <n v="10285.3459948691"/>
    <x v="8"/>
  </r>
  <r>
    <x v="0"/>
    <x v="0"/>
    <n v="9"/>
    <x v="10"/>
    <d v="2023-09-01T00:00:00"/>
    <n v="10285.3459948691"/>
    <x v="9"/>
  </r>
  <r>
    <x v="0"/>
    <x v="0"/>
    <n v="9"/>
    <x v="10"/>
    <d v="2023-09-01T00:00:00"/>
    <n v="10235.3459948691"/>
    <x v="10"/>
  </r>
  <r>
    <x v="0"/>
    <x v="0"/>
    <n v="9"/>
    <x v="10"/>
    <d v="2023-09-01T00:00:00"/>
    <n v="10235.3459948691"/>
    <x v="11"/>
  </r>
  <r>
    <x v="0"/>
    <x v="0"/>
    <n v="9"/>
    <x v="10"/>
    <d v="2023-09-01T00:00:00"/>
    <n v="122982.576469215"/>
    <x v="12"/>
  </r>
  <r>
    <x v="0"/>
    <x v="0"/>
    <n v="8"/>
    <x v="11"/>
    <d v="2023-09-01T00:00:00"/>
    <n v="15621"/>
    <x v="0"/>
  </r>
  <r>
    <x v="0"/>
    <x v="0"/>
    <n v="8"/>
    <x v="11"/>
    <d v="2023-09-01T00:00:00"/>
    <n v="16175"/>
    <x v="1"/>
  </r>
  <r>
    <x v="0"/>
    <x v="0"/>
    <n v="8"/>
    <x v="11"/>
    <d v="2023-09-01T00:00:00"/>
    <n v="16316"/>
    <x v="2"/>
  </r>
  <r>
    <x v="0"/>
    <x v="0"/>
    <n v="8"/>
    <x v="11"/>
    <d v="2023-09-01T00:00:00"/>
    <n v="16684"/>
    <x v="3"/>
  </r>
  <r>
    <x v="0"/>
    <x v="0"/>
    <n v="8"/>
    <x v="11"/>
    <d v="2023-09-01T00:00:00"/>
    <n v="16428"/>
    <x v="4"/>
  </r>
  <r>
    <x v="0"/>
    <x v="0"/>
    <n v="8"/>
    <x v="11"/>
    <d v="2023-09-01T00:00:00"/>
    <n v="14719"/>
    <x v="5"/>
  </r>
  <r>
    <x v="0"/>
    <x v="0"/>
    <n v="8"/>
    <x v="11"/>
    <d v="2023-09-01T00:00:00"/>
    <n v="16400"/>
    <x v="6"/>
  </r>
  <r>
    <x v="0"/>
    <x v="0"/>
    <n v="8"/>
    <x v="11"/>
    <d v="2023-09-01T00:00:00"/>
    <n v="16400"/>
    <x v="7"/>
  </r>
  <r>
    <x v="0"/>
    <x v="0"/>
    <n v="8"/>
    <x v="11"/>
    <d v="2023-09-01T00:00:00"/>
    <n v="16100"/>
    <x v="8"/>
  </r>
  <r>
    <x v="0"/>
    <x v="0"/>
    <n v="8"/>
    <x v="11"/>
    <d v="2023-09-01T00:00:00"/>
    <n v="16100"/>
    <x v="9"/>
  </r>
  <r>
    <x v="0"/>
    <x v="0"/>
    <n v="8"/>
    <x v="11"/>
    <d v="2023-09-01T00:00:00"/>
    <n v="16100"/>
    <x v="10"/>
  </r>
  <r>
    <x v="0"/>
    <x v="0"/>
    <n v="8"/>
    <x v="11"/>
    <d v="2023-09-01T00:00:00"/>
    <n v="17700"/>
    <x v="11"/>
  </r>
  <r>
    <x v="0"/>
    <x v="0"/>
    <n v="8"/>
    <x v="11"/>
    <d v="2023-09-01T00:00:00"/>
    <n v="194743"/>
    <x v="12"/>
  </r>
  <r>
    <x v="0"/>
    <x v="0"/>
    <n v="13"/>
    <x v="12"/>
    <d v="2023-09-01T00:00:00"/>
    <n v="25297"/>
    <x v="0"/>
  </r>
  <r>
    <x v="0"/>
    <x v="0"/>
    <n v="13"/>
    <x v="12"/>
    <d v="2023-09-01T00:00:00"/>
    <n v="27471"/>
    <x v="1"/>
  </r>
  <r>
    <x v="0"/>
    <x v="0"/>
    <n v="13"/>
    <x v="12"/>
    <d v="2023-09-01T00:00:00"/>
    <n v="28095"/>
    <x v="2"/>
  </r>
  <r>
    <x v="0"/>
    <x v="0"/>
    <n v="13"/>
    <x v="12"/>
    <d v="2023-09-01T00:00:00"/>
    <n v="26476"/>
    <x v="3"/>
  </r>
  <r>
    <x v="0"/>
    <x v="0"/>
    <n v="13"/>
    <x v="12"/>
    <d v="2023-09-01T00:00:00"/>
    <n v="25716"/>
    <x v="4"/>
  </r>
  <r>
    <x v="0"/>
    <x v="0"/>
    <n v="13"/>
    <x v="12"/>
    <d v="2023-09-01T00:00:00"/>
    <n v="26688"/>
    <x v="5"/>
  </r>
  <r>
    <x v="0"/>
    <x v="0"/>
    <n v="13"/>
    <x v="12"/>
    <d v="2023-09-01T00:00:00"/>
    <n v="26258.333333333299"/>
    <x v="6"/>
  </r>
  <r>
    <x v="0"/>
    <x v="0"/>
    <n v="13"/>
    <x v="12"/>
    <d v="2023-09-01T00:00:00"/>
    <n v="26258.333333333299"/>
    <x v="7"/>
  </r>
  <r>
    <x v="0"/>
    <x v="0"/>
    <n v="13"/>
    <x v="12"/>
    <d v="2023-09-01T00:00:00"/>
    <n v="26258.333333333299"/>
    <x v="8"/>
  </r>
  <r>
    <x v="0"/>
    <x v="0"/>
    <n v="13"/>
    <x v="12"/>
    <d v="2023-09-01T00:00:00"/>
    <n v="26258.333333333299"/>
    <x v="9"/>
  </r>
  <r>
    <x v="0"/>
    <x v="0"/>
    <n v="13"/>
    <x v="12"/>
    <d v="2023-09-01T00:00:00"/>
    <n v="26258.333333333299"/>
    <x v="10"/>
  </r>
  <r>
    <x v="0"/>
    <x v="0"/>
    <n v="13"/>
    <x v="12"/>
    <d v="2023-09-01T00:00:00"/>
    <n v="26258.333333333299"/>
    <x v="11"/>
  </r>
  <r>
    <x v="0"/>
    <x v="0"/>
    <n v="13"/>
    <x v="12"/>
    <d v="2023-09-01T00:00:00"/>
    <n v="317293"/>
    <x v="12"/>
  </r>
  <r>
    <x v="0"/>
    <x v="0"/>
    <n v="14"/>
    <x v="13"/>
    <d v="2023-09-01T00:00:00"/>
    <n v="0"/>
    <x v="0"/>
  </r>
  <r>
    <x v="0"/>
    <x v="0"/>
    <n v="14"/>
    <x v="13"/>
    <d v="2023-09-01T00:00:00"/>
    <n v="0"/>
    <x v="1"/>
  </r>
  <r>
    <x v="0"/>
    <x v="0"/>
    <n v="14"/>
    <x v="13"/>
    <d v="2023-09-01T00:00:00"/>
    <n v="0"/>
    <x v="2"/>
  </r>
  <r>
    <x v="0"/>
    <x v="0"/>
    <n v="14"/>
    <x v="13"/>
    <d v="2023-09-01T00:00:00"/>
    <n v="0"/>
    <x v="3"/>
  </r>
  <r>
    <x v="0"/>
    <x v="0"/>
    <n v="14"/>
    <x v="13"/>
    <d v="2023-09-01T00:00:00"/>
    <n v="0"/>
    <x v="4"/>
  </r>
  <r>
    <x v="0"/>
    <x v="0"/>
    <n v="14"/>
    <x v="13"/>
    <d v="2023-09-01T00:00:00"/>
    <n v="0"/>
    <x v="5"/>
  </r>
  <r>
    <x v="0"/>
    <x v="0"/>
    <n v="14"/>
    <x v="13"/>
    <d v="2023-09-01T00:00:00"/>
    <n v="0"/>
    <x v="6"/>
  </r>
  <r>
    <x v="0"/>
    <x v="0"/>
    <n v="14"/>
    <x v="13"/>
    <d v="2023-09-01T00:00:00"/>
    <n v="0"/>
    <x v="7"/>
  </r>
  <r>
    <x v="0"/>
    <x v="0"/>
    <n v="14"/>
    <x v="13"/>
    <d v="2023-09-01T00:00:00"/>
    <n v="0"/>
    <x v="8"/>
  </r>
  <r>
    <x v="0"/>
    <x v="0"/>
    <n v="14"/>
    <x v="13"/>
    <d v="2023-09-01T00:00:00"/>
    <n v="0"/>
    <x v="9"/>
  </r>
  <r>
    <x v="0"/>
    <x v="0"/>
    <n v="14"/>
    <x v="13"/>
    <d v="2023-09-01T00:00:00"/>
    <n v="0"/>
    <x v="10"/>
  </r>
  <r>
    <x v="0"/>
    <x v="0"/>
    <n v="14"/>
    <x v="13"/>
    <d v="2023-09-01T00:00:00"/>
    <n v="0"/>
    <x v="11"/>
  </r>
  <r>
    <x v="0"/>
    <x v="0"/>
    <n v="14"/>
    <x v="13"/>
    <d v="2023-09-01T00:00:00"/>
    <n v="0"/>
    <x v="12"/>
  </r>
  <r>
    <x v="0"/>
    <x v="0"/>
    <n v="15"/>
    <x v="14"/>
    <d v="2023-09-01T00:00:00"/>
    <n v="10665"/>
    <x v="0"/>
  </r>
  <r>
    <x v="0"/>
    <x v="0"/>
    <n v="15"/>
    <x v="14"/>
    <d v="2023-09-01T00:00:00"/>
    <n v="11144"/>
    <x v="1"/>
  </r>
  <r>
    <x v="0"/>
    <x v="0"/>
    <n v="15"/>
    <x v="14"/>
    <d v="2023-09-01T00:00:00"/>
    <n v="10706"/>
    <x v="2"/>
  </r>
  <r>
    <x v="0"/>
    <x v="0"/>
    <n v="15"/>
    <x v="14"/>
    <d v="2023-09-01T00:00:00"/>
    <n v="10591"/>
    <x v="3"/>
  </r>
  <r>
    <x v="0"/>
    <x v="0"/>
    <n v="15"/>
    <x v="14"/>
    <d v="2023-09-01T00:00:00"/>
    <n v="10578"/>
    <x v="4"/>
  </r>
  <r>
    <x v="0"/>
    <x v="0"/>
    <n v="15"/>
    <x v="14"/>
    <d v="2023-09-01T00:00:00"/>
    <n v="10418"/>
    <x v="5"/>
  </r>
  <r>
    <x v="0"/>
    <x v="0"/>
    <n v="15"/>
    <x v="14"/>
    <d v="2023-09-01T00:00:00"/>
    <n v="10602.583333333299"/>
    <x v="6"/>
  </r>
  <r>
    <x v="0"/>
    <x v="0"/>
    <n v="15"/>
    <x v="14"/>
    <d v="2023-09-01T00:00:00"/>
    <n v="10602.583333333299"/>
    <x v="7"/>
  </r>
  <r>
    <x v="0"/>
    <x v="0"/>
    <n v="15"/>
    <x v="14"/>
    <d v="2023-09-01T00:00:00"/>
    <n v="10602.583333333299"/>
    <x v="8"/>
  </r>
  <r>
    <x v="0"/>
    <x v="0"/>
    <n v="15"/>
    <x v="14"/>
    <d v="2023-09-01T00:00:00"/>
    <n v="10602.583333333299"/>
    <x v="9"/>
  </r>
  <r>
    <x v="0"/>
    <x v="0"/>
    <n v="15"/>
    <x v="14"/>
    <d v="2023-09-01T00:00:00"/>
    <n v="10602.583333333299"/>
    <x v="10"/>
  </r>
  <r>
    <x v="0"/>
    <x v="0"/>
    <n v="15"/>
    <x v="14"/>
    <d v="2023-09-01T00:00:00"/>
    <n v="10545"/>
    <x v="11"/>
  </r>
  <r>
    <x v="0"/>
    <x v="0"/>
    <n v="15"/>
    <x v="14"/>
    <d v="2023-09-01T00:00:00"/>
    <n v="127659.916666666"/>
    <x v="12"/>
  </r>
  <r>
    <x v="0"/>
    <x v="0"/>
    <n v="16"/>
    <x v="15"/>
    <d v="2023-09-01T00:00:00"/>
    <n v="1176"/>
    <x v="0"/>
  </r>
  <r>
    <x v="0"/>
    <x v="0"/>
    <n v="16"/>
    <x v="15"/>
    <d v="2023-09-01T00:00:00"/>
    <n v="1236"/>
    <x v="1"/>
  </r>
  <r>
    <x v="0"/>
    <x v="0"/>
    <n v="16"/>
    <x v="15"/>
    <d v="2023-09-01T00:00:00"/>
    <n v="1226"/>
    <x v="2"/>
  </r>
  <r>
    <x v="0"/>
    <x v="0"/>
    <n v="16"/>
    <x v="15"/>
    <d v="2023-09-01T00:00:00"/>
    <n v="1282"/>
    <x v="3"/>
  </r>
  <r>
    <x v="0"/>
    <x v="0"/>
    <n v="16"/>
    <x v="15"/>
    <d v="2023-09-01T00:00:00"/>
    <n v="1611"/>
    <x v="4"/>
  </r>
  <r>
    <x v="0"/>
    <x v="0"/>
    <n v="16"/>
    <x v="15"/>
    <d v="2023-09-01T00:00:00"/>
    <n v="975"/>
    <x v="5"/>
  </r>
  <r>
    <x v="0"/>
    <x v="0"/>
    <n v="16"/>
    <x v="15"/>
    <d v="2023-09-01T00:00:00"/>
    <n v="1200"/>
    <x v="6"/>
  </r>
  <r>
    <x v="0"/>
    <x v="0"/>
    <n v="16"/>
    <x v="15"/>
    <d v="2023-09-01T00:00:00"/>
    <n v="1200"/>
    <x v="7"/>
  </r>
  <r>
    <x v="0"/>
    <x v="0"/>
    <n v="16"/>
    <x v="15"/>
    <d v="2023-09-01T00:00:00"/>
    <n v="1200"/>
    <x v="8"/>
  </r>
  <r>
    <x v="0"/>
    <x v="0"/>
    <n v="16"/>
    <x v="15"/>
    <d v="2023-09-01T00:00:00"/>
    <n v="1200"/>
    <x v="9"/>
  </r>
  <r>
    <x v="0"/>
    <x v="0"/>
    <n v="16"/>
    <x v="15"/>
    <d v="2023-09-01T00:00:00"/>
    <n v="1200"/>
    <x v="10"/>
  </r>
  <r>
    <x v="0"/>
    <x v="0"/>
    <n v="16"/>
    <x v="15"/>
    <d v="2023-09-01T00:00:00"/>
    <n v="1200"/>
    <x v="11"/>
  </r>
  <r>
    <x v="0"/>
    <x v="0"/>
    <n v="16"/>
    <x v="15"/>
    <d v="2023-09-01T00:00:00"/>
    <n v="14706"/>
    <x v="12"/>
  </r>
  <r>
    <x v="0"/>
    <x v="0"/>
    <n v="17"/>
    <x v="16"/>
    <d v="2023-09-01T00:00:00"/>
    <n v="3049"/>
    <x v="0"/>
  </r>
  <r>
    <x v="0"/>
    <x v="0"/>
    <n v="17"/>
    <x v="16"/>
    <d v="2023-09-01T00:00:00"/>
    <n v="2775"/>
    <x v="1"/>
  </r>
  <r>
    <x v="0"/>
    <x v="0"/>
    <n v="17"/>
    <x v="16"/>
    <d v="2023-09-01T00:00:00"/>
    <n v="3455"/>
    <x v="2"/>
  </r>
  <r>
    <x v="0"/>
    <x v="0"/>
    <n v="17"/>
    <x v="16"/>
    <d v="2023-09-01T00:00:00"/>
    <n v="2664"/>
    <x v="3"/>
  </r>
  <r>
    <x v="0"/>
    <x v="0"/>
    <n v="17"/>
    <x v="16"/>
    <d v="2023-09-01T00:00:00"/>
    <n v="4389"/>
    <x v="4"/>
  </r>
  <r>
    <x v="0"/>
    <x v="0"/>
    <n v="17"/>
    <x v="16"/>
    <d v="2023-09-01T00:00:00"/>
    <n v="2307"/>
    <x v="5"/>
  </r>
  <r>
    <x v="0"/>
    <x v="0"/>
    <n v="17"/>
    <x v="16"/>
    <d v="2023-09-01T00:00:00"/>
    <n v="3106.75"/>
    <x v="6"/>
  </r>
  <r>
    <x v="0"/>
    <x v="0"/>
    <n v="17"/>
    <x v="16"/>
    <d v="2023-09-01T00:00:00"/>
    <n v="3106.75"/>
    <x v="7"/>
  </r>
  <r>
    <x v="0"/>
    <x v="0"/>
    <n v="17"/>
    <x v="16"/>
    <d v="2023-09-01T00:00:00"/>
    <n v="3106.75"/>
    <x v="8"/>
  </r>
  <r>
    <x v="0"/>
    <x v="0"/>
    <n v="17"/>
    <x v="16"/>
    <d v="2023-09-01T00:00:00"/>
    <n v="3106.75"/>
    <x v="9"/>
  </r>
  <r>
    <x v="0"/>
    <x v="0"/>
    <n v="17"/>
    <x v="16"/>
    <d v="2023-09-01T00:00:00"/>
    <n v="3106.75"/>
    <x v="10"/>
  </r>
  <r>
    <x v="0"/>
    <x v="0"/>
    <n v="17"/>
    <x v="16"/>
    <d v="2023-09-01T00:00:00"/>
    <n v="10106.75"/>
    <x v="11"/>
  </r>
  <r>
    <x v="0"/>
    <x v="0"/>
    <n v="17"/>
    <x v="16"/>
    <d v="2023-09-01T00:00:00"/>
    <n v="44279.5"/>
    <x v="12"/>
  </r>
  <r>
    <x v="0"/>
    <x v="0"/>
    <n v="18"/>
    <x v="17"/>
    <d v="2023-09-01T00:00:00"/>
    <n v="441"/>
    <x v="0"/>
  </r>
  <r>
    <x v="0"/>
    <x v="0"/>
    <n v="18"/>
    <x v="17"/>
    <d v="2023-09-01T00:00:00"/>
    <n v="440"/>
    <x v="1"/>
  </r>
  <r>
    <x v="0"/>
    <x v="0"/>
    <n v="18"/>
    <x v="17"/>
    <d v="2023-09-01T00:00:00"/>
    <n v="-394"/>
    <x v="2"/>
  </r>
  <r>
    <x v="0"/>
    <x v="0"/>
    <n v="18"/>
    <x v="17"/>
    <d v="2023-09-01T00:00:00"/>
    <n v="383"/>
    <x v="3"/>
  </r>
  <r>
    <x v="0"/>
    <x v="0"/>
    <n v="18"/>
    <x v="17"/>
    <d v="2023-09-01T00:00:00"/>
    <n v="322"/>
    <x v="4"/>
  </r>
  <r>
    <x v="0"/>
    <x v="0"/>
    <n v="18"/>
    <x v="17"/>
    <d v="2023-09-01T00:00:00"/>
    <n v="157"/>
    <x v="5"/>
  </r>
  <r>
    <x v="0"/>
    <x v="0"/>
    <n v="18"/>
    <x v="17"/>
    <d v="2023-09-01T00:00:00"/>
    <n v="163.333333333333"/>
    <x v="6"/>
  </r>
  <r>
    <x v="0"/>
    <x v="0"/>
    <n v="18"/>
    <x v="17"/>
    <d v="2023-09-01T00:00:00"/>
    <n v="163.333333333333"/>
    <x v="7"/>
  </r>
  <r>
    <x v="0"/>
    <x v="0"/>
    <n v="18"/>
    <x v="17"/>
    <d v="2023-09-01T00:00:00"/>
    <n v="163.333333333333"/>
    <x v="8"/>
  </r>
  <r>
    <x v="0"/>
    <x v="0"/>
    <n v="18"/>
    <x v="17"/>
    <d v="2023-09-01T00:00:00"/>
    <n v="163.333333333333"/>
    <x v="9"/>
  </r>
  <r>
    <x v="0"/>
    <x v="0"/>
    <n v="18"/>
    <x v="17"/>
    <d v="2023-09-01T00:00:00"/>
    <n v="163.333333333333"/>
    <x v="10"/>
  </r>
  <r>
    <x v="0"/>
    <x v="0"/>
    <n v="18"/>
    <x v="17"/>
    <d v="2023-09-01T00:00:00"/>
    <n v="163.333333333333"/>
    <x v="11"/>
  </r>
  <r>
    <x v="0"/>
    <x v="0"/>
    <n v="18"/>
    <x v="17"/>
    <d v="2023-09-01T00:00:00"/>
    <n v="2329"/>
    <x v="12"/>
  </r>
  <r>
    <x v="0"/>
    <x v="0"/>
    <n v="19"/>
    <x v="18"/>
    <d v="2023-09-01T00:00:00"/>
    <n v="0"/>
    <x v="0"/>
  </r>
  <r>
    <x v="0"/>
    <x v="0"/>
    <n v="19"/>
    <x v="18"/>
    <d v="2023-09-01T00:00:00"/>
    <n v="0"/>
    <x v="1"/>
  </r>
  <r>
    <x v="0"/>
    <x v="0"/>
    <n v="19"/>
    <x v="18"/>
    <d v="2023-09-01T00:00:00"/>
    <n v="0"/>
    <x v="2"/>
  </r>
  <r>
    <x v="0"/>
    <x v="0"/>
    <n v="19"/>
    <x v="18"/>
    <d v="2023-09-01T00:00:00"/>
    <n v="0"/>
    <x v="3"/>
  </r>
  <r>
    <x v="0"/>
    <x v="0"/>
    <n v="19"/>
    <x v="18"/>
    <d v="2023-09-01T00:00:00"/>
    <n v="0"/>
    <x v="4"/>
  </r>
  <r>
    <x v="0"/>
    <x v="0"/>
    <n v="19"/>
    <x v="18"/>
    <d v="2023-09-01T00:00:00"/>
    <n v="0"/>
    <x v="5"/>
  </r>
  <r>
    <x v="0"/>
    <x v="0"/>
    <n v="19"/>
    <x v="18"/>
    <d v="2023-09-01T00:00:00"/>
    <n v="0"/>
    <x v="6"/>
  </r>
  <r>
    <x v="0"/>
    <x v="0"/>
    <n v="19"/>
    <x v="18"/>
    <d v="2023-09-01T00:00:00"/>
    <n v="0"/>
    <x v="7"/>
  </r>
  <r>
    <x v="0"/>
    <x v="0"/>
    <n v="19"/>
    <x v="18"/>
    <d v="2023-09-01T00:00:00"/>
    <n v="0"/>
    <x v="8"/>
  </r>
  <r>
    <x v="0"/>
    <x v="0"/>
    <n v="19"/>
    <x v="18"/>
    <d v="2023-09-01T00:00:00"/>
    <n v="0"/>
    <x v="9"/>
  </r>
  <r>
    <x v="0"/>
    <x v="0"/>
    <n v="19"/>
    <x v="18"/>
    <d v="2023-09-01T00:00:00"/>
    <n v="0"/>
    <x v="10"/>
  </r>
  <r>
    <x v="0"/>
    <x v="0"/>
    <n v="19"/>
    <x v="18"/>
    <d v="2023-09-01T00:00:00"/>
    <n v="0"/>
    <x v="11"/>
  </r>
  <r>
    <x v="0"/>
    <x v="0"/>
    <n v="19"/>
    <x v="18"/>
    <d v="2023-09-01T00:00:00"/>
    <n v="0"/>
    <x v="12"/>
  </r>
  <r>
    <x v="0"/>
    <x v="0"/>
    <n v="20"/>
    <x v="19"/>
    <d v="2023-09-01T00:00:00"/>
    <n v="0"/>
    <x v="0"/>
  </r>
  <r>
    <x v="0"/>
    <x v="0"/>
    <n v="20"/>
    <x v="19"/>
    <d v="2023-09-01T00:00:00"/>
    <n v="0"/>
    <x v="1"/>
  </r>
  <r>
    <x v="0"/>
    <x v="0"/>
    <n v="20"/>
    <x v="19"/>
    <d v="2023-09-01T00:00:00"/>
    <n v="0"/>
    <x v="2"/>
  </r>
  <r>
    <x v="0"/>
    <x v="0"/>
    <n v="20"/>
    <x v="19"/>
    <d v="2023-09-01T00:00:00"/>
    <n v="0"/>
    <x v="3"/>
  </r>
  <r>
    <x v="0"/>
    <x v="0"/>
    <n v="20"/>
    <x v="19"/>
    <d v="2023-09-01T00:00:00"/>
    <n v="0"/>
    <x v="4"/>
  </r>
  <r>
    <x v="0"/>
    <x v="0"/>
    <n v="20"/>
    <x v="19"/>
    <d v="2023-09-01T00:00:00"/>
    <n v="0"/>
    <x v="5"/>
  </r>
  <r>
    <x v="0"/>
    <x v="0"/>
    <n v="20"/>
    <x v="19"/>
    <d v="2023-09-01T00:00:00"/>
    <n v="0"/>
    <x v="6"/>
  </r>
  <r>
    <x v="0"/>
    <x v="0"/>
    <n v="20"/>
    <x v="19"/>
    <d v="2023-09-01T00:00:00"/>
    <n v="0"/>
    <x v="7"/>
  </r>
  <r>
    <x v="0"/>
    <x v="0"/>
    <n v="20"/>
    <x v="19"/>
    <d v="2023-09-01T00:00:00"/>
    <n v="0"/>
    <x v="8"/>
  </r>
  <r>
    <x v="0"/>
    <x v="0"/>
    <n v="20"/>
    <x v="19"/>
    <d v="2023-09-01T00:00:00"/>
    <n v="0"/>
    <x v="9"/>
  </r>
  <r>
    <x v="0"/>
    <x v="0"/>
    <n v="20"/>
    <x v="19"/>
    <d v="2023-09-01T00:00:00"/>
    <n v="0"/>
    <x v="10"/>
  </r>
  <r>
    <x v="0"/>
    <x v="0"/>
    <n v="20"/>
    <x v="19"/>
    <d v="2023-09-01T00:00:00"/>
    <n v="0"/>
    <x v="11"/>
  </r>
  <r>
    <x v="0"/>
    <x v="0"/>
    <n v="20"/>
    <x v="19"/>
    <d v="2023-09-01T00:00:00"/>
    <n v="0"/>
    <x v="12"/>
  </r>
  <r>
    <x v="0"/>
    <x v="0"/>
    <n v="21"/>
    <x v="20"/>
    <d v="2023-09-01T00:00:00"/>
    <n v="0"/>
    <x v="0"/>
  </r>
  <r>
    <x v="0"/>
    <x v="0"/>
    <n v="21"/>
    <x v="20"/>
    <d v="2023-09-01T00:00:00"/>
    <n v="0"/>
    <x v="1"/>
  </r>
  <r>
    <x v="0"/>
    <x v="0"/>
    <n v="21"/>
    <x v="20"/>
    <d v="2023-09-01T00:00:00"/>
    <n v="0"/>
    <x v="2"/>
  </r>
  <r>
    <x v="0"/>
    <x v="0"/>
    <n v="21"/>
    <x v="20"/>
    <d v="2023-09-01T00:00:00"/>
    <n v="0"/>
    <x v="3"/>
  </r>
  <r>
    <x v="0"/>
    <x v="0"/>
    <n v="21"/>
    <x v="20"/>
    <d v="2023-09-01T00:00:00"/>
    <n v="0"/>
    <x v="4"/>
  </r>
  <r>
    <x v="0"/>
    <x v="0"/>
    <n v="21"/>
    <x v="20"/>
    <d v="2023-09-01T00:00:00"/>
    <n v="0"/>
    <x v="5"/>
  </r>
  <r>
    <x v="0"/>
    <x v="0"/>
    <n v="21"/>
    <x v="20"/>
    <d v="2023-09-01T00:00:00"/>
    <n v="0"/>
    <x v="6"/>
  </r>
  <r>
    <x v="0"/>
    <x v="0"/>
    <n v="21"/>
    <x v="20"/>
    <d v="2023-09-01T00:00:00"/>
    <n v="0"/>
    <x v="7"/>
  </r>
  <r>
    <x v="0"/>
    <x v="0"/>
    <n v="21"/>
    <x v="20"/>
    <d v="2023-09-01T00:00:00"/>
    <n v="0"/>
    <x v="8"/>
  </r>
  <r>
    <x v="0"/>
    <x v="0"/>
    <n v="21"/>
    <x v="20"/>
    <d v="2023-09-01T00:00:00"/>
    <n v="0"/>
    <x v="9"/>
  </r>
  <r>
    <x v="0"/>
    <x v="0"/>
    <n v="21"/>
    <x v="20"/>
    <d v="2023-09-01T00:00:00"/>
    <n v="0"/>
    <x v="10"/>
  </r>
  <r>
    <x v="0"/>
    <x v="0"/>
    <n v="21"/>
    <x v="20"/>
    <d v="2023-09-01T00:00:00"/>
    <n v="0"/>
    <x v="11"/>
  </r>
  <r>
    <x v="0"/>
    <x v="0"/>
    <n v="21"/>
    <x v="20"/>
    <d v="2023-09-01T00:00:00"/>
    <n v="0"/>
    <x v="12"/>
  </r>
  <r>
    <x v="0"/>
    <x v="0"/>
    <n v="22"/>
    <x v="21"/>
    <d v="2023-09-01T00:00:00"/>
    <n v="3637.9250000000002"/>
    <x v="0"/>
  </r>
  <r>
    <x v="0"/>
    <x v="0"/>
    <n v="22"/>
    <x v="21"/>
    <d v="2023-09-01T00:00:00"/>
    <n v="4433.6080000000002"/>
    <x v="1"/>
  </r>
  <r>
    <x v="0"/>
    <x v="0"/>
    <n v="22"/>
    <x v="21"/>
    <d v="2023-09-01T00:00:00"/>
    <n v="4057.0340000000001"/>
    <x v="2"/>
  </r>
  <r>
    <x v="0"/>
    <x v="0"/>
    <n v="22"/>
    <x v="21"/>
    <d v="2023-09-01T00:00:00"/>
    <n v="4012.6729999999998"/>
    <x v="3"/>
  </r>
  <r>
    <x v="0"/>
    <x v="0"/>
    <n v="22"/>
    <x v="21"/>
    <d v="2023-09-01T00:00:00"/>
    <n v="4035.0030000000002"/>
    <x v="4"/>
  </r>
  <r>
    <x v="0"/>
    <x v="0"/>
    <n v="22"/>
    <x v="21"/>
    <d v="2023-09-01T00:00:00"/>
    <n v="3930.0329999999999"/>
    <x v="5"/>
  </r>
  <r>
    <x v="0"/>
    <x v="0"/>
    <n v="22"/>
    <x v="21"/>
    <d v="2023-09-01T00:00:00"/>
    <n v="4049.1350000000002"/>
    <x v="6"/>
  </r>
  <r>
    <x v="0"/>
    <x v="0"/>
    <n v="22"/>
    <x v="21"/>
    <d v="2023-09-01T00:00:00"/>
    <n v="4050.194"/>
    <x v="7"/>
  </r>
  <r>
    <x v="0"/>
    <x v="0"/>
    <n v="22"/>
    <x v="21"/>
    <d v="2023-09-01T00:00:00"/>
    <n v="4049.5610000000001"/>
    <x v="8"/>
  </r>
  <r>
    <x v="0"/>
    <x v="0"/>
    <n v="22"/>
    <x v="21"/>
    <d v="2023-09-01T00:00:00"/>
    <n v="4110.9989999999998"/>
    <x v="9"/>
  </r>
  <r>
    <x v="0"/>
    <x v="0"/>
    <n v="22"/>
    <x v="21"/>
    <d v="2023-09-01T00:00:00"/>
    <n v="4109.22"/>
    <x v="10"/>
  </r>
  <r>
    <x v="0"/>
    <x v="0"/>
    <n v="22"/>
    <x v="21"/>
    <d v="2023-09-01T00:00:00"/>
    <n v="4032.6149999999998"/>
    <x v="11"/>
  </r>
  <r>
    <x v="0"/>
    <x v="0"/>
    <n v="22"/>
    <x v="21"/>
    <d v="2023-09-01T00:00:00"/>
    <n v="48508"/>
    <x v="12"/>
  </r>
  <r>
    <x v="0"/>
    <x v="0"/>
    <n v="23"/>
    <x v="22"/>
    <d v="2023-09-01T00:00:00"/>
    <n v="27.576000000000001"/>
    <x v="0"/>
  </r>
  <r>
    <x v="0"/>
    <x v="0"/>
    <n v="23"/>
    <x v="22"/>
    <d v="2023-09-01T00:00:00"/>
    <n v="-6902.4889999999996"/>
    <x v="1"/>
  </r>
  <r>
    <x v="0"/>
    <x v="0"/>
    <n v="23"/>
    <x v="22"/>
    <d v="2023-09-01T00:00:00"/>
    <n v="56.835999999999999"/>
    <x v="2"/>
  </r>
  <r>
    <x v="0"/>
    <x v="0"/>
    <n v="23"/>
    <x v="22"/>
    <d v="2023-09-01T00:00:00"/>
    <n v="37.771000000000001"/>
    <x v="3"/>
  </r>
  <r>
    <x v="0"/>
    <x v="0"/>
    <n v="23"/>
    <x v="22"/>
    <d v="2023-09-01T00:00:00"/>
    <n v="37.771000000000001"/>
    <x v="4"/>
  </r>
  <r>
    <x v="0"/>
    <x v="0"/>
    <n v="23"/>
    <x v="22"/>
    <d v="2023-09-01T00:00:00"/>
    <n v="37.771999999999998"/>
    <x v="5"/>
  </r>
  <r>
    <x v="0"/>
    <x v="0"/>
    <n v="23"/>
    <x v="22"/>
    <d v="2023-09-01T00:00:00"/>
    <n v="37.695"/>
    <x v="6"/>
  </r>
  <r>
    <x v="0"/>
    <x v="0"/>
    <n v="23"/>
    <x v="22"/>
    <d v="2023-09-01T00:00:00"/>
    <n v="37.695"/>
    <x v="7"/>
  </r>
  <r>
    <x v="0"/>
    <x v="0"/>
    <n v="23"/>
    <x v="22"/>
    <d v="2023-09-01T00:00:00"/>
    <n v="17033.695"/>
    <x v="8"/>
  </r>
  <r>
    <x v="0"/>
    <x v="0"/>
    <n v="23"/>
    <x v="22"/>
    <d v="2023-09-01T00:00:00"/>
    <n v="37.564999999999998"/>
    <x v="9"/>
  </r>
  <r>
    <x v="0"/>
    <x v="0"/>
    <n v="23"/>
    <x v="22"/>
    <d v="2023-09-01T00:00:00"/>
    <n v="37.564999999999998"/>
    <x v="10"/>
  </r>
  <r>
    <x v="0"/>
    <x v="0"/>
    <n v="23"/>
    <x v="22"/>
    <d v="2023-09-01T00:00:00"/>
    <n v="2733.9540000000002"/>
    <x v="11"/>
  </r>
  <r>
    <x v="0"/>
    <x v="0"/>
    <n v="23"/>
    <x v="22"/>
    <d v="2023-09-01T00:00:00"/>
    <n v="13213.406000000001"/>
    <x v="12"/>
  </r>
  <r>
    <x v="0"/>
    <x v="0"/>
    <n v="24"/>
    <x v="23"/>
    <d v="2023-09-01T00:00:00"/>
    <n v="0"/>
    <x v="0"/>
  </r>
  <r>
    <x v="0"/>
    <x v="0"/>
    <n v="24"/>
    <x v="23"/>
    <d v="2023-09-01T00:00:00"/>
    <n v="0"/>
    <x v="1"/>
  </r>
  <r>
    <x v="0"/>
    <x v="0"/>
    <n v="24"/>
    <x v="23"/>
    <d v="2023-09-01T00:00:00"/>
    <n v="0"/>
    <x v="2"/>
  </r>
  <r>
    <x v="0"/>
    <x v="0"/>
    <n v="24"/>
    <x v="23"/>
    <d v="2023-09-01T00:00:00"/>
    <n v="0"/>
    <x v="3"/>
  </r>
  <r>
    <x v="0"/>
    <x v="0"/>
    <n v="24"/>
    <x v="23"/>
    <d v="2023-09-01T00:00:00"/>
    <n v="0"/>
    <x v="4"/>
  </r>
  <r>
    <x v="0"/>
    <x v="0"/>
    <n v="24"/>
    <x v="23"/>
    <d v="2023-09-01T00:00:00"/>
    <n v="0"/>
    <x v="5"/>
  </r>
  <r>
    <x v="0"/>
    <x v="0"/>
    <n v="24"/>
    <x v="23"/>
    <d v="2023-09-01T00:00:00"/>
    <n v="0"/>
    <x v="6"/>
  </r>
  <r>
    <x v="0"/>
    <x v="0"/>
    <n v="24"/>
    <x v="23"/>
    <d v="2023-09-01T00:00:00"/>
    <n v="0"/>
    <x v="7"/>
  </r>
  <r>
    <x v="0"/>
    <x v="0"/>
    <n v="24"/>
    <x v="23"/>
    <d v="2023-09-01T00:00:00"/>
    <n v="0"/>
    <x v="8"/>
  </r>
  <r>
    <x v="0"/>
    <x v="0"/>
    <n v="24"/>
    <x v="23"/>
    <d v="2023-09-01T00:00:00"/>
    <n v="0"/>
    <x v="9"/>
  </r>
  <r>
    <x v="0"/>
    <x v="0"/>
    <n v="24"/>
    <x v="23"/>
    <d v="2023-09-01T00:00:00"/>
    <n v="0"/>
    <x v="10"/>
  </r>
  <r>
    <x v="0"/>
    <x v="0"/>
    <n v="24"/>
    <x v="23"/>
    <d v="2023-09-01T00:00:00"/>
    <n v="0"/>
    <x v="11"/>
  </r>
  <r>
    <x v="0"/>
    <x v="0"/>
    <n v="24"/>
    <x v="23"/>
    <d v="2023-09-01T00:00:00"/>
    <n v="0"/>
    <x v="12"/>
  </r>
  <r>
    <x v="0"/>
    <x v="0"/>
    <n v="25"/>
    <x v="24"/>
    <d v="2023-09-01T00:00:00"/>
    <n v="0"/>
    <x v="0"/>
  </r>
  <r>
    <x v="0"/>
    <x v="0"/>
    <n v="25"/>
    <x v="24"/>
    <d v="2023-09-01T00:00:00"/>
    <n v="-0.3"/>
    <x v="1"/>
  </r>
  <r>
    <x v="0"/>
    <x v="0"/>
    <n v="25"/>
    <x v="24"/>
    <d v="2023-09-01T00:00:00"/>
    <n v="0"/>
    <x v="2"/>
  </r>
  <r>
    <x v="0"/>
    <x v="0"/>
    <n v="25"/>
    <x v="24"/>
    <d v="2023-09-01T00:00:00"/>
    <n v="0"/>
    <x v="3"/>
  </r>
  <r>
    <x v="0"/>
    <x v="0"/>
    <n v="25"/>
    <x v="24"/>
    <d v="2023-09-01T00:00:00"/>
    <n v="294.5"/>
    <x v="4"/>
  </r>
  <r>
    <x v="0"/>
    <x v="0"/>
    <n v="25"/>
    <x v="24"/>
    <d v="2023-09-01T00:00:00"/>
    <n v="26.5"/>
    <x v="5"/>
  </r>
  <r>
    <x v="0"/>
    <x v="0"/>
    <n v="25"/>
    <x v="24"/>
    <d v="2023-09-01T00:00:00"/>
    <n v="0"/>
    <x v="6"/>
  </r>
  <r>
    <x v="0"/>
    <x v="0"/>
    <n v="25"/>
    <x v="24"/>
    <d v="2023-09-01T00:00:00"/>
    <n v="0"/>
    <x v="7"/>
  </r>
  <r>
    <x v="0"/>
    <x v="0"/>
    <n v="25"/>
    <x v="24"/>
    <d v="2023-09-01T00:00:00"/>
    <n v="0"/>
    <x v="8"/>
  </r>
  <r>
    <x v="0"/>
    <x v="0"/>
    <n v="25"/>
    <x v="24"/>
    <d v="2023-09-01T00:00:00"/>
    <n v="0"/>
    <x v="9"/>
  </r>
  <r>
    <x v="0"/>
    <x v="0"/>
    <n v="25"/>
    <x v="24"/>
    <d v="2023-09-01T00:00:00"/>
    <n v="0"/>
    <x v="10"/>
  </r>
  <r>
    <x v="0"/>
    <x v="0"/>
    <n v="25"/>
    <x v="24"/>
    <d v="2023-09-01T00:00:00"/>
    <n v="0"/>
    <x v="11"/>
  </r>
  <r>
    <x v="0"/>
    <x v="0"/>
    <n v="25"/>
    <x v="24"/>
    <d v="2023-09-01T00:00:00"/>
    <n v="320.7"/>
    <x v="12"/>
  </r>
  <r>
    <x v="0"/>
    <x v="0"/>
    <n v="26"/>
    <x v="25"/>
    <d v="2023-09-01T00:00:00"/>
    <n v="147586.50099999999"/>
    <x v="0"/>
  </r>
  <r>
    <x v="0"/>
    <x v="0"/>
    <n v="26"/>
    <x v="25"/>
    <d v="2023-09-01T00:00:00"/>
    <n v="146074.81899999999"/>
    <x v="1"/>
  </r>
  <r>
    <x v="0"/>
    <x v="0"/>
    <n v="26"/>
    <x v="25"/>
    <d v="2023-09-01T00:00:00"/>
    <n v="164524.87"/>
    <x v="2"/>
  </r>
  <r>
    <x v="0"/>
    <x v="0"/>
    <n v="26"/>
    <x v="25"/>
    <d v="2023-09-01T00:00:00"/>
    <n v="159200.44399999999"/>
    <x v="3"/>
  </r>
  <r>
    <x v="0"/>
    <x v="0"/>
    <n v="26"/>
    <x v="25"/>
    <d v="2023-09-01T00:00:00"/>
    <n v="155441.274"/>
    <x v="4"/>
  </r>
  <r>
    <x v="0"/>
    <x v="0"/>
    <n v="26"/>
    <x v="25"/>
    <d v="2023-09-01T00:00:00"/>
    <n v="148181.30499999999"/>
    <x v="5"/>
  </r>
  <r>
    <x v="0"/>
    <x v="0"/>
    <n v="26"/>
    <x v="25"/>
    <d v="2023-09-01T00:00:00"/>
    <n v="153158.92624486901"/>
    <x v="6"/>
  </r>
  <r>
    <x v="0"/>
    <x v="0"/>
    <n v="26"/>
    <x v="25"/>
    <d v="2023-09-01T00:00:00"/>
    <n v="152927.78524486901"/>
    <x v="7"/>
  </r>
  <r>
    <x v="0"/>
    <x v="0"/>
    <n v="26"/>
    <x v="25"/>
    <d v="2023-09-01T00:00:00"/>
    <n v="169587.401994869"/>
    <x v="8"/>
  </r>
  <r>
    <x v="0"/>
    <x v="0"/>
    <n v="26"/>
    <x v="25"/>
    <d v="2023-09-01T00:00:00"/>
    <n v="153119.509994869"/>
    <x v="9"/>
  </r>
  <r>
    <x v="0"/>
    <x v="0"/>
    <n v="26"/>
    <x v="25"/>
    <d v="2023-09-01T00:00:00"/>
    <n v="155306.73099486899"/>
    <x v="10"/>
  </r>
  <r>
    <x v="0"/>
    <x v="0"/>
    <n v="26"/>
    <x v="25"/>
    <d v="2023-09-01T00:00:00"/>
    <n v="165893.93166153599"/>
    <x v="11"/>
  </r>
  <r>
    <x v="0"/>
    <x v="0"/>
    <n v="26"/>
    <x v="25"/>
    <d v="2023-09-01T00:00:00"/>
    <n v="1871003.49913588"/>
    <x v="12"/>
  </r>
  <r>
    <x v="0"/>
    <x v="0"/>
    <n v="27"/>
    <x v="26"/>
    <d v="2023-09-01T00:00:00"/>
    <n v="-13493.501"/>
    <x v="0"/>
  </r>
  <r>
    <x v="0"/>
    <x v="0"/>
    <n v="27"/>
    <x v="26"/>
    <d v="2023-09-01T00:00:00"/>
    <n v="-15979.819"/>
    <x v="1"/>
  </r>
  <r>
    <x v="0"/>
    <x v="0"/>
    <n v="27"/>
    <x v="26"/>
    <d v="2023-09-01T00:00:00"/>
    <n v="-14515.17"/>
    <x v="2"/>
  </r>
  <r>
    <x v="0"/>
    <x v="0"/>
    <n v="27"/>
    <x v="26"/>
    <d v="2023-09-01T00:00:00"/>
    <n v="-13105.444"/>
    <x v="3"/>
  </r>
  <r>
    <x v="0"/>
    <x v="0"/>
    <n v="27"/>
    <x v="26"/>
    <d v="2023-09-01T00:00:00"/>
    <n v="-14316.773999999999"/>
    <x v="4"/>
  </r>
  <r>
    <x v="0"/>
    <x v="0"/>
    <n v="27"/>
    <x v="26"/>
    <d v="2023-09-01T00:00:00"/>
    <n v="-10735.305"/>
    <x v="5"/>
  </r>
  <r>
    <x v="0"/>
    <x v="0"/>
    <n v="27"/>
    <x v="26"/>
    <d v="2023-09-01T00:00:00"/>
    <n v="-11425.2040226468"/>
    <x v="6"/>
  </r>
  <r>
    <x v="0"/>
    <x v="0"/>
    <n v="27"/>
    <x v="26"/>
    <d v="2023-09-01T00:00:00"/>
    <n v="-11444.0630226467"/>
    <x v="7"/>
  </r>
  <r>
    <x v="0"/>
    <x v="0"/>
    <n v="27"/>
    <x v="26"/>
    <d v="2023-09-01T00:00:00"/>
    <n v="-10606.679772646699"/>
    <x v="8"/>
  </r>
  <r>
    <x v="0"/>
    <x v="0"/>
    <n v="27"/>
    <x v="26"/>
    <d v="2023-09-01T00:00:00"/>
    <n v="-10985.7877726468"/>
    <x v="9"/>
  </r>
  <r>
    <x v="0"/>
    <x v="0"/>
    <n v="27"/>
    <x v="26"/>
    <d v="2023-09-01T00:00:00"/>
    <n v="-10073.008772646701"/>
    <x v="10"/>
  </r>
  <r>
    <x v="0"/>
    <x v="0"/>
    <n v="27"/>
    <x v="26"/>
    <d v="2023-09-01T00:00:00"/>
    <n v="-8999.9094393134601"/>
    <x v="11"/>
  </r>
  <r>
    <x v="0"/>
    <x v="0"/>
    <n v="27"/>
    <x v="26"/>
    <d v="2023-09-01T00:00:00"/>
    <n v="-145680.66580254701"/>
    <x v="12"/>
  </r>
  <r>
    <x v="0"/>
    <x v="1"/>
    <n v="5"/>
    <x v="7"/>
    <d v="2023-09-01T00:00:00"/>
    <n v="344"/>
    <x v="0"/>
  </r>
  <r>
    <x v="0"/>
    <x v="1"/>
    <n v="5"/>
    <x v="7"/>
    <d v="2023-09-01T00:00:00"/>
    <n v="-258"/>
    <x v="1"/>
  </r>
  <r>
    <x v="0"/>
    <x v="1"/>
    <n v="5"/>
    <x v="7"/>
    <d v="2023-09-01T00:00:00"/>
    <n v="-957"/>
    <x v="2"/>
  </r>
  <r>
    <x v="0"/>
    <x v="1"/>
    <n v="5"/>
    <x v="7"/>
    <d v="2023-09-01T00:00:00"/>
    <n v="240"/>
    <x v="3"/>
  </r>
  <r>
    <x v="0"/>
    <x v="1"/>
    <n v="5"/>
    <x v="7"/>
    <d v="2023-09-01T00:00:00"/>
    <n v="-69"/>
    <x v="4"/>
  </r>
  <r>
    <x v="0"/>
    <x v="1"/>
    <n v="5"/>
    <x v="7"/>
    <d v="2023-09-01T00:00:00"/>
    <n v="-829"/>
    <x v="5"/>
  </r>
  <r>
    <x v="0"/>
    <x v="1"/>
    <n v="5"/>
    <x v="7"/>
    <d v="2023-09-01T00:00:00"/>
    <n v="60"/>
    <x v="6"/>
  </r>
  <r>
    <x v="0"/>
    <x v="1"/>
    <n v="5"/>
    <x v="7"/>
    <d v="2023-09-01T00:00:00"/>
    <n v="60"/>
    <x v="7"/>
  </r>
  <r>
    <x v="0"/>
    <x v="1"/>
    <n v="5"/>
    <x v="7"/>
    <d v="2023-09-01T00:00:00"/>
    <n v="60"/>
    <x v="8"/>
  </r>
  <r>
    <x v="0"/>
    <x v="1"/>
    <n v="5"/>
    <x v="7"/>
    <d v="2023-09-01T00:00:00"/>
    <n v="60"/>
    <x v="9"/>
  </r>
  <r>
    <x v="0"/>
    <x v="1"/>
    <n v="5"/>
    <x v="7"/>
    <d v="2023-09-01T00:00:00"/>
    <n v="60"/>
    <x v="10"/>
  </r>
  <r>
    <x v="0"/>
    <x v="1"/>
    <n v="5"/>
    <x v="7"/>
    <d v="2023-09-01T00:00:00"/>
    <n v="60"/>
    <x v="11"/>
  </r>
  <r>
    <x v="0"/>
    <x v="1"/>
    <n v="5"/>
    <x v="7"/>
    <d v="2023-09-01T00:00:00"/>
    <n v="-1169"/>
    <x v="12"/>
  </r>
  <r>
    <x v="0"/>
    <x v="1"/>
    <n v="6"/>
    <x v="8"/>
    <d v="2023-09-01T00:00:00"/>
    <n v="7145"/>
    <x v="0"/>
  </r>
  <r>
    <x v="0"/>
    <x v="1"/>
    <n v="6"/>
    <x v="8"/>
    <d v="2023-09-01T00:00:00"/>
    <n v="7084"/>
    <x v="1"/>
  </r>
  <r>
    <x v="0"/>
    <x v="1"/>
    <n v="6"/>
    <x v="8"/>
    <d v="2023-09-01T00:00:00"/>
    <n v="8501"/>
    <x v="2"/>
  </r>
  <r>
    <x v="0"/>
    <x v="1"/>
    <n v="6"/>
    <x v="8"/>
    <d v="2023-09-01T00:00:00"/>
    <n v="6747"/>
    <x v="3"/>
  </r>
  <r>
    <x v="0"/>
    <x v="1"/>
    <n v="6"/>
    <x v="8"/>
    <d v="2023-09-01T00:00:00"/>
    <n v="6876"/>
    <x v="4"/>
  </r>
  <r>
    <x v="0"/>
    <x v="1"/>
    <n v="6"/>
    <x v="8"/>
    <d v="2023-09-01T00:00:00"/>
    <n v="8048"/>
    <x v="5"/>
  </r>
  <r>
    <x v="0"/>
    <x v="1"/>
    <n v="6"/>
    <x v="8"/>
    <d v="2023-09-01T00:00:00"/>
    <n v="7268"/>
    <x v="6"/>
  </r>
  <r>
    <x v="0"/>
    <x v="1"/>
    <n v="6"/>
    <x v="8"/>
    <d v="2023-09-01T00:00:00"/>
    <n v="7240"/>
    <x v="7"/>
  </r>
  <r>
    <x v="0"/>
    <x v="1"/>
    <n v="6"/>
    <x v="8"/>
    <d v="2023-09-01T00:00:00"/>
    <n v="7240"/>
    <x v="8"/>
  </r>
  <r>
    <x v="0"/>
    <x v="1"/>
    <n v="6"/>
    <x v="8"/>
    <d v="2023-09-01T00:00:00"/>
    <n v="7231"/>
    <x v="9"/>
  </r>
  <r>
    <x v="0"/>
    <x v="1"/>
    <n v="6"/>
    <x v="8"/>
    <d v="2023-09-01T00:00:00"/>
    <n v="7230"/>
    <x v="10"/>
  </r>
  <r>
    <x v="0"/>
    <x v="1"/>
    <n v="6"/>
    <x v="8"/>
    <d v="2023-09-01T00:00:00"/>
    <n v="7422"/>
    <x v="11"/>
  </r>
  <r>
    <x v="0"/>
    <x v="1"/>
    <n v="6"/>
    <x v="8"/>
    <d v="2023-09-01T00:00:00"/>
    <n v="88032"/>
    <x v="12"/>
  </r>
  <r>
    <x v="0"/>
    <x v="1"/>
    <n v="7"/>
    <x v="9"/>
    <d v="2023-09-01T00:00:00"/>
    <n v="160913"/>
    <x v="0"/>
  </r>
  <r>
    <x v="0"/>
    <x v="1"/>
    <n v="7"/>
    <x v="9"/>
    <d v="2023-09-01T00:00:00"/>
    <n v="171711"/>
    <x v="1"/>
  </r>
  <r>
    <x v="0"/>
    <x v="1"/>
    <n v="7"/>
    <x v="9"/>
    <d v="2023-09-01T00:00:00"/>
    <n v="183102"/>
    <x v="2"/>
  </r>
  <r>
    <x v="0"/>
    <x v="1"/>
    <n v="7"/>
    <x v="9"/>
    <d v="2023-09-01T00:00:00"/>
    <n v="183203"/>
    <x v="3"/>
  </r>
  <r>
    <x v="0"/>
    <x v="1"/>
    <n v="7"/>
    <x v="9"/>
    <d v="2023-09-01T00:00:00"/>
    <n v="175230"/>
    <x v="4"/>
  </r>
  <r>
    <x v="0"/>
    <x v="1"/>
    <n v="7"/>
    <x v="9"/>
    <d v="2023-09-01T00:00:00"/>
    <n v="172941"/>
    <x v="5"/>
  </r>
  <r>
    <x v="0"/>
    <x v="1"/>
    <n v="7"/>
    <x v="9"/>
    <d v="2023-09-01T00:00:00"/>
    <n v="174258"/>
    <x v="6"/>
  </r>
  <r>
    <x v="0"/>
    <x v="1"/>
    <n v="7"/>
    <x v="9"/>
    <d v="2023-09-01T00:00:00"/>
    <n v="174313"/>
    <x v="7"/>
  </r>
  <r>
    <x v="0"/>
    <x v="1"/>
    <n v="7"/>
    <x v="9"/>
    <d v="2023-09-01T00:00:00"/>
    <n v="177296"/>
    <x v="8"/>
  </r>
  <r>
    <x v="0"/>
    <x v="1"/>
    <n v="7"/>
    <x v="9"/>
    <d v="2023-09-01T00:00:00"/>
    <n v="178920"/>
    <x v="9"/>
  </r>
  <r>
    <x v="0"/>
    <x v="1"/>
    <n v="7"/>
    <x v="9"/>
    <d v="2023-09-01T00:00:00"/>
    <n v="176191"/>
    <x v="10"/>
  </r>
  <r>
    <x v="0"/>
    <x v="1"/>
    <n v="7"/>
    <x v="9"/>
    <d v="2023-09-01T00:00:00"/>
    <n v="178184"/>
    <x v="11"/>
  </r>
  <r>
    <x v="0"/>
    <x v="1"/>
    <n v="7"/>
    <x v="9"/>
    <d v="2023-09-01T00:00:00"/>
    <n v="2106262"/>
    <x v="12"/>
  </r>
  <r>
    <x v="0"/>
    <x v="1"/>
    <n v="1"/>
    <x v="3"/>
    <d v="2023-09-01T00:00:00"/>
    <n v="148705"/>
    <x v="0"/>
  </r>
  <r>
    <x v="0"/>
    <x v="1"/>
    <n v="1"/>
    <x v="3"/>
    <d v="2023-09-01T00:00:00"/>
    <n v="159794"/>
    <x v="1"/>
  </r>
  <r>
    <x v="0"/>
    <x v="1"/>
    <n v="1"/>
    <x v="3"/>
    <d v="2023-09-01T00:00:00"/>
    <n v="169880"/>
    <x v="2"/>
  </r>
  <r>
    <x v="0"/>
    <x v="1"/>
    <n v="1"/>
    <x v="3"/>
    <d v="2023-09-01T00:00:00"/>
    <n v="170934"/>
    <x v="3"/>
  </r>
  <r>
    <x v="0"/>
    <x v="1"/>
    <n v="1"/>
    <x v="3"/>
    <d v="2023-09-01T00:00:00"/>
    <n v="162991"/>
    <x v="4"/>
  </r>
  <r>
    <x v="0"/>
    <x v="1"/>
    <n v="1"/>
    <x v="3"/>
    <d v="2023-09-01T00:00:00"/>
    <n v="160642"/>
    <x v="5"/>
  </r>
  <r>
    <x v="0"/>
    <x v="1"/>
    <n v="1"/>
    <x v="3"/>
    <d v="2023-09-01T00:00:00"/>
    <n v="161633"/>
    <x v="6"/>
  </r>
  <r>
    <x v="0"/>
    <x v="1"/>
    <n v="1"/>
    <x v="3"/>
    <d v="2023-09-01T00:00:00"/>
    <n v="161877"/>
    <x v="7"/>
  </r>
  <r>
    <x v="0"/>
    <x v="1"/>
    <n v="1"/>
    <x v="3"/>
    <d v="2023-09-01T00:00:00"/>
    <n v="164569"/>
    <x v="8"/>
  </r>
  <r>
    <x v="0"/>
    <x v="1"/>
    <n v="1"/>
    <x v="3"/>
    <d v="2023-09-01T00:00:00"/>
    <n v="166493"/>
    <x v="9"/>
  </r>
  <r>
    <x v="0"/>
    <x v="1"/>
    <n v="1"/>
    <x v="3"/>
    <d v="2023-09-01T00:00:00"/>
    <n v="163765"/>
    <x v="10"/>
  </r>
  <r>
    <x v="0"/>
    <x v="1"/>
    <n v="1"/>
    <x v="3"/>
    <d v="2023-09-01T00:00:00"/>
    <n v="165565"/>
    <x v="11"/>
  </r>
  <r>
    <x v="0"/>
    <x v="1"/>
    <n v="1"/>
    <x v="3"/>
    <d v="2023-09-01T00:00:00"/>
    <n v="1956848"/>
    <x v="12"/>
  </r>
  <r>
    <x v="0"/>
    <x v="1"/>
    <n v="2"/>
    <x v="4"/>
    <d v="2023-09-01T00:00:00"/>
    <n v="0"/>
    <x v="0"/>
  </r>
  <r>
    <x v="0"/>
    <x v="1"/>
    <n v="2"/>
    <x v="4"/>
    <d v="2023-09-01T00:00:00"/>
    <n v="0"/>
    <x v="1"/>
  </r>
  <r>
    <x v="0"/>
    <x v="1"/>
    <n v="2"/>
    <x v="4"/>
    <d v="2023-09-01T00:00:00"/>
    <n v="0"/>
    <x v="2"/>
  </r>
  <r>
    <x v="0"/>
    <x v="1"/>
    <n v="2"/>
    <x v="4"/>
    <d v="2023-09-01T00:00:00"/>
    <n v="92"/>
    <x v="3"/>
  </r>
  <r>
    <x v="0"/>
    <x v="1"/>
    <n v="2"/>
    <x v="4"/>
    <d v="2023-09-01T00:00:00"/>
    <n v="0"/>
    <x v="4"/>
  </r>
  <r>
    <x v="0"/>
    <x v="1"/>
    <n v="2"/>
    <x v="4"/>
    <d v="2023-09-01T00:00:00"/>
    <n v="0"/>
    <x v="5"/>
  </r>
  <r>
    <x v="0"/>
    <x v="1"/>
    <n v="2"/>
    <x v="4"/>
    <d v="2023-09-01T00:00:00"/>
    <n v="159"/>
    <x v="6"/>
  </r>
  <r>
    <x v="0"/>
    <x v="1"/>
    <n v="2"/>
    <x v="4"/>
    <d v="2023-09-01T00:00:00"/>
    <n v="0"/>
    <x v="7"/>
  </r>
  <r>
    <x v="0"/>
    <x v="1"/>
    <n v="2"/>
    <x v="4"/>
    <d v="2023-09-01T00:00:00"/>
    <n v="291"/>
    <x v="8"/>
  </r>
  <r>
    <x v="0"/>
    <x v="1"/>
    <n v="2"/>
    <x v="4"/>
    <d v="2023-09-01T00:00:00"/>
    <n v="0"/>
    <x v="9"/>
  </r>
  <r>
    <x v="0"/>
    <x v="1"/>
    <n v="2"/>
    <x v="4"/>
    <d v="2023-09-01T00:00:00"/>
    <n v="0"/>
    <x v="10"/>
  </r>
  <r>
    <x v="0"/>
    <x v="1"/>
    <n v="2"/>
    <x v="4"/>
    <d v="2023-09-01T00:00:00"/>
    <n v="0"/>
    <x v="11"/>
  </r>
  <r>
    <x v="0"/>
    <x v="1"/>
    <n v="2"/>
    <x v="4"/>
    <d v="2023-09-01T00:00:00"/>
    <n v="542"/>
    <x v="12"/>
  </r>
  <r>
    <x v="0"/>
    <x v="1"/>
    <n v="3"/>
    <x v="5"/>
    <d v="2023-09-01T00:00:00"/>
    <n v="808"/>
    <x v="0"/>
  </r>
  <r>
    <x v="0"/>
    <x v="1"/>
    <n v="3"/>
    <x v="5"/>
    <d v="2023-09-01T00:00:00"/>
    <n v="995"/>
    <x v="1"/>
  </r>
  <r>
    <x v="0"/>
    <x v="1"/>
    <n v="3"/>
    <x v="5"/>
    <d v="2023-09-01T00:00:00"/>
    <n v="1117"/>
    <x v="2"/>
  </r>
  <r>
    <x v="0"/>
    <x v="1"/>
    <n v="3"/>
    <x v="5"/>
    <d v="2023-09-01T00:00:00"/>
    <n v="942"/>
    <x v="3"/>
  </r>
  <r>
    <x v="0"/>
    <x v="1"/>
    <n v="3"/>
    <x v="5"/>
    <d v="2023-09-01T00:00:00"/>
    <n v="1082"/>
    <x v="4"/>
  </r>
  <r>
    <x v="0"/>
    <x v="1"/>
    <n v="3"/>
    <x v="5"/>
    <d v="2023-09-01T00:00:00"/>
    <n v="969"/>
    <x v="5"/>
  </r>
  <r>
    <x v="0"/>
    <x v="1"/>
    <n v="3"/>
    <x v="5"/>
    <d v="2023-09-01T00:00:00"/>
    <n v="973"/>
    <x v="6"/>
  </r>
  <r>
    <x v="0"/>
    <x v="1"/>
    <n v="3"/>
    <x v="5"/>
    <d v="2023-09-01T00:00:00"/>
    <n v="971"/>
    <x v="7"/>
  </r>
  <r>
    <x v="0"/>
    <x v="1"/>
    <n v="3"/>
    <x v="5"/>
    <d v="2023-09-01T00:00:00"/>
    <n v="971"/>
    <x v="8"/>
  </r>
  <r>
    <x v="0"/>
    <x v="1"/>
    <n v="3"/>
    <x v="5"/>
    <d v="2023-09-01T00:00:00"/>
    <n v="971"/>
    <x v="9"/>
  </r>
  <r>
    <x v="0"/>
    <x v="1"/>
    <n v="3"/>
    <x v="5"/>
    <d v="2023-09-01T00:00:00"/>
    <n v="971"/>
    <x v="10"/>
  </r>
  <r>
    <x v="0"/>
    <x v="1"/>
    <n v="3"/>
    <x v="5"/>
    <d v="2023-09-01T00:00:00"/>
    <n v="972"/>
    <x v="11"/>
  </r>
  <r>
    <x v="0"/>
    <x v="1"/>
    <n v="3"/>
    <x v="5"/>
    <d v="2023-09-01T00:00:00"/>
    <n v="11742"/>
    <x v="12"/>
  </r>
  <r>
    <x v="0"/>
    <x v="1"/>
    <n v="4"/>
    <x v="6"/>
    <d v="2023-09-01T00:00:00"/>
    <n v="3911"/>
    <x v="0"/>
  </r>
  <r>
    <x v="0"/>
    <x v="1"/>
    <n v="4"/>
    <x v="6"/>
    <d v="2023-09-01T00:00:00"/>
    <n v="4096"/>
    <x v="1"/>
  </r>
  <r>
    <x v="0"/>
    <x v="1"/>
    <n v="4"/>
    <x v="6"/>
    <d v="2023-09-01T00:00:00"/>
    <n v="4561"/>
    <x v="2"/>
  </r>
  <r>
    <x v="0"/>
    <x v="1"/>
    <n v="4"/>
    <x v="6"/>
    <d v="2023-09-01T00:00:00"/>
    <n v="4248"/>
    <x v="3"/>
  </r>
  <r>
    <x v="0"/>
    <x v="1"/>
    <n v="4"/>
    <x v="6"/>
    <d v="2023-09-01T00:00:00"/>
    <n v="4350"/>
    <x v="4"/>
  </r>
  <r>
    <x v="0"/>
    <x v="1"/>
    <n v="4"/>
    <x v="6"/>
    <d v="2023-09-01T00:00:00"/>
    <n v="4111"/>
    <x v="5"/>
  </r>
  <r>
    <x v="0"/>
    <x v="1"/>
    <n v="4"/>
    <x v="6"/>
    <d v="2023-09-01T00:00:00"/>
    <n v="4165"/>
    <x v="6"/>
  </r>
  <r>
    <x v="0"/>
    <x v="1"/>
    <n v="4"/>
    <x v="6"/>
    <d v="2023-09-01T00:00:00"/>
    <n v="4165"/>
    <x v="7"/>
  </r>
  <r>
    <x v="0"/>
    <x v="1"/>
    <n v="4"/>
    <x v="6"/>
    <d v="2023-09-01T00:00:00"/>
    <n v="4165"/>
    <x v="8"/>
  </r>
  <r>
    <x v="0"/>
    <x v="1"/>
    <n v="4"/>
    <x v="6"/>
    <d v="2023-09-01T00:00:00"/>
    <n v="4165"/>
    <x v="9"/>
  </r>
  <r>
    <x v="0"/>
    <x v="1"/>
    <n v="4"/>
    <x v="6"/>
    <d v="2023-09-01T00:00:00"/>
    <n v="4165"/>
    <x v="10"/>
  </r>
  <r>
    <x v="0"/>
    <x v="1"/>
    <n v="4"/>
    <x v="6"/>
    <d v="2023-09-01T00:00:00"/>
    <n v="4165"/>
    <x v="11"/>
  </r>
  <r>
    <x v="0"/>
    <x v="1"/>
    <n v="4"/>
    <x v="6"/>
    <d v="2023-09-01T00:00:00"/>
    <n v="50267"/>
    <x v="12"/>
  </r>
  <r>
    <x v="0"/>
    <x v="1"/>
    <n v="8"/>
    <x v="11"/>
    <d v="2023-09-01T00:00:00"/>
    <n v="18650"/>
    <x v="0"/>
  </r>
  <r>
    <x v="0"/>
    <x v="1"/>
    <n v="8"/>
    <x v="11"/>
    <d v="2023-09-01T00:00:00"/>
    <n v="18254"/>
    <x v="1"/>
  </r>
  <r>
    <x v="0"/>
    <x v="1"/>
    <n v="8"/>
    <x v="11"/>
    <d v="2023-09-01T00:00:00"/>
    <n v="18914"/>
    <x v="2"/>
  </r>
  <r>
    <x v="0"/>
    <x v="1"/>
    <n v="8"/>
    <x v="11"/>
    <d v="2023-09-01T00:00:00"/>
    <n v="19128"/>
    <x v="3"/>
  </r>
  <r>
    <x v="0"/>
    <x v="1"/>
    <n v="8"/>
    <x v="11"/>
    <d v="2023-09-01T00:00:00"/>
    <n v="18171"/>
    <x v="4"/>
  </r>
  <r>
    <x v="0"/>
    <x v="1"/>
    <n v="8"/>
    <x v="11"/>
    <d v="2023-09-01T00:00:00"/>
    <n v="19019"/>
    <x v="5"/>
  </r>
  <r>
    <x v="0"/>
    <x v="1"/>
    <n v="8"/>
    <x v="11"/>
    <d v="2023-09-01T00:00:00"/>
    <n v="18870"/>
    <x v="6"/>
  </r>
  <r>
    <x v="0"/>
    <x v="1"/>
    <n v="8"/>
    <x v="11"/>
    <d v="2023-09-01T00:00:00"/>
    <n v="18667"/>
    <x v="7"/>
  </r>
  <r>
    <x v="0"/>
    <x v="1"/>
    <n v="8"/>
    <x v="11"/>
    <d v="2023-09-01T00:00:00"/>
    <n v="18870"/>
    <x v="8"/>
  </r>
  <r>
    <x v="0"/>
    <x v="1"/>
    <n v="8"/>
    <x v="11"/>
    <d v="2023-09-01T00:00:00"/>
    <n v="18870"/>
    <x v="9"/>
  </r>
  <r>
    <x v="0"/>
    <x v="1"/>
    <n v="8"/>
    <x v="11"/>
    <d v="2023-09-01T00:00:00"/>
    <n v="18262"/>
    <x v="10"/>
  </r>
  <r>
    <x v="0"/>
    <x v="1"/>
    <n v="8"/>
    <x v="11"/>
    <d v="2023-09-01T00:00:00"/>
    <n v="18870"/>
    <x v="11"/>
  </r>
  <r>
    <x v="0"/>
    <x v="1"/>
    <n v="8"/>
    <x v="11"/>
    <d v="2023-09-01T00:00:00"/>
    <n v="224545"/>
    <x v="12"/>
  </r>
  <r>
    <x v="0"/>
    <x v="1"/>
    <n v="9"/>
    <x v="10"/>
    <d v="2023-09-01T00:00:00"/>
    <n v="9311"/>
    <x v="0"/>
  </r>
  <r>
    <x v="0"/>
    <x v="1"/>
    <n v="9"/>
    <x v="10"/>
    <d v="2023-09-01T00:00:00"/>
    <n v="10367"/>
    <x v="1"/>
  </r>
  <r>
    <x v="0"/>
    <x v="1"/>
    <n v="9"/>
    <x v="10"/>
    <d v="2023-09-01T00:00:00"/>
    <n v="11368"/>
    <x v="2"/>
  </r>
  <r>
    <x v="0"/>
    <x v="1"/>
    <n v="9"/>
    <x v="10"/>
    <d v="2023-09-01T00:00:00"/>
    <n v="10969"/>
    <x v="3"/>
  </r>
  <r>
    <x v="0"/>
    <x v="1"/>
    <n v="9"/>
    <x v="10"/>
    <d v="2023-09-01T00:00:00"/>
    <n v="12193"/>
    <x v="4"/>
  </r>
  <r>
    <x v="0"/>
    <x v="1"/>
    <n v="9"/>
    <x v="10"/>
    <d v="2023-09-01T00:00:00"/>
    <n v="10794"/>
    <x v="5"/>
  </r>
  <r>
    <x v="0"/>
    <x v="1"/>
    <n v="9"/>
    <x v="10"/>
    <d v="2023-09-01T00:00:00"/>
    <n v="11038"/>
    <x v="6"/>
  </r>
  <r>
    <x v="0"/>
    <x v="1"/>
    <n v="9"/>
    <x v="10"/>
    <d v="2023-09-01T00:00:00"/>
    <n v="10886"/>
    <x v="7"/>
  </r>
  <r>
    <x v="0"/>
    <x v="1"/>
    <n v="9"/>
    <x v="10"/>
    <d v="2023-09-01T00:00:00"/>
    <n v="10751"/>
    <x v="8"/>
  </r>
  <r>
    <x v="0"/>
    <x v="1"/>
    <n v="9"/>
    <x v="10"/>
    <d v="2023-09-01T00:00:00"/>
    <n v="11326"/>
    <x v="9"/>
  </r>
  <r>
    <x v="0"/>
    <x v="1"/>
    <n v="9"/>
    <x v="10"/>
    <d v="2023-09-01T00:00:00"/>
    <n v="10296"/>
    <x v="10"/>
  </r>
  <r>
    <x v="0"/>
    <x v="1"/>
    <n v="9"/>
    <x v="10"/>
    <d v="2023-09-01T00:00:00"/>
    <n v="10462"/>
    <x v="11"/>
  </r>
  <r>
    <x v="0"/>
    <x v="1"/>
    <n v="9"/>
    <x v="10"/>
    <d v="2023-09-01T00:00:00"/>
    <n v="129761"/>
    <x v="12"/>
  </r>
  <r>
    <x v="0"/>
    <x v="1"/>
    <n v="10"/>
    <x v="0"/>
    <d v="2023-09-01T00:00:00"/>
    <n v="81090"/>
    <x v="0"/>
  </r>
  <r>
    <x v="0"/>
    <x v="1"/>
    <n v="10"/>
    <x v="0"/>
    <d v="2023-09-01T00:00:00"/>
    <n v="85302"/>
    <x v="1"/>
  </r>
  <r>
    <x v="0"/>
    <x v="1"/>
    <n v="10"/>
    <x v="0"/>
    <d v="2023-09-01T00:00:00"/>
    <n v="102663"/>
    <x v="2"/>
  </r>
  <r>
    <x v="0"/>
    <x v="1"/>
    <n v="10"/>
    <x v="0"/>
    <d v="2023-09-01T00:00:00"/>
    <n v="96188"/>
    <x v="3"/>
  </r>
  <r>
    <x v="0"/>
    <x v="1"/>
    <n v="10"/>
    <x v="0"/>
    <d v="2023-09-01T00:00:00"/>
    <n v="87990"/>
    <x v="4"/>
  </r>
  <r>
    <x v="0"/>
    <x v="1"/>
    <n v="10"/>
    <x v="0"/>
    <d v="2023-09-01T00:00:00"/>
    <n v="86790"/>
    <x v="5"/>
  </r>
  <r>
    <x v="0"/>
    <x v="1"/>
    <n v="10"/>
    <x v="0"/>
    <d v="2023-09-01T00:00:00"/>
    <n v="87602"/>
    <x v="6"/>
  </r>
  <r>
    <x v="0"/>
    <x v="1"/>
    <n v="10"/>
    <x v="0"/>
    <d v="2023-09-01T00:00:00"/>
    <n v="87667"/>
    <x v="7"/>
  </r>
  <r>
    <x v="0"/>
    <x v="1"/>
    <n v="10"/>
    <x v="0"/>
    <d v="2023-09-01T00:00:00"/>
    <n v="87642"/>
    <x v="8"/>
  </r>
  <r>
    <x v="0"/>
    <x v="1"/>
    <n v="10"/>
    <x v="0"/>
    <d v="2023-09-01T00:00:00"/>
    <n v="87965"/>
    <x v="9"/>
  </r>
  <r>
    <x v="0"/>
    <x v="1"/>
    <n v="10"/>
    <x v="0"/>
    <d v="2023-09-01T00:00:00"/>
    <n v="87795"/>
    <x v="10"/>
  </r>
  <r>
    <x v="0"/>
    <x v="1"/>
    <n v="10"/>
    <x v="0"/>
    <d v="2023-09-01T00:00:00"/>
    <n v="87659"/>
    <x v="11"/>
  </r>
  <r>
    <x v="0"/>
    <x v="1"/>
    <n v="10"/>
    <x v="0"/>
    <d v="2023-09-01T00:00:00"/>
    <n v="1066353"/>
    <x v="12"/>
  </r>
  <r>
    <x v="0"/>
    <x v="1"/>
    <n v="11"/>
    <x v="1"/>
    <d v="2023-09-01T00:00:00"/>
    <n v="16004"/>
    <x v="0"/>
  </r>
  <r>
    <x v="0"/>
    <x v="1"/>
    <n v="11"/>
    <x v="1"/>
    <d v="2023-09-01T00:00:00"/>
    <n v="18405"/>
    <x v="1"/>
  </r>
  <r>
    <x v="0"/>
    <x v="1"/>
    <n v="11"/>
    <x v="1"/>
    <d v="2023-09-01T00:00:00"/>
    <n v="18429"/>
    <x v="2"/>
  </r>
  <r>
    <x v="0"/>
    <x v="1"/>
    <n v="11"/>
    <x v="1"/>
    <d v="2023-09-01T00:00:00"/>
    <n v="17149"/>
    <x v="3"/>
  </r>
  <r>
    <x v="0"/>
    <x v="1"/>
    <n v="11"/>
    <x v="1"/>
    <d v="2023-09-01T00:00:00"/>
    <n v="18832"/>
    <x v="4"/>
  </r>
  <r>
    <x v="0"/>
    <x v="1"/>
    <n v="11"/>
    <x v="1"/>
    <d v="2023-09-01T00:00:00"/>
    <n v="18748"/>
    <x v="5"/>
  </r>
  <r>
    <x v="0"/>
    <x v="1"/>
    <n v="11"/>
    <x v="1"/>
    <d v="2023-09-01T00:00:00"/>
    <n v="15318"/>
    <x v="6"/>
  </r>
  <r>
    <x v="0"/>
    <x v="1"/>
    <n v="11"/>
    <x v="1"/>
    <d v="2023-09-01T00:00:00"/>
    <n v="14285"/>
    <x v="7"/>
  </r>
  <r>
    <x v="0"/>
    <x v="1"/>
    <n v="11"/>
    <x v="1"/>
    <d v="2023-09-01T00:00:00"/>
    <n v="14302"/>
    <x v="8"/>
  </r>
  <r>
    <x v="0"/>
    <x v="1"/>
    <n v="11"/>
    <x v="1"/>
    <d v="2023-09-01T00:00:00"/>
    <n v="14491"/>
    <x v="9"/>
  </r>
  <r>
    <x v="0"/>
    <x v="1"/>
    <n v="11"/>
    <x v="1"/>
    <d v="2023-09-01T00:00:00"/>
    <n v="14505"/>
    <x v="10"/>
  </r>
  <r>
    <x v="0"/>
    <x v="1"/>
    <n v="11"/>
    <x v="1"/>
    <d v="2023-09-01T00:00:00"/>
    <n v="14661"/>
    <x v="11"/>
  </r>
  <r>
    <x v="0"/>
    <x v="1"/>
    <n v="11"/>
    <x v="1"/>
    <d v="2023-09-01T00:00:00"/>
    <n v="195129"/>
    <x v="12"/>
  </r>
  <r>
    <x v="0"/>
    <x v="1"/>
    <n v="12"/>
    <x v="2"/>
    <d v="2023-09-01T00:00:00"/>
    <n v="6528"/>
    <x v="0"/>
  </r>
  <r>
    <x v="0"/>
    <x v="1"/>
    <n v="12"/>
    <x v="2"/>
    <d v="2023-09-01T00:00:00"/>
    <n v="7625"/>
    <x v="1"/>
  </r>
  <r>
    <x v="0"/>
    <x v="1"/>
    <n v="12"/>
    <x v="2"/>
    <d v="2023-09-01T00:00:00"/>
    <n v="7879"/>
    <x v="2"/>
  </r>
  <r>
    <x v="0"/>
    <x v="1"/>
    <n v="12"/>
    <x v="2"/>
    <d v="2023-09-01T00:00:00"/>
    <n v="8113"/>
    <x v="3"/>
  </r>
  <r>
    <x v="0"/>
    <x v="1"/>
    <n v="12"/>
    <x v="2"/>
    <d v="2023-09-01T00:00:00"/>
    <n v="8408"/>
    <x v="4"/>
  </r>
  <r>
    <x v="0"/>
    <x v="1"/>
    <n v="12"/>
    <x v="2"/>
    <d v="2023-09-01T00:00:00"/>
    <n v="7711"/>
    <x v="5"/>
  </r>
  <r>
    <x v="0"/>
    <x v="1"/>
    <n v="12"/>
    <x v="2"/>
    <d v="2023-09-01T00:00:00"/>
    <n v="8039"/>
    <x v="6"/>
  </r>
  <r>
    <x v="0"/>
    <x v="1"/>
    <n v="12"/>
    <x v="2"/>
    <d v="2023-09-01T00:00:00"/>
    <n v="8015"/>
    <x v="7"/>
  </r>
  <r>
    <x v="0"/>
    <x v="1"/>
    <n v="12"/>
    <x v="2"/>
    <d v="2023-09-01T00:00:00"/>
    <n v="8018"/>
    <x v="8"/>
  </r>
  <r>
    <x v="0"/>
    <x v="1"/>
    <n v="12"/>
    <x v="2"/>
    <d v="2023-09-01T00:00:00"/>
    <n v="8038"/>
    <x v="9"/>
  </r>
  <r>
    <x v="0"/>
    <x v="1"/>
    <n v="12"/>
    <x v="2"/>
    <d v="2023-09-01T00:00:00"/>
    <n v="7909"/>
    <x v="10"/>
  </r>
  <r>
    <x v="0"/>
    <x v="1"/>
    <n v="12"/>
    <x v="2"/>
    <d v="2023-09-01T00:00:00"/>
    <n v="8044"/>
    <x v="11"/>
  </r>
  <r>
    <x v="0"/>
    <x v="1"/>
    <n v="12"/>
    <x v="2"/>
    <d v="2023-09-01T00:00:00"/>
    <n v="94327"/>
    <x v="12"/>
  </r>
  <r>
    <x v="0"/>
    <x v="1"/>
    <n v="13"/>
    <x v="12"/>
    <d v="2023-09-01T00:00:00"/>
    <n v="26228"/>
    <x v="0"/>
  </r>
  <r>
    <x v="0"/>
    <x v="1"/>
    <n v="13"/>
    <x v="12"/>
    <d v="2023-09-01T00:00:00"/>
    <n v="28071"/>
    <x v="1"/>
  </r>
  <r>
    <x v="0"/>
    <x v="1"/>
    <n v="13"/>
    <x v="12"/>
    <d v="2023-09-01T00:00:00"/>
    <n v="27614"/>
    <x v="2"/>
  </r>
  <r>
    <x v="0"/>
    <x v="1"/>
    <n v="13"/>
    <x v="12"/>
    <d v="2023-09-01T00:00:00"/>
    <n v="29113"/>
    <x v="3"/>
  </r>
  <r>
    <x v="0"/>
    <x v="1"/>
    <n v="13"/>
    <x v="12"/>
    <d v="2023-09-01T00:00:00"/>
    <n v="28912"/>
    <x v="4"/>
  </r>
  <r>
    <x v="0"/>
    <x v="1"/>
    <n v="13"/>
    <x v="12"/>
    <d v="2023-09-01T00:00:00"/>
    <n v="27065"/>
    <x v="5"/>
  </r>
  <r>
    <x v="0"/>
    <x v="1"/>
    <n v="13"/>
    <x v="12"/>
    <d v="2023-09-01T00:00:00"/>
    <n v="28099"/>
    <x v="6"/>
  </r>
  <r>
    <x v="0"/>
    <x v="1"/>
    <n v="13"/>
    <x v="12"/>
    <d v="2023-09-01T00:00:00"/>
    <n v="27959"/>
    <x v="7"/>
  </r>
  <r>
    <x v="0"/>
    <x v="1"/>
    <n v="13"/>
    <x v="12"/>
    <d v="2023-09-01T00:00:00"/>
    <n v="27890"/>
    <x v="8"/>
  </r>
  <r>
    <x v="0"/>
    <x v="1"/>
    <n v="13"/>
    <x v="12"/>
    <d v="2023-09-01T00:00:00"/>
    <n v="27845"/>
    <x v="9"/>
  </r>
  <r>
    <x v="0"/>
    <x v="1"/>
    <n v="13"/>
    <x v="12"/>
    <d v="2023-09-01T00:00:00"/>
    <n v="27817"/>
    <x v="10"/>
  </r>
  <r>
    <x v="0"/>
    <x v="1"/>
    <n v="13"/>
    <x v="12"/>
    <d v="2023-09-01T00:00:00"/>
    <n v="27807"/>
    <x v="11"/>
  </r>
  <r>
    <x v="0"/>
    <x v="1"/>
    <n v="13"/>
    <x v="12"/>
    <d v="2023-09-01T00:00:00"/>
    <n v="334420"/>
    <x v="12"/>
  </r>
  <r>
    <x v="0"/>
    <x v="1"/>
    <n v="14"/>
    <x v="13"/>
    <d v="2023-09-01T00:00:00"/>
    <n v="0"/>
    <x v="0"/>
  </r>
  <r>
    <x v="0"/>
    <x v="1"/>
    <n v="14"/>
    <x v="13"/>
    <d v="2023-09-01T00:00:00"/>
    <n v="0"/>
    <x v="1"/>
  </r>
  <r>
    <x v="0"/>
    <x v="1"/>
    <n v="14"/>
    <x v="13"/>
    <d v="2023-09-01T00:00:00"/>
    <n v="0"/>
    <x v="2"/>
  </r>
  <r>
    <x v="0"/>
    <x v="1"/>
    <n v="14"/>
    <x v="13"/>
    <d v="2023-09-01T00:00:00"/>
    <n v="0"/>
    <x v="3"/>
  </r>
  <r>
    <x v="0"/>
    <x v="1"/>
    <n v="14"/>
    <x v="13"/>
    <d v="2023-09-01T00:00:00"/>
    <n v="0"/>
    <x v="4"/>
  </r>
  <r>
    <x v="0"/>
    <x v="1"/>
    <n v="14"/>
    <x v="13"/>
    <d v="2023-09-01T00:00:00"/>
    <n v="0"/>
    <x v="5"/>
  </r>
  <r>
    <x v="0"/>
    <x v="1"/>
    <n v="14"/>
    <x v="13"/>
    <d v="2023-09-01T00:00:00"/>
    <n v="0"/>
    <x v="6"/>
  </r>
  <r>
    <x v="0"/>
    <x v="1"/>
    <n v="14"/>
    <x v="13"/>
    <d v="2023-09-01T00:00:00"/>
    <n v="0"/>
    <x v="7"/>
  </r>
  <r>
    <x v="0"/>
    <x v="1"/>
    <n v="14"/>
    <x v="13"/>
    <d v="2023-09-01T00:00:00"/>
    <n v="0"/>
    <x v="8"/>
  </r>
  <r>
    <x v="0"/>
    <x v="1"/>
    <n v="14"/>
    <x v="13"/>
    <d v="2023-09-01T00:00:00"/>
    <n v="0"/>
    <x v="9"/>
  </r>
  <r>
    <x v="0"/>
    <x v="1"/>
    <n v="14"/>
    <x v="13"/>
    <d v="2023-09-01T00:00:00"/>
    <n v="0"/>
    <x v="10"/>
  </r>
  <r>
    <x v="0"/>
    <x v="1"/>
    <n v="14"/>
    <x v="13"/>
    <d v="2023-09-01T00:00:00"/>
    <n v="0"/>
    <x v="11"/>
  </r>
  <r>
    <x v="0"/>
    <x v="1"/>
    <n v="14"/>
    <x v="13"/>
    <d v="2023-09-01T00:00:00"/>
    <n v="0"/>
    <x v="12"/>
  </r>
  <r>
    <x v="0"/>
    <x v="1"/>
    <n v="15"/>
    <x v="14"/>
    <d v="2023-09-01T00:00:00"/>
    <n v="10068"/>
    <x v="0"/>
  </r>
  <r>
    <x v="0"/>
    <x v="1"/>
    <n v="15"/>
    <x v="14"/>
    <d v="2023-09-01T00:00:00"/>
    <n v="10242"/>
    <x v="1"/>
  </r>
  <r>
    <x v="0"/>
    <x v="1"/>
    <n v="15"/>
    <x v="14"/>
    <d v="2023-09-01T00:00:00"/>
    <n v="10026"/>
    <x v="2"/>
  </r>
  <r>
    <x v="0"/>
    <x v="1"/>
    <n v="15"/>
    <x v="14"/>
    <d v="2023-09-01T00:00:00"/>
    <n v="12336"/>
    <x v="3"/>
  </r>
  <r>
    <x v="0"/>
    <x v="1"/>
    <n v="15"/>
    <x v="14"/>
    <d v="2023-09-01T00:00:00"/>
    <n v="11321"/>
    <x v="4"/>
  </r>
  <r>
    <x v="0"/>
    <x v="1"/>
    <n v="15"/>
    <x v="14"/>
    <d v="2023-09-01T00:00:00"/>
    <n v="10817"/>
    <x v="5"/>
  </r>
  <r>
    <x v="0"/>
    <x v="1"/>
    <n v="15"/>
    <x v="14"/>
    <d v="2023-09-01T00:00:00"/>
    <n v="10399"/>
    <x v="6"/>
  </r>
  <r>
    <x v="0"/>
    <x v="1"/>
    <n v="15"/>
    <x v="14"/>
    <d v="2023-09-01T00:00:00"/>
    <n v="10136"/>
    <x v="7"/>
  </r>
  <r>
    <x v="0"/>
    <x v="1"/>
    <n v="15"/>
    <x v="14"/>
    <d v="2023-09-01T00:00:00"/>
    <n v="10399"/>
    <x v="8"/>
  </r>
  <r>
    <x v="0"/>
    <x v="1"/>
    <n v="15"/>
    <x v="14"/>
    <d v="2023-09-01T00:00:00"/>
    <n v="10399"/>
    <x v="9"/>
  </r>
  <r>
    <x v="0"/>
    <x v="1"/>
    <n v="15"/>
    <x v="14"/>
    <d v="2023-09-01T00:00:00"/>
    <n v="9610"/>
    <x v="10"/>
  </r>
  <r>
    <x v="0"/>
    <x v="1"/>
    <n v="15"/>
    <x v="14"/>
    <d v="2023-09-01T00:00:00"/>
    <n v="10399"/>
    <x v="11"/>
  </r>
  <r>
    <x v="0"/>
    <x v="1"/>
    <n v="15"/>
    <x v="14"/>
    <d v="2023-09-01T00:00:00"/>
    <n v="126152"/>
    <x v="12"/>
  </r>
  <r>
    <x v="0"/>
    <x v="1"/>
    <n v="16"/>
    <x v="15"/>
    <d v="2023-09-01T00:00:00"/>
    <n v="2119"/>
    <x v="0"/>
  </r>
  <r>
    <x v="0"/>
    <x v="1"/>
    <n v="16"/>
    <x v="15"/>
    <d v="2023-09-01T00:00:00"/>
    <n v="2112"/>
    <x v="1"/>
  </r>
  <r>
    <x v="0"/>
    <x v="1"/>
    <n v="16"/>
    <x v="15"/>
    <d v="2023-09-01T00:00:00"/>
    <n v="2171"/>
    <x v="2"/>
  </r>
  <r>
    <x v="0"/>
    <x v="1"/>
    <n v="16"/>
    <x v="15"/>
    <d v="2023-09-01T00:00:00"/>
    <n v="2437"/>
    <x v="3"/>
  </r>
  <r>
    <x v="0"/>
    <x v="1"/>
    <n v="16"/>
    <x v="15"/>
    <d v="2023-09-01T00:00:00"/>
    <n v="1613"/>
    <x v="4"/>
  </r>
  <r>
    <x v="0"/>
    <x v="1"/>
    <n v="16"/>
    <x v="15"/>
    <d v="2023-09-01T00:00:00"/>
    <n v="2090"/>
    <x v="5"/>
  </r>
  <r>
    <x v="0"/>
    <x v="1"/>
    <n v="16"/>
    <x v="15"/>
    <d v="2023-09-01T00:00:00"/>
    <n v="1492"/>
    <x v="6"/>
  </r>
  <r>
    <x v="0"/>
    <x v="1"/>
    <n v="16"/>
    <x v="15"/>
    <d v="2023-09-01T00:00:00"/>
    <n v="1376"/>
    <x v="7"/>
  </r>
  <r>
    <x v="0"/>
    <x v="1"/>
    <n v="16"/>
    <x v="15"/>
    <d v="2023-09-01T00:00:00"/>
    <n v="1364"/>
    <x v="8"/>
  </r>
  <r>
    <x v="0"/>
    <x v="1"/>
    <n v="16"/>
    <x v="15"/>
    <d v="2023-09-01T00:00:00"/>
    <n v="1409"/>
    <x v="9"/>
  </r>
  <r>
    <x v="0"/>
    <x v="1"/>
    <n v="16"/>
    <x v="15"/>
    <d v="2023-09-01T00:00:00"/>
    <n v="1308"/>
    <x v="10"/>
  </r>
  <r>
    <x v="0"/>
    <x v="1"/>
    <n v="16"/>
    <x v="15"/>
    <d v="2023-09-01T00:00:00"/>
    <n v="1258"/>
    <x v="11"/>
  </r>
  <r>
    <x v="0"/>
    <x v="1"/>
    <n v="16"/>
    <x v="15"/>
    <d v="2023-09-01T00:00:00"/>
    <n v="20749"/>
    <x v="12"/>
  </r>
  <r>
    <x v="0"/>
    <x v="1"/>
    <n v="17"/>
    <x v="16"/>
    <d v="2023-09-01T00:00:00"/>
    <n v="242"/>
    <x v="0"/>
  </r>
  <r>
    <x v="0"/>
    <x v="1"/>
    <n v="17"/>
    <x v="16"/>
    <d v="2023-09-01T00:00:00"/>
    <n v="140"/>
    <x v="1"/>
  </r>
  <r>
    <x v="0"/>
    <x v="1"/>
    <n v="17"/>
    <x v="16"/>
    <d v="2023-09-01T00:00:00"/>
    <n v="299"/>
    <x v="2"/>
  </r>
  <r>
    <x v="0"/>
    <x v="1"/>
    <n v="17"/>
    <x v="16"/>
    <d v="2023-09-01T00:00:00"/>
    <n v="316"/>
    <x v="3"/>
  </r>
  <r>
    <x v="0"/>
    <x v="1"/>
    <n v="17"/>
    <x v="16"/>
    <d v="2023-09-01T00:00:00"/>
    <n v="333"/>
    <x v="4"/>
  </r>
  <r>
    <x v="0"/>
    <x v="1"/>
    <n v="17"/>
    <x v="16"/>
    <d v="2023-09-01T00:00:00"/>
    <n v="242"/>
    <x v="5"/>
  </r>
  <r>
    <x v="0"/>
    <x v="1"/>
    <n v="17"/>
    <x v="16"/>
    <d v="2023-09-01T00:00:00"/>
    <n v="264"/>
    <x v="6"/>
  </r>
  <r>
    <x v="0"/>
    <x v="1"/>
    <n v="17"/>
    <x v="16"/>
    <d v="2023-09-01T00:00:00"/>
    <n v="264"/>
    <x v="7"/>
  </r>
  <r>
    <x v="0"/>
    <x v="1"/>
    <n v="17"/>
    <x v="16"/>
    <d v="2023-09-01T00:00:00"/>
    <n v="264"/>
    <x v="8"/>
  </r>
  <r>
    <x v="0"/>
    <x v="1"/>
    <n v="17"/>
    <x v="16"/>
    <d v="2023-09-01T00:00:00"/>
    <n v="264"/>
    <x v="9"/>
  </r>
  <r>
    <x v="0"/>
    <x v="1"/>
    <n v="17"/>
    <x v="16"/>
    <d v="2023-09-01T00:00:00"/>
    <n v="264"/>
    <x v="10"/>
  </r>
  <r>
    <x v="0"/>
    <x v="1"/>
    <n v="17"/>
    <x v="16"/>
    <d v="2023-09-01T00:00:00"/>
    <n v="264"/>
    <x v="11"/>
  </r>
  <r>
    <x v="0"/>
    <x v="1"/>
    <n v="17"/>
    <x v="16"/>
    <d v="2023-09-01T00:00:00"/>
    <n v="3156"/>
    <x v="12"/>
  </r>
  <r>
    <x v="0"/>
    <x v="1"/>
    <n v="18"/>
    <x v="17"/>
    <d v="2023-09-01T00:00:00"/>
    <n v="339"/>
    <x v="0"/>
  </r>
  <r>
    <x v="0"/>
    <x v="1"/>
    <n v="18"/>
    <x v="17"/>
    <d v="2023-09-01T00:00:00"/>
    <n v="778"/>
    <x v="1"/>
  </r>
  <r>
    <x v="0"/>
    <x v="1"/>
    <n v="18"/>
    <x v="17"/>
    <d v="2023-09-01T00:00:00"/>
    <n v="-3553"/>
    <x v="2"/>
  </r>
  <r>
    <x v="0"/>
    <x v="1"/>
    <n v="18"/>
    <x v="17"/>
    <d v="2023-09-01T00:00:00"/>
    <n v="563"/>
    <x v="3"/>
  </r>
  <r>
    <x v="0"/>
    <x v="1"/>
    <n v="18"/>
    <x v="17"/>
    <d v="2023-09-01T00:00:00"/>
    <n v="477"/>
    <x v="4"/>
  </r>
  <r>
    <x v="0"/>
    <x v="1"/>
    <n v="18"/>
    <x v="17"/>
    <d v="2023-09-01T00:00:00"/>
    <n v="521"/>
    <x v="5"/>
  </r>
  <r>
    <x v="0"/>
    <x v="1"/>
    <n v="18"/>
    <x v="17"/>
    <d v="2023-09-01T00:00:00"/>
    <n v="533"/>
    <x v="6"/>
  </r>
  <r>
    <x v="0"/>
    <x v="1"/>
    <n v="18"/>
    <x v="17"/>
    <d v="2023-09-01T00:00:00"/>
    <n v="533"/>
    <x v="7"/>
  </r>
  <r>
    <x v="0"/>
    <x v="1"/>
    <n v="18"/>
    <x v="17"/>
    <d v="2023-09-01T00:00:00"/>
    <n v="533"/>
    <x v="8"/>
  </r>
  <r>
    <x v="0"/>
    <x v="1"/>
    <n v="18"/>
    <x v="17"/>
    <d v="2023-09-01T00:00:00"/>
    <n v="533"/>
    <x v="9"/>
  </r>
  <r>
    <x v="0"/>
    <x v="1"/>
    <n v="18"/>
    <x v="17"/>
    <d v="2023-09-01T00:00:00"/>
    <n v="533"/>
    <x v="10"/>
  </r>
  <r>
    <x v="0"/>
    <x v="1"/>
    <n v="18"/>
    <x v="17"/>
    <d v="2023-09-01T00:00:00"/>
    <n v="533"/>
    <x v="11"/>
  </r>
  <r>
    <x v="0"/>
    <x v="1"/>
    <n v="18"/>
    <x v="17"/>
    <d v="2023-09-01T00:00:00"/>
    <n v="2323"/>
    <x v="12"/>
  </r>
  <r>
    <x v="0"/>
    <x v="1"/>
    <n v="19"/>
    <x v="18"/>
    <d v="2023-09-01T00:00:00"/>
    <n v="0"/>
    <x v="0"/>
  </r>
  <r>
    <x v="0"/>
    <x v="1"/>
    <n v="19"/>
    <x v="18"/>
    <d v="2023-09-01T00:00:00"/>
    <n v="0"/>
    <x v="1"/>
  </r>
  <r>
    <x v="0"/>
    <x v="1"/>
    <n v="19"/>
    <x v="18"/>
    <d v="2023-09-01T00:00:00"/>
    <n v="0"/>
    <x v="2"/>
  </r>
  <r>
    <x v="0"/>
    <x v="1"/>
    <n v="19"/>
    <x v="18"/>
    <d v="2023-09-01T00:00:00"/>
    <n v="0"/>
    <x v="3"/>
  </r>
  <r>
    <x v="0"/>
    <x v="1"/>
    <n v="19"/>
    <x v="18"/>
    <d v="2023-09-01T00:00:00"/>
    <n v="0"/>
    <x v="4"/>
  </r>
  <r>
    <x v="0"/>
    <x v="1"/>
    <n v="19"/>
    <x v="18"/>
    <d v="2023-09-01T00:00:00"/>
    <n v="0"/>
    <x v="5"/>
  </r>
  <r>
    <x v="0"/>
    <x v="1"/>
    <n v="19"/>
    <x v="18"/>
    <d v="2023-09-01T00:00:00"/>
    <n v="0"/>
    <x v="6"/>
  </r>
  <r>
    <x v="0"/>
    <x v="1"/>
    <n v="19"/>
    <x v="18"/>
    <d v="2023-09-01T00:00:00"/>
    <n v="0"/>
    <x v="7"/>
  </r>
  <r>
    <x v="0"/>
    <x v="1"/>
    <n v="19"/>
    <x v="18"/>
    <d v="2023-09-01T00:00:00"/>
    <n v="0"/>
    <x v="8"/>
  </r>
  <r>
    <x v="0"/>
    <x v="1"/>
    <n v="19"/>
    <x v="18"/>
    <d v="2023-09-01T00:00:00"/>
    <n v="0"/>
    <x v="9"/>
  </r>
  <r>
    <x v="0"/>
    <x v="1"/>
    <n v="19"/>
    <x v="18"/>
    <d v="2023-09-01T00:00:00"/>
    <n v="0"/>
    <x v="10"/>
  </r>
  <r>
    <x v="0"/>
    <x v="1"/>
    <n v="19"/>
    <x v="18"/>
    <d v="2023-09-01T00:00:00"/>
    <n v="0"/>
    <x v="11"/>
  </r>
  <r>
    <x v="0"/>
    <x v="1"/>
    <n v="19"/>
    <x v="18"/>
    <d v="2023-09-01T00:00:00"/>
    <n v="0"/>
    <x v="12"/>
  </r>
  <r>
    <x v="0"/>
    <x v="1"/>
    <n v="20"/>
    <x v="19"/>
    <d v="2023-09-01T00:00:00"/>
    <n v="0"/>
    <x v="0"/>
  </r>
  <r>
    <x v="0"/>
    <x v="1"/>
    <n v="20"/>
    <x v="19"/>
    <d v="2023-09-01T00:00:00"/>
    <n v="0"/>
    <x v="1"/>
  </r>
  <r>
    <x v="0"/>
    <x v="1"/>
    <n v="20"/>
    <x v="19"/>
    <d v="2023-09-01T00:00:00"/>
    <n v="0"/>
    <x v="2"/>
  </r>
  <r>
    <x v="0"/>
    <x v="1"/>
    <n v="20"/>
    <x v="19"/>
    <d v="2023-09-01T00:00:00"/>
    <n v="0"/>
    <x v="3"/>
  </r>
  <r>
    <x v="0"/>
    <x v="1"/>
    <n v="20"/>
    <x v="19"/>
    <d v="2023-09-01T00:00:00"/>
    <n v="0"/>
    <x v="4"/>
  </r>
  <r>
    <x v="0"/>
    <x v="1"/>
    <n v="20"/>
    <x v="19"/>
    <d v="2023-09-01T00:00:00"/>
    <n v="0"/>
    <x v="5"/>
  </r>
  <r>
    <x v="0"/>
    <x v="1"/>
    <n v="20"/>
    <x v="19"/>
    <d v="2023-09-01T00:00:00"/>
    <n v="0"/>
    <x v="6"/>
  </r>
  <r>
    <x v="0"/>
    <x v="1"/>
    <n v="20"/>
    <x v="19"/>
    <d v="2023-09-01T00:00:00"/>
    <n v="0"/>
    <x v="7"/>
  </r>
  <r>
    <x v="0"/>
    <x v="1"/>
    <n v="20"/>
    <x v="19"/>
    <d v="2023-09-01T00:00:00"/>
    <n v="0"/>
    <x v="8"/>
  </r>
  <r>
    <x v="0"/>
    <x v="1"/>
    <n v="20"/>
    <x v="19"/>
    <d v="2023-09-01T00:00:00"/>
    <n v="0"/>
    <x v="9"/>
  </r>
  <r>
    <x v="0"/>
    <x v="1"/>
    <n v="20"/>
    <x v="19"/>
    <d v="2023-09-01T00:00:00"/>
    <n v="0"/>
    <x v="10"/>
  </r>
  <r>
    <x v="0"/>
    <x v="1"/>
    <n v="20"/>
    <x v="19"/>
    <d v="2023-09-01T00:00:00"/>
    <n v="0"/>
    <x v="11"/>
  </r>
  <r>
    <x v="0"/>
    <x v="1"/>
    <n v="20"/>
    <x v="19"/>
    <d v="2023-09-01T00:00:00"/>
    <n v="0"/>
    <x v="12"/>
  </r>
  <r>
    <x v="0"/>
    <x v="1"/>
    <n v="21"/>
    <x v="20"/>
    <d v="2023-09-01T00:00:00"/>
    <n v="0"/>
    <x v="0"/>
  </r>
  <r>
    <x v="0"/>
    <x v="1"/>
    <n v="21"/>
    <x v="20"/>
    <d v="2023-09-01T00:00:00"/>
    <n v="0"/>
    <x v="1"/>
  </r>
  <r>
    <x v="0"/>
    <x v="1"/>
    <n v="21"/>
    <x v="20"/>
    <d v="2023-09-01T00:00:00"/>
    <n v="0"/>
    <x v="2"/>
  </r>
  <r>
    <x v="0"/>
    <x v="1"/>
    <n v="21"/>
    <x v="20"/>
    <d v="2023-09-01T00:00:00"/>
    <n v="0"/>
    <x v="3"/>
  </r>
  <r>
    <x v="0"/>
    <x v="1"/>
    <n v="21"/>
    <x v="20"/>
    <d v="2023-09-01T00:00:00"/>
    <n v="0"/>
    <x v="4"/>
  </r>
  <r>
    <x v="0"/>
    <x v="1"/>
    <n v="21"/>
    <x v="20"/>
    <d v="2023-09-01T00:00:00"/>
    <n v="0"/>
    <x v="5"/>
  </r>
  <r>
    <x v="0"/>
    <x v="1"/>
    <n v="21"/>
    <x v="20"/>
    <d v="2023-09-01T00:00:00"/>
    <n v="0"/>
    <x v="6"/>
  </r>
  <r>
    <x v="0"/>
    <x v="1"/>
    <n v="21"/>
    <x v="20"/>
    <d v="2023-09-01T00:00:00"/>
    <n v="0"/>
    <x v="7"/>
  </r>
  <r>
    <x v="0"/>
    <x v="1"/>
    <n v="21"/>
    <x v="20"/>
    <d v="2023-09-01T00:00:00"/>
    <n v="0"/>
    <x v="8"/>
  </r>
  <r>
    <x v="0"/>
    <x v="1"/>
    <n v="21"/>
    <x v="20"/>
    <d v="2023-09-01T00:00:00"/>
    <n v="0"/>
    <x v="9"/>
  </r>
  <r>
    <x v="0"/>
    <x v="1"/>
    <n v="21"/>
    <x v="20"/>
    <d v="2023-09-01T00:00:00"/>
    <n v="0"/>
    <x v="10"/>
  </r>
  <r>
    <x v="0"/>
    <x v="1"/>
    <n v="21"/>
    <x v="20"/>
    <d v="2023-09-01T00:00:00"/>
    <n v="0"/>
    <x v="11"/>
  </r>
  <r>
    <x v="0"/>
    <x v="1"/>
    <n v="21"/>
    <x v="20"/>
    <d v="2023-09-01T00:00:00"/>
    <n v="0"/>
    <x v="12"/>
  </r>
  <r>
    <x v="0"/>
    <x v="1"/>
    <n v="22"/>
    <x v="21"/>
    <d v="2023-09-01T00:00:00"/>
    <n v="2367"/>
    <x v="0"/>
  </r>
  <r>
    <x v="0"/>
    <x v="1"/>
    <n v="22"/>
    <x v="21"/>
    <d v="2023-09-01T00:00:00"/>
    <n v="4387"/>
    <x v="1"/>
  </r>
  <r>
    <x v="0"/>
    <x v="1"/>
    <n v="22"/>
    <x v="21"/>
    <d v="2023-09-01T00:00:00"/>
    <n v="3717"/>
    <x v="2"/>
  </r>
  <r>
    <x v="0"/>
    <x v="1"/>
    <n v="22"/>
    <x v="21"/>
    <d v="2023-09-01T00:00:00"/>
    <n v="3490"/>
    <x v="3"/>
  </r>
  <r>
    <x v="0"/>
    <x v="1"/>
    <n v="22"/>
    <x v="21"/>
    <d v="2023-09-01T00:00:00"/>
    <n v="3490"/>
    <x v="4"/>
  </r>
  <r>
    <x v="0"/>
    <x v="1"/>
    <n v="22"/>
    <x v="21"/>
    <d v="2023-09-01T00:00:00"/>
    <n v="3490"/>
    <x v="5"/>
  </r>
  <r>
    <x v="0"/>
    <x v="1"/>
    <n v="22"/>
    <x v="21"/>
    <d v="2023-09-01T00:00:00"/>
    <n v="3490"/>
    <x v="6"/>
  </r>
  <r>
    <x v="0"/>
    <x v="1"/>
    <n v="22"/>
    <x v="21"/>
    <d v="2023-09-01T00:00:00"/>
    <n v="3490"/>
    <x v="7"/>
  </r>
  <r>
    <x v="0"/>
    <x v="1"/>
    <n v="22"/>
    <x v="21"/>
    <d v="2023-09-01T00:00:00"/>
    <n v="3490"/>
    <x v="8"/>
  </r>
  <r>
    <x v="0"/>
    <x v="1"/>
    <n v="22"/>
    <x v="21"/>
    <d v="2023-09-01T00:00:00"/>
    <n v="3490"/>
    <x v="9"/>
  </r>
  <r>
    <x v="0"/>
    <x v="1"/>
    <n v="22"/>
    <x v="21"/>
    <d v="2023-09-01T00:00:00"/>
    <n v="3490"/>
    <x v="10"/>
  </r>
  <r>
    <x v="0"/>
    <x v="1"/>
    <n v="22"/>
    <x v="21"/>
    <d v="2023-09-01T00:00:00"/>
    <n v="3490"/>
    <x v="11"/>
  </r>
  <r>
    <x v="0"/>
    <x v="1"/>
    <n v="22"/>
    <x v="21"/>
    <d v="2023-09-01T00:00:00"/>
    <n v="41881"/>
    <x v="12"/>
  </r>
  <r>
    <x v="0"/>
    <x v="1"/>
    <n v="23"/>
    <x v="22"/>
    <d v="2023-09-01T00:00:00"/>
    <n v="137"/>
    <x v="0"/>
  </r>
  <r>
    <x v="0"/>
    <x v="1"/>
    <n v="23"/>
    <x v="22"/>
    <d v="2023-09-01T00:00:00"/>
    <n v="138"/>
    <x v="1"/>
  </r>
  <r>
    <x v="0"/>
    <x v="1"/>
    <n v="23"/>
    <x v="22"/>
    <d v="2023-09-01T00:00:00"/>
    <n v="160"/>
    <x v="2"/>
  </r>
  <r>
    <x v="0"/>
    <x v="1"/>
    <n v="23"/>
    <x v="22"/>
    <d v="2023-09-01T00:00:00"/>
    <n v="145"/>
    <x v="3"/>
  </r>
  <r>
    <x v="0"/>
    <x v="1"/>
    <n v="23"/>
    <x v="22"/>
    <d v="2023-09-01T00:00:00"/>
    <n v="145"/>
    <x v="4"/>
  </r>
  <r>
    <x v="0"/>
    <x v="1"/>
    <n v="23"/>
    <x v="22"/>
    <d v="2023-09-01T00:00:00"/>
    <n v="145"/>
    <x v="5"/>
  </r>
  <r>
    <x v="0"/>
    <x v="1"/>
    <n v="23"/>
    <x v="22"/>
    <d v="2023-09-01T00:00:00"/>
    <n v="145"/>
    <x v="6"/>
  </r>
  <r>
    <x v="0"/>
    <x v="1"/>
    <n v="23"/>
    <x v="22"/>
    <d v="2023-09-01T00:00:00"/>
    <n v="145"/>
    <x v="7"/>
  </r>
  <r>
    <x v="0"/>
    <x v="1"/>
    <n v="23"/>
    <x v="22"/>
    <d v="2023-09-01T00:00:00"/>
    <n v="145"/>
    <x v="8"/>
  </r>
  <r>
    <x v="0"/>
    <x v="1"/>
    <n v="23"/>
    <x v="22"/>
    <d v="2023-09-01T00:00:00"/>
    <n v="145"/>
    <x v="9"/>
  </r>
  <r>
    <x v="0"/>
    <x v="1"/>
    <n v="23"/>
    <x v="22"/>
    <d v="2023-09-01T00:00:00"/>
    <n v="145"/>
    <x v="10"/>
  </r>
  <r>
    <x v="0"/>
    <x v="1"/>
    <n v="23"/>
    <x v="22"/>
    <d v="2023-09-01T00:00:00"/>
    <n v="145"/>
    <x v="11"/>
  </r>
  <r>
    <x v="0"/>
    <x v="1"/>
    <n v="23"/>
    <x v="22"/>
    <d v="2023-09-01T00:00:00"/>
    <n v="1740"/>
    <x v="12"/>
  </r>
  <r>
    <x v="0"/>
    <x v="1"/>
    <n v="24"/>
    <x v="23"/>
    <d v="2023-09-01T00:00:00"/>
    <n v="0"/>
    <x v="0"/>
  </r>
  <r>
    <x v="0"/>
    <x v="1"/>
    <n v="24"/>
    <x v="23"/>
    <d v="2023-09-01T00:00:00"/>
    <n v="0"/>
    <x v="1"/>
  </r>
  <r>
    <x v="0"/>
    <x v="1"/>
    <n v="24"/>
    <x v="23"/>
    <d v="2023-09-01T00:00:00"/>
    <n v="0"/>
    <x v="2"/>
  </r>
  <r>
    <x v="0"/>
    <x v="1"/>
    <n v="24"/>
    <x v="23"/>
    <d v="2023-09-01T00:00:00"/>
    <n v="0"/>
    <x v="3"/>
  </r>
  <r>
    <x v="0"/>
    <x v="1"/>
    <n v="24"/>
    <x v="23"/>
    <d v="2023-09-01T00:00:00"/>
    <n v="0"/>
    <x v="4"/>
  </r>
  <r>
    <x v="0"/>
    <x v="1"/>
    <n v="24"/>
    <x v="23"/>
    <d v="2023-09-01T00:00:00"/>
    <n v="0"/>
    <x v="5"/>
  </r>
  <r>
    <x v="0"/>
    <x v="1"/>
    <n v="24"/>
    <x v="23"/>
    <d v="2023-09-01T00:00:00"/>
    <n v="0"/>
    <x v="6"/>
  </r>
  <r>
    <x v="0"/>
    <x v="1"/>
    <n v="24"/>
    <x v="23"/>
    <d v="2023-09-01T00:00:00"/>
    <n v="0"/>
    <x v="7"/>
  </r>
  <r>
    <x v="0"/>
    <x v="1"/>
    <n v="24"/>
    <x v="23"/>
    <d v="2023-09-01T00:00:00"/>
    <n v="0"/>
    <x v="8"/>
  </r>
  <r>
    <x v="0"/>
    <x v="1"/>
    <n v="24"/>
    <x v="23"/>
    <d v="2023-09-01T00:00:00"/>
    <n v="0"/>
    <x v="9"/>
  </r>
  <r>
    <x v="0"/>
    <x v="1"/>
    <n v="24"/>
    <x v="23"/>
    <d v="2023-09-01T00:00:00"/>
    <n v="0"/>
    <x v="10"/>
  </r>
  <r>
    <x v="0"/>
    <x v="1"/>
    <n v="24"/>
    <x v="23"/>
    <d v="2023-09-01T00:00:00"/>
    <n v="0"/>
    <x v="11"/>
  </r>
  <r>
    <x v="0"/>
    <x v="1"/>
    <n v="24"/>
    <x v="23"/>
    <d v="2023-09-01T00:00:00"/>
    <n v="0"/>
    <x v="12"/>
  </r>
  <r>
    <x v="0"/>
    <x v="1"/>
    <n v="25"/>
    <x v="24"/>
    <d v="2023-09-01T00:00:00"/>
    <n v="0"/>
    <x v="0"/>
  </r>
  <r>
    <x v="0"/>
    <x v="1"/>
    <n v="25"/>
    <x v="24"/>
    <d v="2023-09-01T00:00:00"/>
    <n v="0"/>
    <x v="1"/>
  </r>
  <r>
    <x v="0"/>
    <x v="1"/>
    <n v="25"/>
    <x v="24"/>
    <d v="2023-09-01T00:00:00"/>
    <n v="0"/>
    <x v="2"/>
  </r>
  <r>
    <x v="0"/>
    <x v="1"/>
    <n v="25"/>
    <x v="24"/>
    <d v="2023-09-01T00:00:00"/>
    <n v="0"/>
    <x v="3"/>
  </r>
  <r>
    <x v="0"/>
    <x v="1"/>
    <n v="25"/>
    <x v="24"/>
    <d v="2023-09-01T00:00:00"/>
    <n v="0"/>
    <x v="4"/>
  </r>
  <r>
    <x v="0"/>
    <x v="1"/>
    <n v="25"/>
    <x v="24"/>
    <d v="2023-09-01T00:00:00"/>
    <n v="0"/>
    <x v="5"/>
  </r>
  <r>
    <x v="0"/>
    <x v="1"/>
    <n v="25"/>
    <x v="24"/>
    <d v="2023-09-01T00:00:00"/>
    <n v="0"/>
    <x v="6"/>
  </r>
  <r>
    <x v="0"/>
    <x v="1"/>
    <n v="25"/>
    <x v="24"/>
    <d v="2023-09-01T00:00:00"/>
    <n v="0"/>
    <x v="7"/>
  </r>
  <r>
    <x v="0"/>
    <x v="1"/>
    <n v="25"/>
    <x v="24"/>
    <d v="2023-09-01T00:00:00"/>
    <n v="0"/>
    <x v="8"/>
  </r>
  <r>
    <x v="0"/>
    <x v="1"/>
    <n v="25"/>
    <x v="24"/>
    <d v="2023-09-01T00:00:00"/>
    <n v="0"/>
    <x v="9"/>
  </r>
  <r>
    <x v="0"/>
    <x v="1"/>
    <n v="25"/>
    <x v="24"/>
    <d v="2023-09-01T00:00:00"/>
    <n v="0"/>
    <x v="10"/>
  </r>
  <r>
    <x v="0"/>
    <x v="1"/>
    <n v="25"/>
    <x v="24"/>
    <d v="2023-09-01T00:00:00"/>
    <n v="-141"/>
    <x v="11"/>
  </r>
  <r>
    <x v="0"/>
    <x v="1"/>
    <n v="25"/>
    <x v="24"/>
    <d v="2023-09-01T00:00:00"/>
    <n v="-141"/>
    <x v="12"/>
  </r>
  <r>
    <x v="0"/>
    <x v="1"/>
    <n v="26"/>
    <x v="25"/>
    <d v="2023-09-01T00:00:00"/>
    <n v="173083"/>
    <x v="0"/>
  </r>
  <r>
    <x v="0"/>
    <x v="1"/>
    <n v="26"/>
    <x v="25"/>
    <d v="2023-09-01T00:00:00"/>
    <n v="185821"/>
    <x v="1"/>
  </r>
  <r>
    <x v="0"/>
    <x v="1"/>
    <n v="26"/>
    <x v="25"/>
    <d v="2023-09-01T00:00:00"/>
    <n v="199687"/>
    <x v="2"/>
  </r>
  <r>
    <x v="0"/>
    <x v="1"/>
    <n v="26"/>
    <x v="25"/>
    <d v="2023-09-01T00:00:00"/>
    <n v="199947"/>
    <x v="3"/>
  </r>
  <r>
    <x v="0"/>
    <x v="1"/>
    <n v="26"/>
    <x v="25"/>
    <d v="2023-09-01T00:00:00"/>
    <n v="191885"/>
    <x v="4"/>
  </r>
  <r>
    <x v="0"/>
    <x v="1"/>
    <n v="26"/>
    <x v="25"/>
    <d v="2023-09-01T00:00:00"/>
    <n v="187432"/>
    <x v="5"/>
  </r>
  <r>
    <x v="0"/>
    <x v="1"/>
    <n v="26"/>
    <x v="25"/>
    <d v="2023-09-01T00:00:00"/>
    <n v="185289"/>
    <x v="6"/>
  </r>
  <r>
    <x v="0"/>
    <x v="1"/>
    <n v="26"/>
    <x v="25"/>
    <d v="2023-09-01T00:00:00"/>
    <n v="183423"/>
    <x v="7"/>
  </r>
  <r>
    <x v="0"/>
    <x v="1"/>
    <n v="26"/>
    <x v="25"/>
    <d v="2023-09-01T00:00:00"/>
    <n v="183668"/>
    <x v="8"/>
  </r>
  <r>
    <x v="0"/>
    <x v="1"/>
    <n v="26"/>
    <x v="25"/>
    <d v="2023-09-01T00:00:00"/>
    <n v="184775"/>
    <x v="9"/>
  </r>
  <r>
    <x v="0"/>
    <x v="1"/>
    <n v="26"/>
    <x v="25"/>
    <d v="2023-09-01T00:00:00"/>
    <n v="181934"/>
    <x v="10"/>
  </r>
  <r>
    <x v="0"/>
    <x v="1"/>
    <n v="26"/>
    <x v="25"/>
    <d v="2023-09-01T00:00:00"/>
    <n v="183451"/>
    <x v="11"/>
  </r>
  <r>
    <x v="0"/>
    <x v="1"/>
    <n v="26"/>
    <x v="25"/>
    <d v="2023-09-01T00:00:00"/>
    <n v="2240395"/>
    <x v="12"/>
  </r>
  <r>
    <x v="0"/>
    <x v="1"/>
    <n v="27"/>
    <x v="26"/>
    <d v="2023-09-01T00:00:00"/>
    <n v="-12170"/>
    <x v="0"/>
  </r>
  <r>
    <x v="0"/>
    <x v="1"/>
    <n v="27"/>
    <x v="26"/>
    <d v="2023-09-01T00:00:00"/>
    <n v="-14110"/>
    <x v="1"/>
  </r>
  <r>
    <x v="0"/>
    <x v="1"/>
    <n v="27"/>
    <x v="26"/>
    <d v="2023-09-01T00:00:00"/>
    <n v="-16585"/>
    <x v="2"/>
  </r>
  <r>
    <x v="0"/>
    <x v="1"/>
    <n v="27"/>
    <x v="26"/>
    <d v="2023-09-01T00:00:00"/>
    <n v="-16744"/>
    <x v="3"/>
  </r>
  <r>
    <x v="0"/>
    <x v="1"/>
    <n v="27"/>
    <x v="26"/>
    <d v="2023-09-01T00:00:00"/>
    <n v="-16655"/>
    <x v="4"/>
  </r>
  <r>
    <x v="0"/>
    <x v="1"/>
    <n v="27"/>
    <x v="26"/>
    <d v="2023-09-01T00:00:00"/>
    <n v="-14491"/>
    <x v="5"/>
  </r>
  <r>
    <x v="0"/>
    <x v="1"/>
    <n v="27"/>
    <x v="26"/>
    <d v="2023-09-01T00:00:00"/>
    <n v="-11031"/>
    <x v="6"/>
  </r>
  <r>
    <x v="0"/>
    <x v="1"/>
    <n v="27"/>
    <x v="26"/>
    <d v="2023-09-01T00:00:00"/>
    <n v="-9110"/>
    <x v="7"/>
  </r>
  <r>
    <x v="0"/>
    <x v="1"/>
    <n v="27"/>
    <x v="26"/>
    <d v="2023-09-01T00:00:00"/>
    <n v="-6372"/>
    <x v="8"/>
  </r>
  <r>
    <x v="0"/>
    <x v="1"/>
    <n v="27"/>
    <x v="26"/>
    <d v="2023-09-01T00:00:00"/>
    <n v="-5855"/>
    <x v="9"/>
  </r>
  <r>
    <x v="0"/>
    <x v="1"/>
    <n v="27"/>
    <x v="26"/>
    <d v="2023-09-01T00:00:00"/>
    <n v="-5743"/>
    <x v="10"/>
  </r>
  <r>
    <x v="0"/>
    <x v="1"/>
    <n v="27"/>
    <x v="26"/>
    <d v="2023-09-01T00:00:00"/>
    <n v="-5267"/>
    <x v="11"/>
  </r>
  <r>
    <x v="0"/>
    <x v="1"/>
    <n v="27"/>
    <x v="26"/>
    <d v="2023-09-01T00:00:00"/>
    <n v="-134133"/>
    <x v="12"/>
  </r>
  <r>
    <x v="0"/>
    <x v="2"/>
    <n v="1"/>
    <x v="3"/>
    <d v="2023-09-01T00:00:00"/>
    <n v="94338"/>
    <x v="0"/>
  </r>
  <r>
    <x v="0"/>
    <x v="2"/>
    <n v="1"/>
    <x v="3"/>
    <d v="2023-09-01T00:00:00"/>
    <n v="103445"/>
    <x v="1"/>
  </r>
  <r>
    <x v="0"/>
    <x v="2"/>
    <n v="1"/>
    <x v="3"/>
    <d v="2023-09-01T00:00:00"/>
    <n v="102923"/>
    <x v="2"/>
  </r>
  <r>
    <x v="0"/>
    <x v="2"/>
    <n v="1"/>
    <x v="3"/>
    <d v="2023-09-01T00:00:00"/>
    <n v="111350"/>
    <x v="3"/>
  </r>
  <r>
    <x v="0"/>
    <x v="2"/>
    <n v="1"/>
    <x v="3"/>
    <d v="2023-09-01T00:00:00"/>
    <n v="99856"/>
    <x v="4"/>
  </r>
  <r>
    <x v="0"/>
    <x v="2"/>
    <n v="1"/>
    <x v="3"/>
    <d v="2023-09-01T00:00:00"/>
    <n v="97742"/>
    <x v="5"/>
  </r>
  <r>
    <x v="0"/>
    <x v="2"/>
    <n v="1"/>
    <x v="3"/>
    <d v="2023-09-01T00:00:00"/>
    <n v="104567.54988095201"/>
    <x v="6"/>
  </r>
  <r>
    <x v="0"/>
    <x v="2"/>
    <n v="1"/>
    <x v="3"/>
    <d v="2023-09-01T00:00:00"/>
    <n v="103750.12130952399"/>
    <x v="7"/>
  </r>
  <r>
    <x v="0"/>
    <x v="2"/>
    <n v="1"/>
    <x v="3"/>
    <d v="2023-09-01T00:00:00"/>
    <n v="103857.04988095201"/>
    <x v="8"/>
  </r>
  <r>
    <x v="0"/>
    <x v="2"/>
    <n v="1"/>
    <x v="3"/>
    <d v="2023-09-01T00:00:00"/>
    <n v="104001.04988095201"/>
    <x v="9"/>
  </r>
  <r>
    <x v="0"/>
    <x v="2"/>
    <n v="1"/>
    <x v="3"/>
    <d v="2023-09-01T00:00:00"/>
    <n v="102916.04988095201"/>
    <x v="10"/>
  </r>
  <r>
    <x v="0"/>
    <x v="2"/>
    <n v="1"/>
    <x v="3"/>
    <d v="2023-09-01T00:00:00"/>
    <n v="128707.764166667"/>
    <x v="11"/>
  </r>
  <r>
    <x v="0"/>
    <x v="2"/>
    <n v="1"/>
    <x v="3"/>
    <d v="2023-09-01T00:00:00"/>
    <n v="1257453.585"/>
    <x v="12"/>
  </r>
  <r>
    <x v="0"/>
    <x v="2"/>
    <n v="2"/>
    <x v="4"/>
    <d v="2023-09-01T00:00:00"/>
    <n v="0"/>
    <x v="0"/>
  </r>
  <r>
    <x v="0"/>
    <x v="2"/>
    <n v="2"/>
    <x v="4"/>
    <d v="2023-09-01T00:00:00"/>
    <n v="0"/>
    <x v="1"/>
  </r>
  <r>
    <x v="0"/>
    <x v="2"/>
    <n v="2"/>
    <x v="4"/>
    <d v="2023-09-01T00:00:00"/>
    <n v="0"/>
    <x v="2"/>
  </r>
  <r>
    <x v="0"/>
    <x v="2"/>
    <n v="2"/>
    <x v="4"/>
    <d v="2023-09-01T00:00:00"/>
    <n v="0"/>
    <x v="3"/>
  </r>
  <r>
    <x v="0"/>
    <x v="2"/>
    <n v="2"/>
    <x v="4"/>
    <d v="2023-09-01T00:00:00"/>
    <n v="0"/>
    <x v="4"/>
  </r>
  <r>
    <x v="0"/>
    <x v="2"/>
    <n v="2"/>
    <x v="4"/>
    <d v="2023-09-01T00:00:00"/>
    <n v="0"/>
    <x v="5"/>
  </r>
  <r>
    <x v="0"/>
    <x v="2"/>
    <n v="2"/>
    <x v="4"/>
    <d v="2023-09-01T00:00:00"/>
    <n v="0"/>
    <x v="6"/>
  </r>
  <r>
    <x v="0"/>
    <x v="2"/>
    <n v="2"/>
    <x v="4"/>
    <d v="2023-09-01T00:00:00"/>
    <n v="0"/>
    <x v="7"/>
  </r>
  <r>
    <x v="0"/>
    <x v="2"/>
    <n v="2"/>
    <x v="4"/>
    <d v="2023-09-01T00:00:00"/>
    <n v="0"/>
    <x v="8"/>
  </r>
  <r>
    <x v="0"/>
    <x v="2"/>
    <n v="2"/>
    <x v="4"/>
    <d v="2023-09-01T00:00:00"/>
    <n v="0"/>
    <x v="9"/>
  </r>
  <r>
    <x v="0"/>
    <x v="2"/>
    <n v="2"/>
    <x v="4"/>
    <d v="2023-09-01T00:00:00"/>
    <n v="0"/>
    <x v="10"/>
  </r>
  <r>
    <x v="0"/>
    <x v="2"/>
    <n v="2"/>
    <x v="4"/>
    <d v="2023-09-01T00:00:00"/>
    <n v="0"/>
    <x v="11"/>
  </r>
  <r>
    <x v="0"/>
    <x v="2"/>
    <n v="2"/>
    <x v="4"/>
    <d v="2023-09-01T00:00:00"/>
    <n v="0"/>
    <x v="12"/>
  </r>
  <r>
    <x v="0"/>
    <x v="2"/>
    <n v="3"/>
    <x v="5"/>
    <d v="2023-09-01T00:00:00"/>
    <n v="6947"/>
    <x v="0"/>
  </r>
  <r>
    <x v="0"/>
    <x v="2"/>
    <n v="3"/>
    <x v="5"/>
    <d v="2023-09-01T00:00:00"/>
    <n v="8673"/>
    <x v="1"/>
  </r>
  <r>
    <x v="0"/>
    <x v="2"/>
    <n v="3"/>
    <x v="5"/>
    <d v="2023-09-01T00:00:00"/>
    <n v="8916"/>
    <x v="2"/>
  </r>
  <r>
    <x v="0"/>
    <x v="2"/>
    <n v="3"/>
    <x v="5"/>
    <d v="2023-09-01T00:00:00"/>
    <n v="8406"/>
    <x v="3"/>
  </r>
  <r>
    <x v="0"/>
    <x v="2"/>
    <n v="3"/>
    <x v="5"/>
    <d v="2023-09-01T00:00:00"/>
    <n v="9310"/>
    <x v="4"/>
  </r>
  <r>
    <x v="0"/>
    <x v="2"/>
    <n v="3"/>
    <x v="5"/>
    <d v="2023-09-01T00:00:00"/>
    <n v="7975"/>
    <x v="5"/>
  </r>
  <r>
    <x v="0"/>
    <x v="2"/>
    <n v="3"/>
    <x v="5"/>
    <d v="2023-09-01T00:00:00"/>
    <n v="8110.5714285714303"/>
    <x v="6"/>
  </r>
  <r>
    <x v="0"/>
    <x v="2"/>
    <n v="3"/>
    <x v="5"/>
    <d v="2023-09-01T00:00:00"/>
    <n v="7774.5714285714303"/>
    <x v="7"/>
  </r>
  <r>
    <x v="0"/>
    <x v="2"/>
    <n v="3"/>
    <x v="5"/>
    <d v="2023-09-01T00:00:00"/>
    <n v="7755.5714285714303"/>
    <x v="8"/>
  </r>
  <r>
    <x v="0"/>
    <x v="2"/>
    <n v="3"/>
    <x v="5"/>
    <d v="2023-09-01T00:00:00"/>
    <n v="7750.5714285714303"/>
    <x v="9"/>
  </r>
  <r>
    <x v="0"/>
    <x v="2"/>
    <n v="3"/>
    <x v="5"/>
    <d v="2023-09-01T00:00:00"/>
    <n v="7750.5714285714303"/>
    <x v="10"/>
  </r>
  <r>
    <x v="0"/>
    <x v="2"/>
    <n v="3"/>
    <x v="5"/>
    <d v="2023-09-01T00:00:00"/>
    <n v="7570.5714285714303"/>
    <x v="11"/>
  </r>
  <r>
    <x v="0"/>
    <x v="2"/>
    <n v="3"/>
    <x v="5"/>
    <d v="2023-09-01T00:00:00"/>
    <n v="96939.428571428594"/>
    <x v="12"/>
  </r>
  <r>
    <x v="0"/>
    <x v="2"/>
    <n v="4"/>
    <x v="6"/>
    <d v="2023-09-01T00:00:00"/>
    <n v="26175"/>
    <x v="0"/>
  </r>
  <r>
    <x v="0"/>
    <x v="2"/>
    <n v="4"/>
    <x v="6"/>
    <d v="2023-09-01T00:00:00"/>
    <n v="25538"/>
    <x v="1"/>
  </r>
  <r>
    <x v="0"/>
    <x v="2"/>
    <n v="4"/>
    <x v="6"/>
    <d v="2023-09-01T00:00:00"/>
    <n v="36078"/>
    <x v="2"/>
  </r>
  <r>
    <x v="0"/>
    <x v="2"/>
    <n v="4"/>
    <x v="6"/>
    <d v="2023-09-01T00:00:00"/>
    <n v="25229"/>
    <x v="3"/>
  </r>
  <r>
    <x v="0"/>
    <x v="2"/>
    <n v="4"/>
    <x v="6"/>
    <d v="2023-09-01T00:00:00"/>
    <n v="29327"/>
    <x v="4"/>
  </r>
  <r>
    <x v="0"/>
    <x v="2"/>
    <n v="4"/>
    <x v="6"/>
    <d v="2023-09-01T00:00:00"/>
    <n v="29397"/>
    <x v="5"/>
  </r>
  <r>
    <x v="0"/>
    <x v="2"/>
    <n v="4"/>
    <x v="6"/>
    <d v="2023-09-01T00:00:00"/>
    <n v="27869"/>
    <x v="6"/>
  </r>
  <r>
    <x v="0"/>
    <x v="2"/>
    <n v="4"/>
    <x v="6"/>
    <d v="2023-09-01T00:00:00"/>
    <n v="27997"/>
    <x v="7"/>
  </r>
  <r>
    <x v="0"/>
    <x v="2"/>
    <n v="4"/>
    <x v="6"/>
    <d v="2023-09-01T00:00:00"/>
    <n v="27997"/>
    <x v="8"/>
  </r>
  <r>
    <x v="0"/>
    <x v="2"/>
    <n v="4"/>
    <x v="6"/>
    <d v="2023-09-01T00:00:00"/>
    <n v="27997"/>
    <x v="9"/>
  </r>
  <r>
    <x v="0"/>
    <x v="2"/>
    <n v="4"/>
    <x v="6"/>
    <d v="2023-09-01T00:00:00"/>
    <n v="27997"/>
    <x v="10"/>
  </r>
  <r>
    <x v="0"/>
    <x v="2"/>
    <n v="4"/>
    <x v="6"/>
    <d v="2023-09-01T00:00:00"/>
    <n v="28031"/>
    <x v="11"/>
  </r>
  <r>
    <x v="0"/>
    <x v="2"/>
    <n v="4"/>
    <x v="6"/>
    <d v="2023-09-01T00:00:00"/>
    <n v="339632"/>
    <x v="12"/>
  </r>
  <r>
    <x v="0"/>
    <x v="2"/>
    <n v="5"/>
    <x v="7"/>
    <d v="2023-09-01T00:00:00"/>
    <n v="1238"/>
    <x v="0"/>
  </r>
  <r>
    <x v="0"/>
    <x v="2"/>
    <n v="5"/>
    <x v="7"/>
    <d v="2023-09-01T00:00:00"/>
    <n v="1113"/>
    <x v="1"/>
  </r>
  <r>
    <x v="0"/>
    <x v="2"/>
    <n v="5"/>
    <x v="7"/>
    <d v="2023-09-01T00:00:00"/>
    <n v="1145"/>
    <x v="2"/>
  </r>
  <r>
    <x v="0"/>
    <x v="2"/>
    <n v="5"/>
    <x v="7"/>
    <d v="2023-09-01T00:00:00"/>
    <n v="1196"/>
    <x v="3"/>
  </r>
  <r>
    <x v="0"/>
    <x v="2"/>
    <n v="5"/>
    <x v="7"/>
    <d v="2023-09-01T00:00:00"/>
    <n v="1294"/>
    <x v="4"/>
  </r>
  <r>
    <x v="0"/>
    <x v="2"/>
    <n v="5"/>
    <x v="7"/>
    <d v="2023-09-01T00:00:00"/>
    <n v="1099"/>
    <x v="5"/>
  </r>
  <r>
    <x v="0"/>
    <x v="2"/>
    <n v="5"/>
    <x v="7"/>
    <d v="2023-09-01T00:00:00"/>
    <n v="1115.73583333333"/>
    <x v="6"/>
  </r>
  <r>
    <x v="0"/>
    <x v="2"/>
    <n v="5"/>
    <x v="7"/>
    <d v="2023-09-01T00:00:00"/>
    <n v="1115.73583333333"/>
    <x v="7"/>
  </r>
  <r>
    <x v="0"/>
    <x v="2"/>
    <n v="5"/>
    <x v="7"/>
    <d v="2023-09-01T00:00:00"/>
    <n v="1115.73583333333"/>
    <x v="8"/>
  </r>
  <r>
    <x v="0"/>
    <x v="2"/>
    <n v="5"/>
    <x v="7"/>
    <d v="2023-09-01T00:00:00"/>
    <n v="1115.73583333333"/>
    <x v="9"/>
  </r>
  <r>
    <x v="0"/>
    <x v="2"/>
    <n v="5"/>
    <x v="7"/>
    <d v="2023-09-01T00:00:00"/>
    <n v="1115.73583333333"/>
    <x v="10"/>
  </r>
  <r>
    <x v="0"/>
    <x v="2"/>
    <n v="5"/>
    <x v="7"/>
    <d v="2023-09-01T00:00:00"/>
    <n v="1115.73583333333"/>
    <x v="11"/>
  </r>
  <r>
    <x v="0"/>
    <x v="2"/>
    <n v="5"/>
    <x v="7"/>
    <d v="2023-09-01T00:00:00"/>
    <n v="13779.415000000001"/>
    <x v="12"/>
  </r>
  <r>
    <x v="0"/>
    <x v="2"/>
    <n v="6"/>
    <x v="8"/>
    <d v="2023-09-01T00:00:00"/>
    <n v="10046"/>
    <x v="0"/>
  </r>
  <r>
    <x v="0"/>
    <x v="2"/>
    <n v="6"/>
    <x v="8"/>
    <d v="2023-09-01T00:00:00"/>
    <n v="10047"/>
    <x v="1"/>
  </r>
  <r>
    <x v="0"/>
    <x v="2"/>
    <n v="6"/>
    <x v="8"/>
    <d v="2023-09-01T00:00:00"/>
    <n v="10092"/>
    <x v="2"/>
  </r>
  <r>
    <x v="0"/>
    <x v="2"/>
    <n v="6"/>
    <x v="8"/>
    <d v="2023-09-01T00:00:00"/>
    <n v="10428"/>
    <x v="3"/>
  </r>
  <r>
    <x v="0"/>
    <x v="2"/>
    <n v="6"/>
    <x v="8"/>
    <d v="2023-09-01T00:00:00"/>
    <n v="8550"/>
    <x v="4"/>
  </r>
  <r>
    <x v="0"/>
    <x v="2"/>
    <n v="6"/>
    <x v="8"/>
    <d v="2023-09-01T00:00:00"/>
    <n v="12146"/>
    <x v="5"/>
  </r>
  <r>
    <x v="0"/>
    <x v="2"/>
    <n v="6"/>
    <x v="8"/>
    <d v="2023-09-01T00:00:00"/>
    <n v="8475"/>
    <x v="6"/>
  </r>
  <r>
    <x v="0"/>
    <x v="2"/>
    <n v="6"/>
    <x v="8"/>
    <d v="2023-09-01T00:00:00"/>
    <n v="9789"/>
    <x v="7"/>
  </r>
  <r>
    <x v="0"/>
    <x v="2"/>
    <n v="6"/>
    <x v="8"/>
    <d v="2023-09-01T00:00:00"/>
    <n v="9756"/>
    <x v="8"/>
  </r>
  <r>
    <x v="0"/>
    <x v="2"/>
    <n v="6"/>
    <x v="8"/>
    <d v="2023-09-01T00:00:00"/>
    <n v="9661"/>
    <x v="9"/>
  </r>
  <r>
    <x v="0"/>
    <x v="2"/>
    <n v="6"/>
    <x v="8"/>
    <d v="2023-09-01T00:00:00"/>
    <n v="10158"/>
    <x v="10"/>
  </r>
  <r>
    <x v="0"/>
    <x v="2"/>
    <n v="6"/>
    <x v="8"/>
    <d v="2023-09-01T00:00:00"/>
    <n v="10458"/>
    <x v="11"/>
  </r>
  <r>
    <x v="0"/>
    <x v="2"/>
    <n v="6"/>
    <x v="8"/>
    <d v="2023-09-01T00:00:00"/>
    <n v="119606"/>
    <x v="12"/>
  </r>
  <r>
    <x v="0"/>
    <x v="2"/>
    <n v="7"/>
    <x v="9"/>
    <d v="2023-09-01T00:00:00"/>
    <n v="138744"/>
    <x v="0"/>
  </r>
  <r>
    <x v="0"/>
    <x v="2"/>
    <n v="7"/>
    <x v="9"/>
    <d v="2023-09-01T00:00:00"/>
    <n v="148816"/>
    <x v="1"/>
  </r>
  <r>
    <x v="0"/>
    <x v="2"/>
    <n v="7"/>
    <x v="9"/>
    <d v="2023-09-01T00:00:00"/>
    <n v="159154"/>
    <x v="2"/>
  </r>
  <r>
    <x v="0"/>
    <x v="2"/>
    <n v="7"/>
    <x v="9"/>
    <d v="2023-09-01T00:00:00"/>
    <n v="156609"/>
    <x v="3"/>
  </r>
  <r>
    <x v="0"/>
    <x v="2"/>
    <n v="7"/>
    <x v="9"/>
    <d v="2023-09-01T00:00:00"/>
    <n v="148337"/>
    <x v="4"/>
  </r>
  <r>
    <x v="0"/>
    <x v="2"/>
    <n v="7"/>
    <x v="9"/>
    <d v="2023-09-01T00:00:00"/>
    <n v="148359"/>
    <x v="5"/>
  </r>
  <r>
    <x v="0"/>
    <x v="2"/>
    <n v="7"/>
    <x v="9"/>
    <d v="2023-09-01T00:00:00"/>
    <n v="150137.85714285701"/>
    <x v="6"/>
  </r>
  <r>
    <x v="0"/>
    <x v="2"/>
    <n v="7"/>
    <x v="9"/>
    <d v="2023-09-01T00:00:00"/>
    <n v="150426.42857142899"/>
    <x v="7"/>
  </r>
  <r>
    <x v="0"/>
    <x v="2"/>
    <n v="7"/>
    <x v="9"/>
    <d v="2023-09-01T00:00:00"/>
    <n v="150481.35714285701"/>
    <x v="8"/>
  </r>
  <r>
    <x v="0"/>
    <x v="2"/>
    <n v="7"/>
    <x v="9"/>
    <d v="2023-09-01T00:00:00"/>
    <n v="150525.35714285701"/>
    <x v="9"/>
  </r>
  <r>
    <x v="0"/>
    <x v="2"/>
    <n v="7"/>
    <x v="9"/>
    <d v="2023-09-01T00:00:00"/>
    <n v="149937.35714285701"/>
    <x v="10"/>
  </r>
  <r>
    <x v="0"/>
    <x v="2"/>
    <n v="7"/>
    <x v="9"/>
    <d v="2023-09-01T00:00:00"/>
    <n v="175883.071428572"/>
    <x v="11"/>
  </r>
  <r>
    <x v="0"/>
    <x v="2"/>
    <n v="7"/>
    <x v="9"/>
    <d v="2023-09-01T00:00:00"/>
    <n v="1827410.42857143"/>
    <x v="12"/>
  </r>
  <r>
    <x v="0"/>
    <x v="2"/>
    <n v="8"/>
    <x v="11"/>
    <d v="2023-09-01T00:00:00"/>
    <n v="14048"/>
    <x v="0"/>
  </r>
  <r>
    <x v="0"/>
    <x v="2"/>
    <n v="8"/>
    <x v="11"/>
    <d v="2023-09-01T00:00:00"/>
    <n v="14387"/>
    <x v="1"/>
  </r>
  <r>
    <x v="0"/>
    <x v="2"/>
    <n v="8"/>
    <x v="11"/>
    <d v="2023-09-01T00:00:00"/>
    <n v="14371"/>
    <x v="2"/>
  </r>
  <r>
    <x v="0"/>
    <x v="2"/>
    <n v="8"/>
    <x v="11"/>
    <d v="2023-09-01T00:00:00"/>
    <n v="14022"/>
    <x v="3"/>
  </r>
  <r>
    <x v="0"/>
    <x v="2"/>
    <n v="8"/>
    <x v="11"/>
    <d v="2023-09-01T00:00:00"/>
    <n v="14164"/>
    <x v="4"/>
  </r>
  <r>
    <x v="0"/>
    <x v="2"/>
    <n v="8"/>
    <x v="11"/>
    <d v="2023-09-01T00:00:00"/>
    <n v="14622"/>
    <x v="5"/>
  </r>
  <r>
    <x v="0"/>
    <x v="2"/>
    <n v="8"/>
    <x v="11"/>
    <d v="2023-09-01T00:00:00"/>
    <n v="14303"/>
    <x v="6"/>
  </r>
  <r>
    <x v="0"/>
    <x v="2"/>
    <n v="8"/>
    <x v="11"/>
    <d v="2023-09-01T00:00:00"/>
    <n v="14206"/>
    <x v="7"/>
  </r>
  <r>
    <x v="0"/>
    <x v="2"/>
    <n v="8"/>
    <x v="11"/>
    <d v="2023-09-01T00:00:00"/>
    <n v="14314.9285714286"/>
    <x v="8"/>
  </r>
  <r>
    <x v="0"/>
    <x v="2"/>
    <n v="8"/>
    <x v="11"/>
    <d v="2023-09-01T00:00:00"/>
    <n v="14298.9285714286"/>
    <x v="9"/>
  </r>
  <r>
    <x v="0"/>
    <x v="2"/>
    <n v="8"/>
    <x v="11"/>
    <d v="2023-09-01T00:00:00"/>
    <n v="14154.9285714286"/>
    <x v="10"/>
  </r>
  <r>
    <x v="0"/>
    <x v="2"/>
    <n v="8"/>
    <x v="11"/>
    <d v="2023-09-01T00:00:00"/>
    <n v="14228.9285714286"/>
    <x v="11"/>
  </r>
  <r>
    <x v="0"/>
    <x v="2"/>
    <n v="8"/>
    <x v="11"/>
    <d v="2023-09-01T00:00:00"/>
    <n v="171120.714285714"/>
    <x v="12"/>
  </r>
  <r>
    <x v="0"/>
    <x v="2"/>
    <n v="9"/>
    <x v="10"/>
    <d v="2023-09-01T00:00:00"/>
    <n v="7245"/>
    <x v="0"/>
  </r>
  <r>
    <x v="0"/>
    <x v="2"/>
    <n v="9"/>
    <x v="10"/>
    <d v="2023-09-01T00:00:00"/>
    <n v="7356"/>
    <x v="1"/>
  </r>
  <r>
    <x v="0"/>
    <x v="2"/>
    <n v="9"/>
    <x v="10"/>
    <d v="2023-09-01T00:00:00"/>
    <n v="8003"/>
    <x v="2"/>
  </r>
  <r>
    <x v="0"/>
    <x v="2"/>
    <n v="9"/>
    <x v="10"/>
    <d v="2023-09-01T00:00:00"/>
    <n v="8164"/>
    <x v="3"/>
  </r>
  <r>
    <x v="0"/>
    <x v="2"/>
    <n v="9"/>
    <x v="10"/>
    <d v="2023-09-01T00:00:00"/>
    <n v="7735"/>
    <x v="4"/>
  </r>
  <r>
    <x v="0"/>
    <x v="2"/>
    <n v="9"/>
    <x v="10"/>
    <d v="2023-09-01T00:00:00"/>
    <n v="7828"/>
    <x v="5"/>
  </r>
  <r>
    <x v="0"/>
    <x v="2"/>
    <n v="9"/>
    <x v="10"/>
    <d v="2023-09-01T00:00:00"/>
    <n v="7675"/>
    <x v="6"/>
  </r>
  <r>
    <x v="0"/>
    <x v="2"/>
    <n v="9"/>
    <x v="10"/>
    <d v="2023-09-01T00:00:00"/>
    <n v="7798"/>
    <x v="7"/>
  </r>
  <r>
    <x v="0"/>
    <x v="2"/>
    <n v="9"/>
    <x v="10"/>
    <d v="2023-09-01T00:00:00"/>
    <n v="7676"/>
    <x v="8"/>
  </r>
  <r>
    <x v="0"/>
    <x v="2"/>
    <n v="9"/>
    <x v="10"/>
    <d v="2023-09-01T00:00:00"/>
    <n v="7659"/>
    <x v="9"/>
  </r>
  <r>
    <x v="0"/>
    <x v="2"/>
    <n v="9"/>
    <x v="10"/>
    <d v="2023-09-01T00:00:00"/>
    <n v="7505"/>
    <x v="10"/>
  </r>
  <r>
    <x v="0"/>
    <x v="2"/>
    <n v="9"/>
    <x v="10"/>
    <d v="2023-09-01T00:00:00"/>
    <n v="7788"/>
    <x v="11"/>
  </r>
  <r>
    <x v="0"/>
    <x v="2"/>
    <n v="9"/>
    <x v="10"/>
    <d v="2023-09-01T00:00:00"/>
    <n v="92432"/>
    <x v="12"/>
  </r>
  <r>
    <x v="0"/>
    <x v="2"/>
    <n v="10"/>
    <x v="0"/>
    <d v="2023-09-01T00:00:00"/>
    <n v="68092"/>
    <x v="0"/>
  </r>
  <r>
    <x v="0"/>
    <x v="2"/>
    <n v="10"/>
    <x v="0"/>
    <d v="2023-09-01T00:00:00"/>
    <n v="70434"/>
    <x v="1"/>
  </r>
  <r>
    <x v="0"/>
    <x v="2"/>
    <n v="10"/>
    <x v="0"/>
    <d v="2023-09-01T00:00:00"/>
    <n v="83477"/>
    <x v="2"/>
  </r>
  <r>
    <x v="0"/>
    <x v="2"/>
    <n v="10"/>
    <x v="0"/>
    <d v="2023-09-01T00:00:00"/>
    <n v="79607"/>
    <x v="3"/>
  </r>
  <r>
    <x v="0"/>
    <x v="2"/>
    <n v="10"/>
    <x v="0"/>
    <d v="2023-09-01T00:00:00"/>
    <n v="71821"/>
    <x v="4"/>
  </r>
  <r>
    <x v="0"/>
    <x v="2"/>
    <n v="10"/>
    <x v="0"/>
    <d v="2023-09-01T00:00:00"/>
    <n v="71858"/>
    <x v="5"/>
  </r>
  <r>
    <x v="0"/>
    <x v="2"/>
    <n v="10"/>
    <x v="0"/>
    <d v="2023-09-01T00:00:00"/>
    <n v="71977.428571428594"/>
    <x v="6"/>
  </r>
  <r>
    <x v="0"/>
    <x v="2"/>
    <n v="10"/>
    <x v="0"/>
    <d v="2023-09-01T00:00:00"/>
    <n v="71825"/>
    <x v="7"/>
  </r>
  <r>
    <x v="0"/>
    <x v="2"/>
    <n v="10"/>
    <x v="0"/>
    <d v="2023-09-01T00:00:00"/>
    <n v="71840"/>
    <x v="8"/>
  </r>
  <r>
    <x v="0"/>
    <x v="2"/>
    <n v="10"/>
    <x v="0"/>
    <d v="2023-09-01T00:00:00"/>
    <n v="71823"/>
    <x v="9"/>
  </r>
  <r>
    <x v="0"/>
    <x v="2"/>
    <n v="10"/>
    <x v="0"/>
    <d v="2023-09-01T00:00:00"/>
    <n v="71752"/>
    <x v="10"/>
  </r>
  <r>
    <x v="0"/>
    <x v="2"/>
    <n v="10"/>
    <x v="0"/>
    <d v="2023-09-01T00:00:00"/>
    <n v="72202"/>
    <x v="11"/>
  </r>
  <r>
    <x v="0"/>
    <x v="2"/>
    <n v="10"/>
    <x v="0"/>
    <d v="2023-09-01T00:00:00"/>
    <n v="876708.42857142899"/>
    <x v="12"/>
  </r>
  <r>
    <x v="0"/>
    <x v="2"/>
    <n v="11"/>
    <x v="1"/>
    <d v="2023-09-01T00:00:00"/>
    <n v="15410"/>
    <x v="0"/>
  </r>
  <r>
    <x v="0"/>
    <x v="2"/>
    <n v="11"/>
    <x v="1"/>
    <d v="2023-09-01T00:00:00"/>
    <n v="20243"/>
    <x v="1"/>
  </r>
  <r>
    <x v="0"/>
    <x v="2"/>
    <n v="11"/>
    <x v="1"/>
    <d v="2023-09-01T00:00:00"/>
    <n v="17168"/>
    <x v="2"/>
  </r>
  <r>
    <x v="0"/>
    <x v="2"/>
    <n v="11"/>
    <x v="1"/>
    <d v="2023-09-01T00:00:00"/>
    <n v="18353"/>
    <x v="3"/>
  </r>
  <r>
    <x v="0"/>
    <x v="2"/>
    <n v="11"/>
    <x v="1"/>
    <d v="2023-09-01T00:00:00"/>
    <n v="16964"/>
    <x v="4"/>
  </r>
  <r>
    <x v="0"/>
    <x v="2"/>
    <n v="11"/>
    <x v="1"/>
    <d v="2023-09-01T00:00:00"/>
    <n v="19071"/>
    <x v="5"/>
  </r>
  <r>
    <x v="0"/>
    <x v="2"/>
    <n v="11"/>
    <x v="1"/>
    <d v="2023-09-01T00:00:00"/>
    <n v="18487.278333333299"/>
    <x v="6"/>
  </r>
  <r>
    <x v="0"/>
    <x v="2"/>
    <n v="11"/>
    <x v="1"/>
    <d v="2023-09-01T00:00:00"/>
    <n v="17943.278333333299"/>
    <x v="7"/>
  </r>
  <r>
    <x v="0"/>
    <x v="2"/>
    <n v="11"/>
    <x v="1"/>
    <d v="2023-09-01T00:00:00"/>
    <n v="18022.278333333299"/>
    <x v="8"/>
  </r>
  <r>
    <x v="0"/>
    <x v="2"/>
    <n v="11"/>
    <x v="1"/>
    <d v="2023-09-01T00:00:00"/>
    <n v="18097.278333333299"/>
    <x v="9"/>
  </r>
  <r>
    <x v="0"/>
    <x v="2"/>
    <n v="11"/>
    <x v="1"/>
    <d v="2023-09-01T00:00:00"/>
    <n v="17944.278333333299"/>
    <x v="10"/>
  </r>
  <r>
    <x v="0"/>
    <x v="2"/>
    <n v="11"/>
    <x v="1"/>
    <d v="2023-09-01T00:00:00"/>
    <n v="17555.9926190476"/>
    <x v="11"/>
  </r>
  <r>
    <x v="0"/>
    <x v="2"/>
    <n v="11"/>
    <x v="1"/>
    <d v="2023-09-01T00:00:00"/>
    <n v="215259.38428571401"/>
    <x v="12"/>
  </r>
  <r>
    <x v="0"/>
    <x v="2"/>
    <n v="12"/>
    <x v="2"/>
    <d v="2023-09-01T00:00:00"/>
    <n v="10095"/>
    <x v="0"/>
  </r>
  <r>
    <x v="0"/>
    <x v="2"/>
    <n v="12"/>
    <x v="2"/>
    <d v="2023-09-01T00:00:00"/>
    <n v="11533"/>
    <x v="1"/>
  </r>
  <r>
    <x v="0"/>
    <x v="2"/>
    <n v="12"/>
    <x v="2"/>
    <d v="2023-09-01T00:00:00"/>
    <n v="9602"/>
    <x v="2"/>
  </r>
  <r>
    <x v="0"/>
    <x v="2"/>
    <n v="12"/>
    <x v="2"/>
    <d v="2023-09-01T00:00:00"/>
    <n v="11528"/>
    <x v="3"/>
  </r>
  <r>
    <x v="0"/>
    <x v="2"/>
    <n v="12"/>
    <x v="2"/>
    <d v="2023-09-01T00:00:00"/>
    <n v="11523"/>
    <x v="4"/>
  </r>
  <r>
    <x v="0"/>
    <x v="2"/>
    <n v="12"/>
    <x v="2"/>
    <d v="2023-09-01T00:00:00"/>
    <n v="11509"/>
    <x v="5"/>
  </r>
  <r>
    <x v="0"/>
    <x v="2"/>
    <n v="12"/>
    <x v="2"/>
    <d v="2023-09-01T00:00:00"/>
    <n v="11663"/>
    <x v="6"/>
  </r>
  <r>
    <x v="0"/>
    <x v="2"/>
    <n v="12"/>
    <x v="2"/>
    <d v="2023-09-01T00:00:00"/>
    <n v="11562"/>
    <x v="7"/>
  </r>
  <r>
    <x v="0"/>
    <x v="2"/>
    <n v="12"/>
    <x v="2"/>
    <d v="2023-09-01T00:00:00"/>
    <n v="11539"/>
    <x v="8"/>
  </r>
  <r>
    <x v="0"/>
    <x v="2"/>
    <n v="12"/>
    <x v="2"/>
    <d v="2023-09-01T00:00:00"/>
    <n v="11558"/>
    <x v="9"/>
  </r>
  <r>
    <x v="0"/>
    <x v="2"/>
    <n v="12"/>
    <x v="2"/>
    <d v="2023-09-01T00:00:00"/>
    <n v="11458"/>
    <x v="10"/>
  </r>
  <r>
    <x v="0"/>
    <x v="2"/>
    <n v="12"/>
    <x v="2"/>
    <d v="2023-09-01T00:00:00"/>
    <n v="11545"/>
    <x v="11"/>
  </r>
  <r>
    <x v="0"/>
    <x v="2"/>
    <n v="12"/>
    <x v="2"/>
    <d v="2023-09-01T00:00:00"/>
    <n v="135115"/>
    <x v="12"/>
  </r>
  <r>
    <x v="0"/>
    <x v="2"/>
    <n v="13"/>
    <x v="12"/>
    <d v="2023-09-01T00:00:00"/>
    <n v="19569"/>
    <x v="0"/>
  </r>
  <r>
    <x v="0"/>
    <x v="2"/>
    <n v="13"/>
    <x v="12"/>
    <d v="2023-09-01T00:00:00"/>
    <n v="19933"/>
    <x v="1"/>
  </r>
  <r>
    <x v="0"/>
    <x v="2"/>
    <n v="13"/>
    <x v="12"/>
    <d v="2023-09-01T00:00:00"/>
    <n v="20197"/>
    <x v="2"/>
  </r>
  <r>
    <x v="0"/>
    <x v="2"/>
    <n v="13"/>
    <x v="12"/>
    <d v="2023-09-01T00:00:00"/>
    <n v="19862"/>
    <x v="3"/>
  </r>
  <r>
    <x v="0"/>
    <x v="2"/>
    <n v="13"/>
    <x v="12"/>
    <d v="2023-09-01T00:00:00"/>
    <n v="20089"/>
    <x v="4"/>
  </r>
  <r>
    <x v="0"/>
    <x v="2"/>
    <n v="13"/>
    <x v="12"/>
    <d v="2023-09-01T00:00:00"/>
    <n v="18220"/>
    <x v="5"/>
  </r>
  <r>
    <x v="0"/>
    <x v="2"/>
    <n v="13"/>
    <x v="12"/>
    <d v="2023-09-01T00:00:00"/>
    <n v="18321.714285714301"/>
    <x v="6"/>
  </r>
  <r>
    <x v="0"/>
    <x v="2"/>
    <n v="13"/>
    <x v="12"/>
    <d v="2023-09-01T00:00:00"/>
    <n v="19243.714285714301"/>
    <x v="7"/>
  </r>
  <r>
    <x v="0"/>
    <x v="2"/>
    <n v="13"/>
    <x v="12"/>
    <d v="2023-09-01T00:00:00"/>
    <n v="19243.714285714301"/>
    <x v="8"/>
  </r>
  <r>
    <x v="0"/>
    <x v="2"/>
    <n v="13"/>
    <x v="12"/>
    <d v="2023-09-01T00:00:00"/>
    <n v="19243.714285714301"/>
    <x v="9"/>
  </r>
  <r>
    <x v="0"/>
    <x v="2"/>
    <n v="13"/>
    <x v="12"/>
    <d v="2023-09-01T00:00:00"/>
    <n v="19243.714285714301"/>
    <x v="10"/>
  </r>
  <r>
    <x v="0"/>
    <x v="2"/>
    <n v="13"/>
    <x v="12"/>
    <d v="2023-09-01T00:00:00"/>
    <n v="19959.714285714301"/>
    <x v="11"/>
  </r>
  <r>
    <x v="0"/>
    <x v="2"/>
    <n v="13"/>
    <x v="12"/>
    <d v="2023-09-01T00:00:00"/>
    <n v="233126.285714286"/>
    <x v="12"/>
  </r>
  <r>
    <x v="0"/>
    <x v="2"/>
    <n v="14"/>
    <x v="13"/>
    <d v="2023-09-01T00:00:00"/>
    <n v="0"/>
    <x v="0"/>
  </r>
  <r>
    <x v="0"/>
    <x v="2"/>
    <n v="14"/>
    <x v="13"/>
    <d v="2023-09-01T00:00:00"/>
    <n v="0"/>
    <x v="1"/>
  </r>
  <r>
    <x v="0"/>
    <x v="2"/>
    <n v="14"/>
    <x v="13"/>
    <d v="2023-09-01T00:00:00"/>
    <n v="0"/>
    <x v="2"/>
  </r>
  <r>
    <x v="0"/>
    <x v="2"/>
    <n v="14"/>
    <x v="13"/>
    <d v="2023-09-01T00:00:00"/>
    <n v="0"/>
    <x v="3"/>
  </r>
  <r>
    <x v="0"/>
    <x v="2"/>
    <n v="14"/>
    <x v="13"/>
    <d v="2023-09-01T00:00:00"/>
    <n v="0"/>
    <x v="4"/>
  </r>
  <r>
    <x v="0"/>
    <x v="2"/>
    <n v="14"/>
    <x v="13"/>
    <d v="2023-09-01T00:00:00"/>
    <n v="0"/>
    <x v="5"/>
  </r>
  <r>
    <x v="0"/>
    <x v="2"/>
    <n v="14"/>
    <x v="13"/>
    <d v="2023-09-01T00:00:00"/>
    <n v="0"/>
    <x v="6"/>
  </r>
  <r>
    <x v="0"/>
    <x v="2"/>
    <n v="14"/>
    <x v="13"/>
    <d v="2023-09-01T00:00:00"/>
    <n v="0"/>
    <x v="7"/>
  </r>
  <r>
    <x v="0"/>
    <x v="2"/>
    <n v="14"/>
    <x v="13"/>
    <d v="2023-09-01T00:00:00"/>
    <n v="0"/>
    <x v="8"/>
  </r>
  <r>
    <x v="0"/>
    <x v="2"/>
    <n v="14"/>
    <x v="13"/>
    <d v="2023-09-01T00:00:00"/>
    <n v="0"/>
    <x v="9"/>
  </r>
  <r>
    <x v="0"/>
    <x v="2"/>
    <n v="14"/>
    <x v="13"/>
    <d v="2023-09-01T00:00:00"/>
    <n v="0"/>
    <x v="10"/>
  </r>
  <r>
    <x v="0"/>
    <x v="2"/>
    <n v="14"/>
    <x v="13"/>
    <d v="2023-09-01T00:00:00"/>
    <n v="0"/>
    <x v="11"/>
  </r>
  <r>
    <x v="0"/>
    <x v="2"/>
    <n v="14"/>
    <x v="13"/>
    <d v="2023-09-01T00:00:00"/>
    <n v="0"/>
    <x v="12"/>
  </r>
  <r>
    <x v="0"/>
    <x v="2"/>
    <n v="15"/>
    <x v="14"/>
    <d v="2023-09-01T00:00:00"/>
    <n v="7061"/>
    <x v="0"/>
  </r>
  <r>
    <x v="0"/>
    <x v="2"/>
    <n v="15"/>
    <x v="14"/>
    <d v="2023-09-01T00:00:00"/>
    <n v="7268"/>
    <x v="1"/>
  </r>
  <r>
    <x v="0"/>
    <x v="2"/>
    <n v="15"/>
    <x v="14"/>
    <d v="2023-09-01T00:00:00"/>
    <n v="8854"/>
    <x v="2"/>
  </r>
  <r>
    <x v="0"/>
    <x v="2"/>
    <n v="15"/>
    <x v="14"/>
    <d v="2023-09-01T00:00:00"/>
    <n v="7776"/>
    <x v="3"/>
  </r>
  <r>
    <x v="0"/>
    <x v="2"/>
    <n v="15"/>
    <x v="14"/>
    <d v="2023-09-01T00:00:00"/>
    <n v="8111"/>
    <x v="4"/>
  </r>
  <r>
    <x v="0"/>
    <x v="2"/>
    <n v="15"/>
    <x v="14"/>
    <d v="2023-09-01T00:00:00"/>
    <n v="7408"/>
    <x v="5"/>
  </r>
  <r>
    <x v="0"/>
    <x v="2"/>
    <n v="15"/>
    <x v="14"/>
    <d v="2023-09-01T00:00:00"/>
    <n v="7716"/>
    <x v="6"/>
  </r>
  <r>
    <x v="0"/>
    <x v="2"/>
    <n v="15"/>
    <x v="14"/>
    <d v="2023-09-01T00:00:00"/>
    <n v="7705"/>
    <x v="7"/>
  </r>
  <r>
    <x v="0"/>
    <x v="2"/>
    <n v="15"/>
    <x v="14"/>
    <d v="2023-09-01T00:00:00"/>
    <n v="7702"/>
    <x v="8"/>
  </r>
  <r>
    <x v="0"/>
    <x v="2"/>
    <n v="15"/>
    <x v="14"/>
    <d v="2023-09-01T00:00:00"/>
    <n v="7702"/>
    <x v="9"/>
  </r>
  <r>
    <x v="0"/>
    <x v="2"/>
    <n v="15"/>
    <x v="14"/>
    <d v="2023-09-01T00:00:00"/>
    <n v="7736"/>
    <x v="10"/>
  </r>
  <r>
    <x v="0"/>
    <x v="2"/>
    <n v="15"/>
    <x v="14"/>
    <d v="2023-09-01T00:00:00"/>
    <n v="7715"/>
    <x v="11"/>
  </r>
  <r>
    <x v="0"/>
    <x v="2"/>
    <n v="15"/>
    <x v="14"/>
    <d v="2023-09-01T00:00:00"/>
    <n v="92754"/>
    <x v="12"/>
  </r>
  <r>
    <x v="0"/>
    <x v="2"/>
    <n v="16"/>
    <x v="15"/>
    <d v="2023-09-01T00:00:00"/>
    <n v="2459"/>
    <x v="0"/>
  </r>
  <r>
    <x v="0"/>
    <x v="2"/>
    <n v="16"/>
    <x v="15"/>
    <d v="2023-09-01T00:00:00"/>
    <n v="2166"/>
    <x v="1"/>
  </r>
  <r>
    <x v="0"/>
    <x v="2"/>
    <n v="16"/>
    <x v="15"/>
    <d v="2023-09-01T00:00:00"/>
    <n v="2287"/>
    <x v="2"/>
  </r>
  <r>
    <x v="0"/>
    <x v="2"/>
    <n v="16"/>
    <x v="15"/>
    <d v="2023-09-01T00:00:00"/>
    <n v="1963"/>
    <x v="3"/>
  </r>
  <r>
    <x v="0"/>
    <x v="2"/>
    <n v="16"/>
    <x v="15"/>
    <d v="2023-09-01T00:00:00"/>
    <n v="2288"/>
    <x v="4"/>
  </r>
  <r>
    <x v="0"/>
    <x v="2"/>
    <n v="16"/>
    <x v="15"/>
    <d v="2023-09-01T00:00:00"/>
    <n v="1943"/>
    <x v="5"/>
  </r>
  <r>
    <x v="0"/>
    <x v="2"/>
    <n v="16"/>
    <x v="15"/>
    <d v="2023-09-01T00:00:00"/>
    <n v="2253.7142857142899"/>
    <x v="6"/>
  </r>
  <r>
    <x v="0"/>
    <x v="2"/>
    <n v="16"/>
    <x v="15"/>
    <d v="2023-09-01T00:00:00"/>
    <n v="2402.7142857142899"/>
    <x v="7"/>
  </r>
  <r>
    <x v="0"/>
    <x v="2"/>
    <n v="16"/>
    <x v="15"/>
    <d v="2023-09-01T00:00:00"/>
    <n v="2402.7142857142899"/>
    <x v="8"/>
  </r>
  <r>
    <x v="0"/>
    <x v="2"/>
    <n v="16"/>
    <x v="15"/>
    <d v="2023-09-01T00:00:00"/>
    <n v="2402.7142857142899"/>
    <x v="9"/>
  </r>
  <r>
    <x v="0"/>
    <x v="2"/>
    <n v="16"/>
    <x v="15"/>
    <d v="2023-09-01T00:00:00"/>
    <n v="2402.7142857142899"/>
    <x v="10"/>
  </r>
  <r>
    <x v="0"/>
    <x v="2"/>
    <n v="16"/>
    <x v="15"/>
    <d v="2023-09-01T00:00:00"/>
    <n v="2313.7142857142799"/>
    <x v="11"/>
  </r>
  <r>
    <x v="0"/>
    <x v="2"/>
    <n v="16"/>
    <x v="15"/>
    <d v="2023-09-01T00:00:00"/>
    <n v="27284.285714285699"/>
    <x v="12"/>
  </r>
  <r>
    <x v="0"/>
    <x v="2"/>
    <n v="17"/>
    <x v="16"/>
    <d v="2023-09-01T00:00:00"/>
    <n v="30"/>
    <x v="0"/>
  </r>
  <r>
    <x v="0"/>
    <x v="2"/>
    <n v="17"/>
    <x v="16"/>
    <d v="2023-09-01T00:00:00"/>
    <n v="151"/>
    <x v="1"/>
  </r>
  <r>
    <x v="0"/>
    <x v="2"/>
    <n v="17"/>
    <x v="16"/>
    <d v="2023-09-01T00:00:00"/>
    <n v="194"/>
    <x v="2"/>
  </r>
  <r>
    <x v="0"/>
    <x v="2"/>
    <n v="17"/>
    <x v="16"/>
    <d v="2023-09-01T00:00:00"/>
    <n v="263"/>
    <x v="3"/>
  </r>
  <r>
    <x v="0"/>
    <x v="2"/>
    <n v="17"/>
    <x v="16"/>
    <d v="2023-09-01T00:00:00"/>
    <n v="192"/>
    <x v="4"/>
  </r>
  <r>
    <x v="0"/>
    <x v="2"/>
    <n v="17"/>
    <x v="16"/>
    <d v="2023-09-01T00:00:00"/>
    <n v="210"/>
    <x v="5"/>
  </r>
  <r>
    <x v="0"/>
    <x v="2"/>
    <n v="17"/>
    <x v="16"/>
    <d v="2023-09-01T00:00:00"/>
    <n v="0"/>
    <x v="6"/>
  </r>
  <r>
    <x v="0"/>
    <x v="2"/>
    <n v="17"/>
    <x v="16"/>
    <d v="2023-09-01T00:00:00"/>
    <n v="0"/>
    <x v="7"/>
  </r>
  <r>
    <x v="0"/>
    <x v="2"/>
    <n v="17"/>
    <x v="16"/>
    <d v="2023-09-01T00:00:00"/>
    <n v="0"/>
    <x v="8"/>
  </r>
  <r>
    <x v="0"/>
    <x v="2"/>
    <n v="17"/>
    <x v="16"/>
    <d v="2023-09-01T00:00:00"/>
    <n v="0"/>
    <x v="9"/>
  </r>
  <r>
    <x v="0"/>
    <x v="2"/>
    <n v="17"/>
    <x v="16"/>
    <d v="2023-09-01T00:00:00"/>
    <n v="0"/>
    <x v="10"/>
  </r>
  <r>
    <x v="0"/>
    <x v="2"/>
    <n v="17"/>
    <x v="16"/>
    <d v="2023-09-01T00:00:00"/>
    <n v="0"/>
    <x v="11"/>
  </r>
  <r>
    <x v="0"/>
    <x v="2"/>
    <n v="17"/>
    <x v="16"/>
    <d v="2023-09-01T00:00:00"/>
    <n v="1040"/>
    <x v="12"/>
  </r>
  <r>
    <x v="0"/>
    <x v="2"/>
    <n v="18"/>
    <x v="17"/>
    <d v="2023-09-01T00:00:00"/>
    <n v="0"/>
    <x v="0"/>
  </r>
  <r>
    <x v="0"/>
    <x v="2"/>
    <n v="18"/>
    <x v="17"/>
    <d v="2023-09-01T00:00:00"/>
    <n v="0"/>
    <x v="1"/>
  </r>
  <r>
    <x v="0"/>
    <x v="2"/>
    <n v="18"/>
    <x v="17"/>
    <d v="2023-09-01T00:00:00"/>
    <n v="0"/>
    <x v="2"/>
  </r>
  <r>
    <x v="0"/>
    <x v="2"/>
    <n v="18"/>
    <x v="17"/>
    <d v="2023-09-01T00:00:00"/>
    <n v="0"/>
    <x v="3"/>
  </r>
  <r>
    <x v="0"/>
    <x v="2"/>
    <n v="18"/>
    <x v="17"/>
    <d v="2023-09-01T00:00:00"/>
    <n v="0"/>
    <x v="4"/>
  </r>
  <r>
    <x v="0"/>
    <x v="2"/>
    <n v="18"/>
    <x v="17"/>
    <d v="2023-09-01T00:00:00"/>
    <n v="0"/>
    <x v="5"/>
  </r>
  <r>
    <x v="0"/>
    <x v="2"/>
    <n v="18"/>
    <x v="17"/>
    <d v="2023-09-01T00:00:00"/>
    <n v="0"/>
    <x v="6"/>
  </r>
  <r>
    <x v="0"/>
    <x v="2"/>
    <n v="18"/>
    <x v="17"/>
    <d v="2023-09-01T00:00:00"/>
    <n v="0"/>
    <x v="7"/>
  </r>
  <r>
    <x v="0"/>
    <x v="2"/>
    <n v="18"/>
    <x v="17"/>
    <d v="2023-09-01T00:00:00"/>
    <n v="0"/>
    <x v="8"/>
  </r>
  <r>
    <x v="0"/>
    <x v="2"/>
    <n v="18"/>
    <x v="17"/>
    <d v="2023-09-01T00:00:00"/>
    <n v="0"/>
    <x v="9"/>
  </r>
  <r>
    <x v="0"/>
    <x v="2"/>
    <n v="18"/>
    <x v="17"/>
    <d v="2023-09-01T00:00:00"/>
    <n v="0"/>
    <x v="10"/>
  </r>
  <r>
    <x v="0"/>
    <x v="2"/>
    <n v="18"/>
    <x v="17"/>
    <d v="2023-09-01T00:00:00"/>
    <n v="0"/>
    <x v="11"/>
  </r>
  <r>
    <x v="0"/>
    <x v="2"/>
    <n v="18"/>
    <x v="17"/>
    <d v="2023-09-01T00:00:00"/>
    <n v="0"/>
    <x v="12"/>
  </r>
  <r>
    <x v="0"/>
    <x v="2"/>
    <n v="19"/>
    <x v="18"/>
    <d v="2023-09-01T00:00:00"/>
    <n v="0"/>
    <x v="0"/>
  </r>
  <r>
    <x v="0"/>
    <x v="2"/>
    <n v="19"/>
    <x v="18"/>
    <d v="2023-09-01T00:00:00"/>
    <n v="0"/>
    <x v="1"/>
  </r>
  <r>
    <x v="0"/>
    <x v="2"/>
    <n v="19"/>
    <x v="18"/>
    <d v="2023-09-01T00:00:00"/>
    <n v="0"/>
    <x v="2"/>
  </r>
  <r>
    <x v="0"/>
    <x v="2"/>
    <n v="19"/>
    <x v="18"/>
    <d v="2023-09-01T00:00:00"/>
    <n v="0"/>
    <x v="3"/>
  </r>
  <r>
    <x v="0"/>
    <x v="2"/>
    <n v="19"/>
    <x v="18"/>
    <d v="2023-09-01T00:00:00"/>
    <n v="0"/>
    <x v="4"/>
  </r>
  <r>
    <x v="0"/>
    <x v="2"/>
    <n v="19"/>
    <x v="18"/>
    <d v="2023-09-01T00:00:00"/>
    <n v="0"/>
    <x v="5"/>
  </r>
  <r>
    <x v="0"/>
    <x v="2"/>
    <n v="19"/>
    <x v="18"/>
    <d v="2023-09-01T00:00:00"/>
    <n v="0"/>
    <x v="6"/>
  </r>
  <r>
    <x v="0"/>
    <x v="2"/>
    <n v="19"/>
    <x v="18"/>
    <d v="2023-09-01T00:00:00"/>
    <n v="0"/>
    <x v="7"/>
  </r>
  <r>
    <x v="0"/>
    <x v="2"/>
    <n v="19"/>
    <x v="18"/>
    <d v="2023-09-01T00:00:00"/>
    <n v="0"/>
    <x v="8"/>
  </r>
  <r>
    <x v="0"/>
    <x v="2"/>
    <n v="19"/>
    <x v="18"/>
    <d v="2023-09-01T00:00:00"/>
    <n v="0"/>
    <x v="9"/>
  </r>
  <r>
    <x v="0"/>
    <x v="2"/>
    <n v="19"/>
    <x v="18"/>
    <d v="2023-09-01T00:00:00"/>
    <n v="0"/>
    <x v="10"/>
  </r>
  <r>
    <x v="0"/>
    <x v="2"/>
    <n v="19"/>
    <x v="18"/>
    <d v="2023-09-01T00:00:00"/>
    <n v="0"/>
    <x v="11"/>
  </r>
  <r>
    <x v="0"/>
    <x v="2"/>
    <n v="19"/>
    <x v="18"/>
    <d v="2023-09-01T00:00:00"/>
    <n v="0"/>
    <x v="12"/>
  </r>
  <r>
    <x v="0"/>
    <x v="2"/>
    <n v="20"/>
    <x v="19"/>
    <d v="2023-09-01T00:00:00"/>
    <n v="0"/>
    <x v="0"/>
  </r>
  <r>
    <x v="0"/>
    <x v="2"/>
    <n v="20"/>
    <x v="19"/>
    <d v="2023-09-01T00:00:00"/>
    <n v="0"/>
    <x v="1"/>
  </r>
  <r>
    <x v="0"/>
    <x v="2"/>
    <n v="20"/>
    <x v="19"/>
    <d v="2023-09-01T00:00:00"/>
    <n v="0"/>
    <x v="2"/>
  </r>
  <r>
    <x v="0"/>
    <x v="2"/>
    <n v="20"/>
    <x v="19"/>
    <d v="2023-09-01T00:00:00"/>
    <n v="0"/>
    <x v="3"/>
  </r>
  <r>
    <x v="0"/>
    <x v="2"/>
    <n v="20"/>
    <x v="19"/>
    <d v="2023-09-01T00:00:00"/>
    <n v="0"/>
    <x v="4"/>
  </r>
  <r>
    <x v="0"/>
    <x v="2"/>
    <n v="20"/>
    <x v="19"/>
    <d v="2023-09-01T00:00:00"/>
    <n v="0"/>
    <x v="5"/>
  </r>
  <r>
    <x v="0"/>
    <x v="2"/>
    <n v="20"/>
    <x v="19"/>
    <d v="2023-09-01T00:00:00"/>
    <n v="0"/>
    <x v="6"/>
  </r>
  <r>
    <x v="0"/>
    <x v="2"/>
    <n v="20"/>
    <x v="19"/>
    <d v="2023-09-01T00:00:00"/>
    <n v="0"/>
    <x v="7"/>
  </r>
  <r>
    <x v="0"/>
    <x v="2"/>
    <n v="20"/>
    <x v="19"/>
    <d v="2023-09-01T00:00:00"/>
    <n v="0"/>
    <x v="8"/>
  </r>
  <r>
    <x v="0"/>
    <x v="2"/>
    <n v="20"/>
    <x v="19"/>
    <d v="2023-09-01T00:00:00"/>
    <n v="0"/>
    <x v="9"/>
  </r>
  <r>
    <x v="0"/>
    <x v="2"/>
    <n v="20"/>
    <x v="19"/>
    <d v="2023-09-01T00:00:00"/>
    <n v="0"/>
    <x v="10"/>
  </r>
  <r>
    <x v="0"/>
    <x v="2"/>
    <n v="20"/>
    <x v="19"/>
    <d v="2023-09-01T00:00:00"/>
    <n v="0"/>
    <x v="11"/>
  </r>
  <r>
    <x v="0"/>
    <x v="2"/>
    <n v="20"/>
    <x v="19"/>
    <d v="2023-09-01T00:00:00"/>
    <n v="0"/>
    <x v="12"/>
  </r>
  <r>
    <x v="0"/>
    <x v="2"/>
    <n v="21"/>
    <x v="20"/>
    <d v="2023-09-01T00:00:00"/>
    <n v="0"/>
    <x v="0"/>
  </r>
  <r>
    <x v="0"/>
    <x v="2"/>
    <n v="21"/>
    <x v="20"/>
    <d v="2023-09-01T00:00:00"/>
    <n v="0"/>
    <x v="1"/>
  </r>
  <r>
    <x v="0"/>
    <x v="2"/>
    <n v="21"/>
    <x v="20"/>
    <d v="2023-09-01T00:00:00"/>
    <n v="0"/>
    <x v="2"/>
  </r>
  <r>
    <x v="0"/>
    <x v="2"/>
    <n v="21"/>
    <x v="20"/>
    <d v="2023-09-01T00:00:00"/>
    <n v="0"/>
    <x v="3"/>
  </r>
  <r>
    <x v="0"/>
    <x v="2"/>
    <n v="21"/>
    <x v="20"/>
    <d v="2023-09-01T00:00:00"/>
    <n v="0"/>
    <x v="4"/>
  </r>
  <r>
    <x v="0"/>
    <x v="2"/>
    <n v="21"/>
    <x v="20"/>
    <d v="2023-09-01T00:00:00"/>
    <n v="0"/>
    <x v="5"/>
  </r>
  <r>
    <x v="0"/>
    <x v="2"/>
    <n v="21"/>
    <x v="20"/>
    <d v="2023-09-01T00:00:00"/>
    <n v="0"/>
    <x v="6"/>
  </r>
  <r>
    <x v="0"/>
    <x v="2"/>
    <n v="21"/>
    <x v="20"/>
    <d v="2023-09-01T00:00:00"/>
    <n v="0"/>
    <x v="7"/>
  </r>
  <r>
    <x v="0"/>
    <x v="2"/>
    <n v="21"/>
    <x v="20"/>
    <d v="2023-09-01T00:00:00"/>
    <n v="0"/>
    <x v="8"/>
  </r>
  <r>
    <x v="0"/>
    <x v="2"/>
    <n v="21"/>
    <x v="20"/>
    <d v="2023-09-01T00:00:00"/>
    <n v="0"/>
    <x v="9"/>
  </r>
  <r>
    <x v="0"/>
    <x v="2"/>
    <n v="21"/>
    <x v="20"/>
    <d v="2023-09-01T00:00:00"/>
    <n v="0"/>
    <x v="10"/>
  </r>
  <r>
    <x v="0"/>
    <x v="2"/>
    <n v="21"/>
    <x v="20"/>
    <d v="2023-09-01T00:00:00"/>
    <n v="0"/>
    <x v="11"/>
  </r>
  <r>
    <x v="0"/>
    <x v="2"/>
    <n v="21"/>
    <x v="20"/>
    <d v="2023-09-01T00:00:00"/>
    <n v="0"/>
    <x v="12"/>
  </r>
  <r>
    <x v="0"/>
    <x v="2"/>
    <n v="22"/>
    <x v="21"/>
    <d v="2023-09-01T00:00:00"/>
    <n v="3556"/>
    <x v="0"/>
  </r>
  <r>
    <x v="0"/>
    <x v="2"/>
    <n v="22"/>
    <x v="21"/>
    <d v="2023-09-01T00:00:00"/>
    <n v="3553"/>
    <x v="1"/>
  </r>
  <r>
    <x v="0"/>
    <x v="2"/>
    <n v="22"/>
    <x v="21"/>
    <d v="2023-09-01T00:00:00"/>
    <n v="3502.482"/>
    <x v="2"/>
  </r>
  <r>
    <x v="0"/>
    <x v="2"/>
    <n v="22"/>
    <x v="21"/>
    <d v="2023-09-01T00:00:00"/>
    <n v="3593"/>
    <x v="3"/>
  </r>
  <r>
    <x v="0"/>
    <x v="2"/>
    <n v="22"/>
    <x v="21"/>
    <d v="2023-09-01T00:00:00"/>
    <n v="3839"/>
    <x v="4"/>
  </r>
  <r>
    <x v="0"/>
    <x v="2"/>
    <n v="22"/>
    <x v="21"/>
    <d v="2023-09-01T00:00:00"/>
    <n v="4078"/>
    <x v="5"/>
  </r>
  <r>
    <x v="0"/>
    <x v="2"/>
    <n v="22"/>
    <x v="21"/>
    <d v="2023-09-01T00:00:00"/>
    <n v="3839"/>
    <x v="6"/>
  </r>
  <r>
    <x v="0"/>
    <x v="2"/>
    <n v="22"/>
    <x v="21"/>
    <d v="2023-09-01T00:00:00"/>
    <n v="3839"/>
    <x v="7"/>
  </r>
  <r>
    <x v="0"/>
    <x v="2"/>
    <n v="22"/>
    <x v="21"/>
    <d v="2023-09-01T00:00:00"/>
    <n v="3839"/>
    <x v="8"/>
  </r>
  <r>
    <x v="0"/>
    <x v="2"/>
    <n v="22"/>
    <x v="21"/>
    <d v="2023-09-01T00:00:00"/>
    <n v="3839"/>
    <x v="9"/>
  </r>
  <r>
    <x v="0"/>
    <x v="2"/>
    <n v="22"/>
    <x v="21"/>
    <d v="2023-09-01T00:00:00"/>
    <n v="3839"/>
    <x v="10"/>
  </r>
  <r>
    <x v="0"/>
    <x v="2"/>
    <n v="22"/>
    <x v="21"/>
    <d v="2023-09-01T00:00:00"/>
    <n v="3603"/>
    <x v="11"/>
  </r>
  <r>
    <x v="0"/>
    <x v="2"/>
    <n v="22"/>
    <x v="21"/>
    <d v="2023-09-01T00:00:00"/>
    <n v="44919.482000000004"/>
    <x v="12"/>
  </r>
  <r>
    <x v="0"/>
    <x v="2"/>
    <n v="23"/>
    <x v="22"/>
    <d v="2023-09-01T00:00:00"/>
    <n v="75"/>
    <x v="0"/>
  </r>
  <r>
    <x v="0"/>
    <x v="2"/>
    <n v="23"/>
    <x v="22"/>
    <d v="2023-09-01T00:00:00"/>
    <n v="78.5"/>
    <x v="1"/>
  </r>
  <r>
    <x v="0"/>
    <x v="2"/>
    <n v="23"/>
    <x v="22"/>
    <d v="2023-09-01T00:00:00"/>
    <n v="72.347999999999999"/>
    <x v="2"/>
  </r>
  <r>
    <x v="0"/>
    <x v="2"/>
    <n v="23"/>
    <x v="22"/>
    <d v="2023-09-01T00:00:00"/>
    <n v="75"/>
    <x v="3"/>
  </r>
  <r>
    <x v="0"/>
    <x v="2"/>
    <n v="23"/>
    <x v="22"/>
    <d v="2023-09-01T00:00:00"/>
    <n v="85"/>
    <x v="4"/>
  </r>
  <r>
    <x v="0"/>
    <x v="2"/>
    <n v="23"/>
    <x v="22"/>
    <d v="2023-09-01T00:00:00"/>
    <n v="85"/>
    <x v="5"/>
  </r>
  <r>
    <x v="0"/>
    <x v="2"/>
    <n v="23"/>
    <x v="22"/>
    <d v="2023-09-01T00:00:00"/>
    <n v="85"/>
    <x v="6"/>
  </r>
  <r>
    <x v="0"/>
    <x v="2"/>
    <n v="23"/>
    <x v="22"/>
    <d v="2023-09-01T00:00:00"/>
    <n v="85"/>
    <x v="7"/>
  </r>
  <r>
    <x v="0"/>
    <x v="2"/>
    <n v="23"/>
    <x v="22"/>
    <d v="2023-09-01T00:00:00"/>
    <n v="85"/>
    <x v="8"/>
  </r>
  <r>
    <x v="0"/>
    <x v="2"/>
    <n v="23"/>
    <x v="22"/>
    <d v="2023-09-01T00:00:00"/>
    <n v="85"/>
    <x v="9"/>
  </r>
  <r>
    <x v="0"/>
    <x v="2"/>
    <n v="23"/>
    <x v="22"/>
    <d v="2023-09-01T00:00:00"/>
    <n v="85"/>
    <x v="10"/>
  </r>
  <r>
    <x v="0"/>
    <x v="2"/>
    <n v="23"/>
    <x v="22"/>
    <d v="2023-09-01T00:00:00"/>
    <n v="25155"/>
    <x v="11"/>
  </r>
  <r>
    <x v="0"/>
    <x v="2"/>
    <n v="23"/>
    <x v="22"/>
    <d v="2023-09-01T00:00:00"/>
    <n v="26050.848000000002"/>
    <x v="12"/>
  </r>
  <r>
    <x v="0"/>
    <x v="2"/>
    <n v="24"/>
    <x v="23"/>
    <d v="2023-09-01T00:00:00"/>
    <n v="0"/>
    <x v="0"/>
  </r>
  <r>
    <x v="0"/>
    <x v="2"/>
    <n v="24"/>
    <x v="23"/>
    <d v="2023-09-01T00:00:00"/>
    <n v="0"/>
    <x v="1"/>
  </r>
  <r>
    <x v="0"/>
    <x v="2"/>
    <n v="24"/>
    <x v="23"/>
    <d v="2023-09-01T00:00:00"/>
    <n v="0"/>
    <x v="2"/>
  </r>
  <r>
    <x v="0"/>
    <x v="2"/>
    <n v="24"/>
    <x v="23"/>
    <d v="2023-09-01T00:00:00"/>
    <n v="0"/>
    <x v="3"/>
  </r>
  <r>
    <x v="0"/>
    <x v="2"/>
    <n v="24"/>
    <x v="23"/>
    <d v="2023-09-01T00:00:00"/>
    <n v="0"/>
    <x v="4"/>
  </r>
  <r>
    <x v="0"/>
    <x v="2"/>
    <n v="24"/>
    <x v="23"/>
    <d v="2023-09-01T00:00:00"/>
    <n v="0"/>
    <x v="5"/>
  </r>
  <r>
    <x v="0"/>
    <x v="2"/>
    <n v="24"/>
    <x v="23"/>
    <d v="2023-09-01T00:00:00"/>
    <n v="0"/>
    <x v="6"/>
  </r>
  <r>
    <x v="0"/>
    <x v="2"/>
    <n v="24"/>
    <x v="23"/>
    <d v="2023-09-01T00:00:00"/>
    <n v="0"/>
    <x v="7"/>
  </r>
  <r>
    <x v="0"/>
    <x v="2"/>
    <n v="24"/>
    <x v="23"/>
    <d v="2023-09-01T00:00:00"/>
    <n v="0"/>
    <x v="8"/>
  </r>
  <r>
    <x v="0"/>
    <x v="2"/>
    <n v="24"/>
    <x v="23"/>
    <d v="2023-09-01T00:00:00"/>
    <n v="0"/>
    <x v="9"/>
  </r>
  <r>
    <x v="0"/>
    <x v="2"/>
    <n v="24"/>
    <x v="23"/>
    <d v="2023-09-01T00:00:00"/>
    <n v="0"/>
    <x v="10"/>
  </r>
  <r>
    <x v="0"/>
    <x v="2"/>
    <n v="24"/>
    <x v="23"/>
    <d v="2023-09-01T00:00:00"/>
    <n v="0"/>
    <x v="11"/>
  </r>
  <r>
    <x v="0"/>
    <x v="2"/>
    <n v="24"/>
    <x v="23"/>
    <d v="2023-09-01T00:00:00"/>
    <n v="0"/>
    <x v="12"/>
  </r>
  <r>
    <x v="0"/>
    <x v="2"/>
    <n v="25"/>
    <x v="24"/>
    <d v="2023-09-01T00:00:00"/>
    <n v="0"/>
    <x v="0"/>
  </r>
  <r>
    <x v="0"/>
    <x v="2"/>
    <n v="25"/>
    <x v="24"/>
    <d v="2023-09-01T00:00:00"/>
    <n v="0"/>
    <x v="1"/>
  </r>
  <r>
    <x v="0"/>
    <x v="2"/>
    <n v="25"/>
    <x v="24"/>
    <d v="2023-09-01T00:00:00"/>
    <n v="0"/>
    <x v="2"/>
  </r>
  <r>
    <x v="0"/>
    <x v="2"/>
    <n v="25"/>
    <x v="24"/>
    <d v="2023-09-01T00:00:00"/>
    <n v="0"/>
    <x v="3"/>
  </r>
  <r>
    <x v="0"/>
    <x v="2"/>
    <n v="25"/>
    <x v="24"/>
    <d v="2023-09-01T00:00:00"/>
    <n v="0"/>
    <x v="4"/>
  </r>
  <r>
    <x v="0"/>
    <x v="2"/>
    <n v="25"/>
    <x v="24"/>
    <d v="2023-09-01T00:00:00"/>
    <n v="0"/>
    <x v="5"/>
  </r>
  <r>
    <x v="0"/>
    <x v="2"/>
    <n v="25"/>
    <x v="24"/>
    <d v="2023-09-01T00:00:00"/>
    <n v="0"/>
    <x v="6"/>
  </r>
  <r>
    <x v="0"/>
    <x v="2"/>
    <n v="25"/>
    <x v="24"/>
    <d v="2023-09-01T00:00:00"/>
    <n v="0"/>
    <x v="7"/>
  </r>
  <r>
    <x v="0"/>
    <x v="2"/>
    <n v="25"/>
    <x v="24"/>
    <d v="2023-09-01T00:00:00"/>
    <n v="0"/>
    <x v="8"/>
  </r>
  <r>
    <x v="0"/>
    <x v="2"/>
    <n v="25"/>
    <x v="24"/>
    <d v="2023-09-01T00:00:00"/>
    <n v="0"/>
    <x v="9"/>
  </r>
  <r>
    <x v="0"/>
    <x v="2"/>
    <n v="25"/>
    <x v="24"/>
    <d v="2023-09-01T00:00:00"/>
    <n v="0"/>
    <x v="10"/>
  </r>
  <r>
    <x v="0"/>
    <x v="2"/>
    <n v="25"/>
    <x v="24"/>
    <d v="2023-09-01T00:00:00"/>
    <n v="0"/>
    <x v="11"/>
  </r>
  <r>
    <x v="0"/>
    <x v="2"/>
    <n v="25"/>
    <x v="24"/>
    <d v="2023-09-01T00:00:00"/>
    <n v="0"/>
    <x v="12"/>
  </r>
  <r>
    <x v="0"/>
    <x v="2"/>
    <n v="26"/>
    <x v="25"/>
    <d v="2023-09-01T00:00:00"/>
    <n v="147640"/>
    <x v="0"/>
  </r>
  <r>
    <x v="0"/>
    <x v="2"/>
    <n v="26"/>
    <x v="25"/>
    <d v="2023-09-01T00:00:00"/>
    <n v="157102.5"/>
    <x v="1"/>
  </r>
  <r>
    <x v="0"/>
    <x v="2"/>
    <n v="26"/>
    <x v="25"/>
    <d v="2023-09-01T00:00:00"/>
    <n v="167727.82999999999"/>
    <x v="2"/>
  </r>
  <r>
    <x v="0"/>
    <x v="2"/>
    <n v="26"/>
    <x v="25"/>
    <d v="2023-09-01T00:00:00"/>
    <n v="165206"/>
    <x v="3"/>
  </r>
  <r>
    <x v="0"/>
    <x v="2"/>
    <n v="26"/>
    <x v="25"/>
    <d v="2023-09-01T00:00:00"/>
    <n v="156811"/>
    <x v="4"/>
  </r>
  <r>
    <x v="0"/>
    <x v="2"/>
    <n v="26"/>
    <x v="25"/>
    <d v="2023-09-01T00:00:00"/>
    <n v="156832"/>
    <x v="5"/>
  </r>
  <r>
    <x v="0"/>
    <x v="2"/>
    <n v="26"/>
    <x v="25"/>
    <d v="2023-09-01T00:00:00"/>
    <n v="156321.13547618999"/>
    <x v="6"/>
  </r>
  <r>
    <x v="0"/>
    <x v="2"/>
    <n v="26"/>
    <x v="25"/>
    <d v="2023-09-01T00:00:00"/>
    <n v="156609.70690476199"/>
    <x v="7"/>
  </r>
  <r>
    <x v="0"/>
    <x v="2"/>
    <n v="26"/>
    <x v="25"/>
    <d v="2023-09-01T00:00:00"/>
    <n v="156664.63547618999"/>
    <x v="8"/>
  </r>
  <r>
    <x v="0"/>
    <x v="2"/>
    <n v="26"/>
    <x v="25"/>
    <d v="2023-09-01T00:00:00"/>
    <n v="156708.63547618999"/>
    <x v="9"/>
  </r>
  <r>
    <x v="0"/>
    <x v="2"/>
    <n v="26"/>
    <x v="25"/>
    <d v="2023-09-01T00:00:00"/>
    <n v="156120.63547618999"/>
    <x v="10"/>
  </r>
  <r>
    <x v="0"/>
    <x v="2"/>
    <n v="26"/>
    <x v="25"/>
    <d v="2023-09-01T00:00:00"/>
    <n v="182066.349761905"/>
    <x v="11"/>
  </r>
  <r>
    <x v="0"/>
    <x v="2"/>
    <n v="26"/>
    <x v="25"/>
    <d v="2023-09-01T00:00:00"/>
    <n v="1915810.42857143"/>
    <x v="12"/>
  </r>
  <r>
    <x v="0"/>
    <x v="2"/>
    <n v="27"/>
    <x v="26"/>
    <d v="2023-09-01T00:00:00"/>
    <n v="-8896"/>
    <x v="0"/>
  </r>
  <r>
    <x v="0"/>
    <x v="2"/>
    <n v="27"/>
    <x v="26"/>
    <d v="2023-09-01T00:00:00"/>
    <n v="-8286.5"/>
    <x v="1"/>
  </r>
  <r>
    <x v="0"/>
    <x v="2"/>
    <n v="27"/>
    <x v="26"/>
    <d v="2023-09-01T00:00:00"/>
    <n v="-8573.8299999999908"/>
    <x v="2"/>
  </r>
  <r>
    <x v="0"/>
    <x v="2"/>
    <n v="27"/>
    <x v="26"/>
    <d v="2023-09-01T00:00:00"/>
    <n v="-8597"/>
    <x v="3"/>
  </r>
  <r>
    <x v="0"/>
    <x v="2"/>
    <n v="27"/>
    <x v="26"/>
    <d v="2023-09-01T00:00:00"/>
    <n v="-8474"/>
    <x v="4"/>
  </r>
  <r>
    <x v="0"/>
    <x v="2"/>
    <n v="27"/>
    <x v="26"/>
    <d v="2023-09-01T00:00:00"/>
    <n v="-8473"/>
    <x v="5"/>
  </r>
  <r>
    <x v="0"/>
    <x v="2"/>
    <n v="27"/>
    <x v="26"/>
    <d v="2023-09-01T00:00:00"/>
    <n v="-6183.27833333332"/>
    <x v="6"/>
  </r>
  <r>
    <x v="0"/>
    <x v="2"/>
    <n v="27"/>
    <x v="26"/>
    <d v="2023-09-01T00:00:00"/>
    <n v="-6183.27833333332"/>
    <x v="7"/>
  </r>
  <r>
    <x v="0"/>
    <x v="2"/>
    <n v="27"/>
    <x v="26"/>
    <d v="2023-09-01T00:00:00"/>
    <n v="-6183.27833333332"/>
    <x v="8"/>
  </r>
  <r>
    <x v="0"/>
    <x v="2"/>
    <n v="27"/>
    <x v="26"/>
    <d v="2023-09-01T00:00:00"/>
    <n v="-6183.27833333332"/>
    <x v="9"/>
  </r>
  <r>
    <x v="0"/>
    <x v="2"/>
    <n v="27"/>
    <x v="26"/>
    <d v="2023-09-01T00:00:00"/>
    <n v="-6183.27833333332"/>
    <x v="10"/>
  </r>
  <r>
    <x v="0"/>
    <x v="2"/>
    <n v="27"/>
    <x v="26"/>
    <d v="2023-09-01T00:00:00"/>
    <n v="-6183.2783333329999"/>
    <x v="11"/>
  </r>
  <r>
    <x v="0"/>
    <x v="2"/>
    <n v="27"/>
    <x v="26"/>
    <d v="2023-09-01T00:00:00"/>
    <n v="-88399.999999999796"/>
    <x v="12"/>
  </r>
  <r>
    <x v="0"/>
    <x v="3"/>
    <n v="1"/>
    <x v="3"/>
    <d v="2023-09-01T00:00:00"/>
    <n v="97133"/>
    <x v="0"/>
  </r>
  <r>
    <x v="0"/>
    <x v="3"/>
    <n v="1"/>
    <x v="3"/>
    <d v="2023-09-01T00:00:00"/>
    <n v="102121"/>
    <x v="1"/>
  </r>
  <r>
    <x v="0"/>
    <x v="3"/>
    <n v="1"/>
    <x v="3"/>
    <d v="2023-09-01T00:00:00"/>
    <n v="115073"/>
    <x v="2"/>
  </r>
  <r>
    <x v="0"/>
    <x v="3"/>
    <n v="1"/>
    <x v="3"/>
    <d v="2023-09-01T00:00:00"/>
    <n v="109636"/>
    <x v="3"/>
  </r>
  <r>
    <x v="0"/>
    <x v="3"/>
    <n v="1"/>
    <x v="3"/>
    <d v="2023-09-01T00:00:00"/>
    <n v="104213"/>
    <x v="4"/>
  </r>
  <r>
    <x v="0"/>
    <x v="3"/>
    <n v="1"/>
    <x v="3"/>
    <d v="2023-09-01T00:00:00"/>
    <n v="102422"/>
    <x v="5"/>
  </r>
  <r>
    <x v="0"/>
    <x v="3"/>
    <n v="1"/>
    <x v="3"/>
    <d v="2023-09-01T00:00:00"/>
    <n v="110705"/>
    <x v="6"/>
  </r>
  <r>
    <x v="0"/>
    <x v="3"/>
    <n v="1"/>
    <x v="3"/>
    <d v="2023-09-01T00:00:00"/>
    <n v="107947"/>
    <x v="7"/>
  </r>
  <r>
    <x v="0"/>
    <x v="3"/>
    <n v="1"/>
    <x v="3"/>
    <d v="2023-09-01T00:00:00"/>
    <n v="108260"/>
    <x v="8"/>
  </r>
  <r>
    <x v="0"/>
    <x v="3"/>
    <n v="1"/>
    <x v="3"/>
    <d v="2023-09-01T00:00:00"/>
    <n v="107196"/>
    <x v="9"/>
  </r>
  <r>
    <x v="0"/>
    <x v="3"/>
    <n v="1"/>
    <x v="3"/>
    <d v="2023-09-01T00:00:00"/>
    <n v="107310"/>
    <x v="10"/>
  </r>
  <r>
    <x v="0"/>
    <x v="3"/>
    <n v="1"/>
    <x v="3"/>
    <d v="2023-09-01T00:00:00"/>
    <n v="103883"/>
    <x v="11"/>
  </r>
  <r>
    <x v="0"/>
    <x v="3"/>
    <n v="1"/>
    <x v="3"/>
    <d v="2023-09-01T00:00:00"/>
    <n v="1275899"/>
    <x v="12"/>
  </r>
  <r>
    <x v="0"/>
    <x v="3"/>
    <n v="2"/>
    <x v="4"/>
    <d v="2023-09-01T00:00:00"/>
    <n v="23"/>
    <x v="0"/>
  </r>
  <r>
    <x v="0"/>
    <x v="3"/>
    <n v="2"/>
    <x v="4"/>
    <d v="2023-09-01T00:00:00"/>
    <n v="0"/>
    <x v="1"/>
  </r>
  <r>
    <x v="0"/>
    <x v="3"/>
    <n v="2"/>
    <x v="4"/>
    <d v="2023-09-01T00:00:00"/>
    <n v="-16"/>
    <x v="2"/>
  </r>
  <r>
    <x v="0"/>
    <x v="3"/>
    <n v="2"/>
    <x v="4"/>
    <d v="2023-09-01T00:00:00"/>
    <n v="0"/>
    <x v="3"/>
  </r>
  <r>
    <x v="0"/>
    <x v="3"/>
    <n v="2"/>
    <x v="4"/>
    <d v="2023-09-01T00:00:00"/>
    <n v="37"/>
    <x v="4"/>
  </r>
  <r>
    <x v="0"/>
    <x v="3"/>
    <n v="2"/>
    <x v="4"/>
    <d v="2023-09-01T00:00:00"/>
    <n v="0"/>
    <x v="5"/>
  </r>
  <r>
    <x v="0"/>
    <x v="3"/>
    <n v="2"/>
    <x v="4"/>
    <d v="2023-09-01T00:00:00"/>
    <n v="0"/>
    <x v="6"/>
  </r>
  <r>
    <x v="0"/>
    <x v="3"/>
    <n v="2"/>
    <x v="4"/>
    <d v="2023-09-01T00:00:00"/>
    <n v="0"/>
    <x v="7"/>
  </r>
  <r>
    <x v="0"/>
    <x v="3"/>
    <n v="2"/>
    <x v="4"/>
    <d v="2023-09-01T00:00:00"/>
    <n v="0"/>
    <x v="8"/>
  </r>
  <r>
    <x v="0"/>
    <x v="3"/>
    <n v="2"/>
    <x v="4"/>
    <d v="2023-09-01T00:00:00"/>
    <n v="0"/>
    <x v="9"/>
  </r>
  <r>
    <x v="0"/>
    <x v="3"/>
    <n v="2"/>
    <x v="4"/>
    <d v="2023-09-01T00:00:00"/>
    <n v="0"/>
    <x v="10"/>
  </r>
  <r>
    <x v="0"/>
    <x v="3"/>
    <n v="2"/>
    <x v="4"/>
    <d v="2023-09-01T00:00:00"/>
    <n v="156"/>
    <x v="11"/>
  </r>
  <r>
    <x v="0"/>
    <x v="3"/>
    <n v="2"/>
    <x v="4"/>
    <d v="2023-09-01T00:00:00"/>
    <n v="200"/>
    <x v="12"/>
  </r>
  <r>
    <x v="0"/>
    <x v="3"/>
    <n v="3"/>
    <x v="5"/>
    <d v="2023-09-01T00:00:00"/>
    <n v="6810"/>
    <x v="0"/>
  </r>
  <r>
    <x v="0"/>
    <x v="3"/>
    <n v="3"/>
    <x v="5"/>
    <d v="2023-09-01T00:00:00"/>
    <n v="6904"/>
    <x v="1"/>
  </r>
  <r>
    <x v="0"/>
    <x v="3"/>
    <n v="3"/>
    <x v="5"/>
    <d v="2023-09-01T00:00:00"/>
    <n v="7676"/>
    <x v="2"/>
  </r>
  <r>
    <x v="0"/>
    <x v="3"/>
    <n v="3"/>
    <x v="5"/>
    <d v="2023-09-01T00:00:00"/>
    <n v="7262"/>
    <x v="3"/>
  </r>
  <r>
    <x v="0"/>
    <x v="3"/>
    <n v="3"/>
    <x v="5"/>
    <d v="2023-09-01T00:00:00"/>
    <n v="8181"/>
    <x v="4"/>
  </r>
  <r>
    <x v="0"/>
    <x v="3"/>
    <n v="3"/>
    <x v="5"/>
    <d v="2023-09-01T00:00:00"/>
    <n v="5957"/>
    <x v="5"/>
  </r>
  <r>
    <x v="0"/>
    <x v="3"/>
    <n v="3"/>
    <x v="5"/>
    <d v="2023-09-01T00:00:00"/>
    <n v="6885"/>
    <x v="6"/>
  </r>
  <r>
    <x v="0"/>
    <x v="3"/>
    <n v="3"/>
    <x v="5"/>
    <d v="2023-09-01T00:00:00"/>
    <n v="6885"/>
    <x v="7"/>
  </r>
  <r>
    <x v="0"/>
    <x v="3"/>
    <n v="3"/>
    <x v="5"/>
    <d v="2023-09-01T00:00:00"/>
    <n v="6885"/>
    <x v="8"/>
  </r>
  <r>
    <x v="0"/>
    <x v="3"/>
    <n v="3"/>
    <x v="5"/>
    <d v="2023-09-01T00:00:00"/>
    <n v="6885"/>
    <x v="9"/>
  </r>
  <r>
    <x v="0"/>
    <x v="3"/>
    <n v="3"/>
    <x v="5"/>
    <d v="2023-09-01T00:00:00"/>
    <n v="6885"/>
    <x v="10"/>
  </r>
  <r>
    <x v="0"/>
    <x v="3"/>
    <n v="3"/>
    <x v="5"/>
    <d v="2023-09-01T00:00:00"/>
    <n v="6885"/>
    <x v="11"/>
  </r>
  <r>
    <x v="0"/>
    <x v="3"/>
    <n v="3"/>
    <x v="5"/>
    <d v="2023-09-01T00:00:00"/>
    <n v="84100"/>
    <x v="12"/>
  </r>
  <r>
    <x v="0"/>
    <x v="3"/>
    <n v="4"/>
    <x v="6"/>
    <d v="2023-09-01T00:00:00"/>
    <n v="1018"/>
    <x v="0"/>
  </r>
  <r>
    <x v="0"/>
    <x v="3"/>
    <n v="4"/>
    <x v="6"/>
    <d v="2023-09-01T00:00:00"/>
    <n v="997"/>
    <x v="1"/>
  </r>
  <r>
    <x v="0"/>
    <x v="3"/>
    <n v="4"/>
    <x v="6"/>
    <d v="2023-09-01T00:00:00"/>
    <n v="1004"/>
    <x v="2"/>
  </r>
  <r>
    <x v="0"/>
    <x v="3"/>
    <n v="4"/>
    <x v="6"/>
    <d v="2023-09-01T00:00:00"/>
    <n v="995"/>
    <x v="3"/>
  </r>
  <r>
    <x v="0"/>
    <x v="3"/>
    <n v="4"/>
    <x v="6"/>
    <d v="2023-09-01T00:00:00"/>
    <n v="993"/>
    <x v="4"/>
  </r>
  <r>
    <x v="0"/>
    <x v="3"/>
    <n v="4"/>
    <x v="6"/>
    <d v="2023-09-01T00:00:00"/>
    <n v="996"/>
    <x v="5"/>
  </r>
  <r>
    <x v="0"/>
    <x v="3"/>
    <n v="4"/>
    <x v="6"/>
    <d v="2023-09-01T00:00:00"/>
    <n v="1018"/>
    <x v="6"/>
  </r>
  <r>
    <x v="0"/>
    <x v="3"/>
    <n v="4"/>
    <x v="6"/>
    <d v="2023-09-01T00:00:00"/>
    <n v="1018"/>
    <x v="7"/>
  </r>
  <r>
    <x v="0"/>
    <x v="3"/>
    <n v="4"/>
    <x v="6"/>
    <d v="2023-09-01T00:00:00"/>
    <n v="1018"/>
    <x v="8"/>
  </r>
  <r>
    <x v="0"/>
    <x v="3"/>
    <n v="4"/>
    <x v="6"/>
    <d v="2023-09-01T00:00:00"/>
    <n v="1018"/>
    <x v="9"/>
  </r>
  <r>
    <x v="0"/>
    <x v="3"/>
    <n v="4"/>
    <x v="6"/>
    <d v="2023-09-01T00:00:00"/>
    <n v="1018"/>
    <x v="10"/>
  </r>
  <r>
    <x v="0"/>
    <x v="3"/>
    <n v="4"/>
    <x v="6"/>
    <d v="2023-09-01T00:00:00"/>
    <n v="1018"/>
    <x v="11"/>
  </r>
  <r>
    <x v="0"/>
    <x v="3"/>
    <n v="4"/>
    <x v="6"/>
    <d v="2023-09-01T00:00:00"/>
    <n v="12111"/>
    <x v="12"/>
  </r>
  <r>
    <x v="0"/>
    <x v="3"/>
    <n v="5"/>
    <x v="7"/>
    <d v="2023-09-01T00:00:00"/>
    <n v="10"/>
    <x v="0"/>
  </r>
  <r>
    <x v="0"/>
    <x v="3"/>
    <n v="5"/>
    <x v="7"/>
    <d v="2023-09-01T00:00:00"/>
    <n v="-570"/>
    <x v="1"/>
  </r>
  <r>
    <x v="0"/>
    <x v="3"/>
    <n v="5"/>
    <x v="7"/>
    <d v="2023-09-01T00:00:00"/>
    <n v="-67"/>
    <x v="2"/>
  </r>
  <r>
    <x v="0"/>
    <x v="3"/>
    <n v="5"/>
    <x v="7"/>
    <d v="2023-09-01T00:00:00"/>
    <n v="264"/>
    <x v="3"/>
  </r>
  <r>
    <x v="0"/>
    <x v="3"/>
    <n v="5"/>
    <x v="7"/>
    <d v="2023-09-01T00:00:00"/>
    <n v="-582"/>
    <x v="4"/>
  </r>
  <r>
    <x v="0"/>
    <x v="3"/>
    <n v="5"/>
    <x v="7"/>
    <d v="2023-09-01T00:00:00"/>
    <n v="-73"/>
    <x v="5"/>
  </r>
  <r>
    <x v="0"/>
    <x v="3"/>
    <n v="5"/>
    <x v="7"/>
    <d v="2023-09-01T00:00:00"/>
    <n v="10"/>
    <x v="6"/>
  </r>
  <r>
    <x v="0"/>
    <x v="3"/>
    <n v="5"/>
    <x v="7"/>
    <d v="2023-09-01T00:00:00"/>
    <n v="10"/>
    <x v="7"/>
  </r>
  <r>
    <x v="0"/>
    <x v="3"/>
    <n v="5"/>
    <x v="7"/>
    <d v="2023-09-01T00:00:00"/>
    <n v="10"/>
    <x v="8"/>
  </r>
  <r>
    <x v="0"/>
    <x v="3"/>
    <n v="5"/>
    <x v="7"/>
    <d v="2023-09-01T00:00:00"/>
    <n v="10"/>
    <x v="9"/>
  </r>
  <r>
    <x v="0"/>
    <x v="3"/>
    <n v="5"/>
    <x v="7"/>
    <d v="2023-09-01T00:00:00"/>
    <n v="10"/>
    <x v="10"/>
  </r>
  <r>
    <x v="0"/>
    <x v="3"/>
    <n v="5"/>
    <x v="7"/>
    <d v="2023-09-01T00:00:00"/>
    <n v="10"/>
    <x v="11"/>
  </r>
  <r>
    <x v="0"/>
    <x v="3"/>
    <n v="5"/>
    <x v="7"/>
    <d v="2023-09-01T00:00:00"/>
    <n v="-958"/>
    <x v="12"/>
  </r>
  <r>
    <x v="0"/>
    <x v="3"/>
    <n v="6"/>
    <x v="8"/>
    <d v="2023-09-01T00:00:00"/>
    <n v="3455"/>
    <x v="0"/>
  </r>
  <r>
    <x v="0"/>
    <x v="3"/>
    <n v="6"/>
    <x v="8"/>
    <d v="2023-09-01T00:00:00"/>
    <n v="3394"/>
    <x v="1"/>
  </r>
  <r>
    <x v="0"/>
    <x v="3"/>
    <n v="6"/>
    <x v="8"/>
    <d v="2023-09-01T00:00:00"/>
    <n v="3437"/>
    <x v="2"/>
  </r>
  <r>
    <x v="0"/>
    <x v="3"/>
    <n v="6"/>
    <x v="8"/>
    <d v="2023-09-01T00:00:00"/>
    <n v="3439"/>
    <x v="3"/>
  </r>
  <r>
    <x v="0"/>
    <x v="3"/>
    <n v="6"/>
    <x v="8"/>
    <d v="2023-09-01T00:00:00"/>
    <n v="3210"/>
    <x v="4"/>
  </r>
  <r>
    <x v="0"/>
    <x v="3"/>
    <n v="6"/>
    <x v="8"/>
    <d v="2023-09-01T00:00:00"/>
    <n v="3980"/>
    <x v="5"/>
  </r>
  <r>
    <x v="0"/>
    <x v="3"/>
    <n v="6"/>
    <x v="8"/>
    <d v="2023-09-01T00:00:00"/>
    <n v="3455"/>
    <x v="6"/>
  </r>
  <r>
    <x v="0"/>
    <x v="3"/>
    <n v="6"/>
    <x v="8"/>
    <d v="2023-09-01T00:00:00"/>
    <n v="3455"/>
    <x v="7"/>
  </r>
  <r>
    <x v="0"/>
    <x v="3"/>
    <n v="6"/>
    <x v="8"/>
    <d v="2023-09-01T00:00:00"/>
    <n v="3455"/>
    <x v="8"/>
  </r>
  <r>
    <x v="0"/>
    <x v="3"/>
    <n v="6"/>
    <x v="8"/>
    <d v="2023-09-01T00:00:00"/>
    <n v="3455"/>
    <x v="9"/>
  </r>
  <r>
    <x v="0"/>
    <x v="3"/>
    <n v="6"/>
    <x v="8"/>
    <d v="2023-09-01T00:00:00"/>
    <n v="3455"/>
    <x v="10"/>
  </r>
  <r>
    <x v="0"/>
    <x v="3"/>
    <n v="6"/>
    <x v="8"/>
    <d v="2023-09-01T00:00:00"/>
    <n v="3455"/>
    <x v="11"/>
  </r>
  <r>
    <x v="0"/>
    <x v="3"/>
    <n v="6"/>
    <x v="8"/>
    <d v="2023-09-01T00:00:00"/>
    <n v="41645"/>
    <x v="12"/>
  </r>
  <r>
    <x v="0"/>
    <x v="3"/>
    <n v="7"/>
    <x v="9"/>
    <d v="2023-09-01T00:00:00"/>
    <n v="108449"/>
    <x v="0"/>
  </r>
  <r>
    <x v="0"/>
    <x v="3"/>
    <n v="7"/>
    <x v="9"/>
    <d v="2023-09-01T00:00:00"/>
    <n v="112846"/>
    <x v="1"/>
  </r>
  <r>
    <x v="0"/>
    <x v="3"/>
    <n v="7"/>
    <x v="9"/>
    <d v="2023-09-01T00:00:00"/>
    <n v="127107"/>
    <x v="2"/>
  </r>
  <r>
    <x v="0"/>
    <x v="3"/>
    <n v="7"/>
    <x v="9"/>
    <d v="2023-09-01T00:00:00"/>
    <n v="121596"/>
    <x v="3"/>
  </r>
  <r>
    <x v="0"/>
    <x v="3"/>
    <n v="7"/>
    <x v="9"/>
    <d v="2023-09-01T00:00:00"/>
    <n v="116052"/>
    <x v="4"/>
  </r>
  <r>
    <x v="0"/>
    <x v="3"/>
    <n v="7"/>
    <x v="9"/>
    <d v="2023-09-01T00:00:00"/>
    <n v="113282"/>
    <x v="5"/>
  </r>
  <r>
    <x v="0"/>
    <x v="3"/>
    <n v="7"/>
    <x v="9"/>
    <d v="2023-09-01T00:00:00"/>
    <n v="122073"/>
    <x v="6"/>
  </r>
  <r>
    <x v="0"/>
    <x v="3"/>
    <n v="7"/>
    <x v="9"/>
    <d v="2023-09-01T00:00:00"/>
    <n v="119315"/>
    <x v="7"/>
  </r>
  <r>
    <x v="0"/>
    <x v="3"/>
    <n v="7"/>
    <x v="9"/>
    <d v="2023-09-01T00:00:00"/>
    <n v="119628"/>
    <x v="8"/>
  </r>
  <r>
    <x v="0"/>
    <x v="3"/>
    <n v="7"/>
    <x v="9"/>
    <d v="2023-09-01T00:00:00"/>
    <n v="118564"/>
    <x v="9"/>
  </r>
  <r>
    <x v="0"/>
    <x v="3"/>
    <n v="7"/>
    <x v="9"/>
    <d v="2023-09-01T00:00:00"/>
    <n v="118678"/>
    <x v="10"/>
  </r>
  <r>
    <x v="0"/>
    <x v="3"/>
    <n v="7"/>
    <x v="9"/>
    <d v="2023-09-01T00:00:00"/>
    <n v="115407"/>
    <x v="11"/>
  </r>
  <r>
    <x v="0"/>
    <x v="3"/>
    <n v="7"/>
    <x v="9"/>
    <d v="2023-09-01T00:00:00"/>
    <n v="1412997"/>
    <x v="12"/>
  </r>
  <r>
    <x v="0"/>
    <x v="3"/>
    <n v="8"/>
    <x v="11"/>
    <d v="2023-09-01T00:00:00"/>
    <n v="12115"/>
    <x v="0"/>
  </r>
  <r>
    <x v="0"/>
    <x v="3"/>
    <n v="8"/>
    <x v="11"/>
    <d v="2023-09-01T00:00:00"/>
    <n v="11918"/>
    <x v="1"/>
  </r>
  <r>
    <x v="0"/>
    <x v="3"/>
    <n v="8"/>
    <x v="11"/>
    <d v="2023-09-01T00:00:00"/>
    <n v="13127"/>
    <x v="2"/>
  </r>
  <r>
    <x v="0"/>
    <x v="3"/>
    <n v="8"/>
    <x v="11"/>
    <d v="2023-09-01T00:00:00"/>
    <n v="12624"/>
    <x v="3"/>
  </r>
  <r>
    <x v="0"/>
    <x v="3"/>
    <n v="8"/>
    <x v="11"/>
    <d v="2023-09-01T00:00:00"/>
    <n v="13280"/>
    <x v="4"/>
  </r>
  <r>
    <x v="0"/>
    <x v="3"/>
    <n v="8"/>
    <x v="11"/>
    <d v="2023-09-01T00:00:00"/>
    <n v="12706"/>
    <x v="5"/>
  </r>
  <r>
    <x v="0"/>
    <x v="3"/>
    <n v="8"/>
    <x v="11"/>
    <d v="2023-09-01T00:00:00"/>
    <n v="12710"/>
    <x v="6"/>
  </r>
  <r>
    <x v="0"/>
    <x v="3"/>
    <n v="8"/>
    <x v="11"/>
    <d v="2023-09-01T00:00:00"/>
    <n v="12840"/>
    <x v="7"/>
  </r>
  <r>
    <x v="0"/>
    <x v="3"/>
    <n v="8"/>
    <x v="11"/>
    <d v="2023-09-01T00:00:00"/>
    <n v="12840"/>
    <x v="8"/>
  </r>
  <r>
    <x v="0"/>
    <x v="3"/>
    <n v="8"/>
    <x v="11"/>
    <d v="2023-09-01T00:00:00"/>
    <n v="12840"/>
    <x v="9"/>
  </r>
  <r>
    <x v="0"/>
    <x v="3"/>
    <n v="8"/>
    <x v="11"/>
    <d v="2023-09-01T00:00:00"/>
    <n v="12840"/>
    <x v="10"/>
  </r>
  <r>
    <x v="0"/>
    <x v="3"/>
    <n v="8"/>
    <x v="11"/>
    <d v="2023-09-01T00:00:00"/>
    <n v="13073"/>
    <x v="11"/>
  </r>
  <r>
    <x v="0"/>
    <x v="3"/>
    <n v="8"/>
    <x v="11"/>
    <d v="2023-09-01T00:00:00"/>
    <n v="152913"/>
    <x v="12"/>
  </r>
  <r>
    <x v="0"/>
    <x v="3"/>
    <n v="9"/>
    <x v="10"/>
    <d v="2023-09-01T00:00:00"/>
    <n v="8680"/>
    <x v="0"/>
  </r>
  <r>
    <x v="0"/>
    <x v="3"/>
    <n v="9"/>
    <x v="10"/>
    <d v="2023-09-01T00:00:00"/>
    <n v="9370"/>
    <x v="1"/>
  </r>
  <r>
    <x v="0"/>
    <x v="3"/>
    <n v="9"/>
    <x v="10"/>
    <d v="2023-09-01T00:00:00"/>
    <n v="8867"/>
    <x v="2"/>
  </r>
  <r>
    <x v="0"/>
    <x v="3"/>
    <n v="9"/>
    <x v="10"/>
    <d v="2023-09-01T00:00:00"/>
    <n v="8758"/>
    <x v="3"/>
  </r>
  <r>
    <x v="0"/>
    <x v="3"/>
    <n v="9"/>
    <x v="10"/>
    <d v="2023-09-01T00:00:00"/>
    <n v="8795"/>
    <x v="4"/>
  </r>
  <r>
    <x v="0"/>
    <x v="3"/>
    <n v="9"/>
    <x v="10"/>
    <d v="2023-09-01T00:00:00"/>
    <n v="7796"/>
    <x v="5"/>
  </r>
  <r>
    <x v="0"/>
    <x v="3"/>
    <n v="9"/>
    <x v="10"/>
    <d v="2023-09-01T00:00:00"/>
    <n v="8172"/>
    <x v="6"/>
  </r>
  <r>
    <x v="0"/>
    <x v="3"/>
    <n v="9"/>
    <x v="10"/>
    <d v="2023-09-01T00:00:00"/>
    <n v="8872"/>
    <x v="7"/>
  </r>
  <r>
    <x v="0"/>
    <x v="3"/>
    <n v="9"/>
    <x v="10"/>
    <d v="2023-09-01T00:00:00"/>
    <n v="8872"/>
    <x v="8"/>
  </r>
  <r>
    <x v="0"/>
    <x v="3"/>
    <n v="9"/>
    <x v="10"/>
    <d v="2023-09-01T00:00:00"/>
    <n v="8172"/>
    <x v="9"/>
  </r>
  <r>
    <x v="0"/>
    <x v="3"/>
    <n v="9"/>
    <x v="10"/>
    <d v="2023-09-01T00:00:00"/>
    <n v="8172"/>
    <x v="10"/>
  </r>
  <r>
    <x v="0"/>
    <x v="3"/>
    <n v="9"/>
    <x v="10"/>
    <d v="2023-09-01T00:00:00"/>
    <n v="8486"/>
    <x v="11"/>
  </r>
  <r>
    <x v="0"/>
    <x v="3"/>
    <n v="9"/>
    <x v="10"/>
    <d v="2023-09-01T00:00:00"/>
    <n v="103012"/>
    <x v="12"/>
  </r>
  <r>
    <x v="0"/>
    <x v="3"/>
    <n v="10"/>
    <x v="0"/>
    <d v="2023-09-01T00:00:00"/>
    <n v="51950"/>
    <x v="0"/>
  </r>
  <r>
    <x v="0"/>
    <x v="3"/>
    <n v="10"/>
    <x v="0"/>
    <d v="2023-09-01T00:00:00"/>
    <n v="52205"/>
    <x v="1"/>
  </r>
  <r>
    <x v="0"/>
    <x v="3"/>
    <n v="10"/>
    <x v="0"/>
    <d v="2023-09-01T00:00:00"/>
    <n v="63719"/>
    <x v="2"/>
  </r>
  <r>
    <x v="0"/>
    <x v="3"/>
    <n v="10"/>
    <x v="0"/>
    <d v="2023-09-01T00:00:00"/>
    <n v="60804"/>
    <x v="3"/>
  </r>
  <r>
    <x v="0"/>
    <x v="3"/>
    <n v="10"/>
    <x v="0"/>
    <d v="2023-09-01T00:00:00"/>
    <n v="54238"/>
    <x v="4"/>
  </r>
  <r>
    <x v="0"/>
    <x v="3"/>
    <n v="10"/>
    <x v="0"/>
    <d v="2023-09-01T00:00:00"/>
    <n v="54810"/>
    <x v="5"/>
  </r>
  <r>
    <x v="0"/>
    <x v="3"/>
    <n v="10"/>
    <x v="0"/>
    <d v="2023-09-01T00:00:00"/>
    <n v="58714"/>
    <x v="6"/>
  </r>
  <r>
    <x v="0"/>
    <x v="3"/>
    <n v="10"/>
    <x v="0"/>
    <d v="2023-09-01T00:00:00"/>
    <n v="56364"/>
    <x v="7"/>
  </r>
  <r>
    <x v="0"/>
    <x v="3"/>
    <n v="10"/>
    <x v="0"/>
    <d v="2023-09-01T00:00:00"/>
    <n v="56404"/>
    <x v="8"/>
  </r>
  <r>
    <x v="0"/>
    <x v="3"/>
    <n v="10"/>
    <x v="0"/>
    <d v="2023-09-01T00:00:00"/>
    <n v="56104"/>
    <x v="9"/>
  </r>
  <r>
    <x v="0"/>
    <x v="3"/>
    <n v="10"/>
    <x v="0"/>
    <d v="2023-09-01T00:00:00"/>
    <n v="56104"/>
    <x v="10"/>
  </r>
  <r>
    <x v="0"/>
    <x v="3"/>
    <n v="10"/>
    <x v="0"/>
    <d v="2023-09-01T00:00:00"/>
    <n v="56184"/>
    <x v="11"/>
  </r>
  <r>
    <x v="0"/>
    <x v="3"/>
    <n v="10"/>
    <x v="0"/>
    <d v="2023-09-01T00:00:00"/>
    <n v="677600"/>
    <x v="12"/>
  </r>
  <r>
    <x v="0"/>
    <x v="3"/>
    <n v="11"/>
    <x v="1"/>
    <d v="2023-09-01T00:00:00"/>
    <n v="8415"/>
    <x v="0"/>
  </r>
  <r>
    <x v="0"/>
    <x v="3"/>
    <n v="11"/>
    <x v="1"/>
    <d v="2023-09-01T00:00:00"/>
    <n v="9324"/>
    <x v="1"/>
  </r>
  <r>
    <x v="0"/>
    <x v="3"/>
    <n v="11"/>
    <x v="1"/>
    <d v="2023-09-01T00:00:00"/>
    <n v="13175"/>
    <x v="2"/>
  </r>
  <r>
    <x v="0"/>
    <x v="3"/>
    <n v="11"/>
    <x v="1"/>
    <d v="2023-09-01T00:00:00"/>
    <n v="9236"/>
    <x v="3"/>
  </r>
  <r>
    <x v="0"/>
    <x v="3"/>
    <n v="11"/>
    <x v="1"/>
    <d v="2023-09-01T00:00:00"/>
    <n v="9311"/>
    <x v="4"/>
  </r>
  <r>
    <x v="0"/>
    <x v="3"/>
    <n v="11"/>
    <x v="1"/>
    <d v="2023-09-01T00:00:00"/>
    <n v="10344"/>
    <x v="5"/>
  </r>
  <r>
    <x v="0"/>
    <x v="3"/>
    <n v="11"/>
    <x v="1"/>
    <d v="2023-09-01T00:00:00"/>
    <n v="10767"/>
    <x v="6"/>
  </r>
  <r>
    <x v="0"/>
    <x v="3"/>
    <n v="11"/>
    <x v="1"/>
    <d v="2023-09-01T00:00:00"/>
    <n v="10927"/>
    <x v="7"/>
  </r>
  <r>
    <x v="0"/>
    <x v="3"/>
    <n v="11"/>
    <x v="1"/>
    <d v="2023-09-01T00:00:00"/>
    <n v="10977"/>
    <x v="8"/>
  </r>
  <r>
    <x v="0"/>
    <x v="3"/>
    <n v="11"/>
    <x v="1"/>
    <d v="2023-09-01T00:00:00"/>
    <n v="11063"/>
    <x v="9"/>
  </r>
  <r>
    <x v="0"/>
    <x v="3"/>
    <n v="11"/>
    <x v="1"/>
    <d v="2023-09-01T00:00:00"/>
    <n v="11177"/>
    <x v="10"/>
  </r>
  <r>
    <x v="0"/>
    <x v="3"/>
    <n v="11"/>
    <x v="1"/>
    <d v="2023-09-01T00:00:00"/>
    <n v="10065"/>
    <x v="11"/>
  </r>
  <r>
    <x v="0"/>
    <x v="3"/>
    <n v="11"/>
    <x v="1"/>
    <d v="2023-09-01T00:00:00"/>
    <n v="124781"/>
    <x v="12"/>
  </r>
  <r>
    <x v="0"/>
    <x v="3"/>
    <n v="12"/>
    <x v="2"/>
    <d v="2023-09-01T00:00:00"/>
    <n v="3649"/>
    <x v="0"/>
  </r>
  <r>
    <x v="0"/>
    <x v="3"/>
    <n v="12"/>
    <x v="2"/>
    <d v="2023-09-01T00:00:00"/>
    <n v="5213"/>
    <x v="1"/>
  </r>
  <r>
    <x v="0"/>
    <x v="3"/>
    <n v="12"/>
    <x v="2"/>
    <d v="2023-09-01T00:00:00"/>
    <n v="4563"/>
    <x v="2"/>
  </r>
  <r>
    <x v="0"/>
    <x v="3"/>
    <n v="12"/>
    <x v="2"/>
    <d v="2023-09-01T00:00:00"/>
    <n v="4408"/>
    <x v="3"/>
  </r>
  <r>
    <x v="0"/>
    <x v="3"/>
    <n v="12"/>
    <x v="2"/>
    <d v="2023-09-01T00:00:00"/>
    <n v="4462"/>
    <x v="4"/>
  </r>
  <r>
    <x v="0"/>
    <x v="3"/>
    <n v="12"/>
    <x v="2"/>
    <d v="2023-09-01T00:00:00"/>
    <n v="4774"/>
    <x v="5"/>
  </r>
  <r>
    <x v="0"/>
    <x v="3"/>
    <n v="12"/>
    <x v="2"/>
    <d v="2023-09-01T00:00:00"/>
    <n v="4597"/>
    <x v="6"/>
  </r>
  <r>
    <x v="0"/>
    <x v="3"/>
    <n v="12"/>
    <x v="2"/>
    <d v="2023-09-01T00:00:00"/>
    <n v="4597"/>
    <x v="7"/>
  </r>
  <r>
    <x v="0"/>
    <x v="3"/>
    <n v="12"/>
    <x v="2"/>
    <d v="2023-09-01T00:00:00"/>
    <n v="4597"/>
    <x v="8"/>
  </r>
  <r>
    <x v="0"/>
    <x v="3"/>
    <n v="12"/>
    <x v="2"/>
    <d v="2023-09-01T00:00:00"/>
    <n v="4647"/>
    <x v="9"/>
  </r>
  <r>
    <x v="0"/>
    <x v="3"/>
    <n v="12"/>
    <x v="2"/>
    <d v="2023-09-01T00:00:00"/>
    <n v="4647"/>
    <x v="10"/>
  </r>
  <r>
    <x v="0"/>
    <x v="3"/>
    <n v="12"/>
    <x v="2"/>
    <d v="2023-09-01T00:00:00"/>
    <n v="4647"/>
    <x v="11"/>
  </r>
  <r>
    <x v="0"/>
    <x v="3"/>
    <n v="12"/>
    <x v="2"/>
    <d v="2023-09-01T00:00:00"/>
    <n v="54801"/>
    <x v="12"/>
  </r>
  <r>
    <x v="0"/>
    <x v="3"/>
    <n v="13"/>
    <x v="12"/>
    <d v="2023-09-01T00:00:00"/>
    <n v="21227"/>
    <x v="0"/>
  </r>
  <r>
    <x v="0"/>
    <x v="3"/>
    <n v="13"/>
    <x v="12"/>
    <d v="2023-09-01T00:00:00"/>
    <n v="20588"/>
    <x v="1"/>
  </r>
  <r>
    <x v="0"/>
    <x v="3"/>
    <n v="13"/>
    <x v="12"/>
    <d v="2023-09-01T00:00:00"/>
    <n v="22214"/>
    <x v="2"/>
  </r>
  <r>
    <x v="0"/>
    <x v="3"/>
    <n v="13"/>
    <x v="12"/>
    <d v="2023-09-01T00:00:00"/>
    <n v="21920"/>
    <x v="3"/>
  </r>
  <r>
    <x v="0"/>
    <x v="3"/>
    <n v="13"/>
    <x v="12"/>
    <d v="2023-09-01T00:00:00"/>
    <n v="21997"/>
    <x v="4"/>
  </r>
  <r>
    <x v="0"/>
    <x v="3"/>
    <n v="13"/>
    <x v="12"/>
    <d v="2023-09-01T00:00:00"/>
    <n v="21409"/>
    <x v="5"/>
  </r>
  <r>
    <x v="0"/>
    <x v="3"/>
    <n v="13"/>
    <x v="12"/>
    <d v="2023-09-01T00:00:00"/>
    <n v="23258"/>
    <x v="6"/>
  </r>
  <r>
    <x v="0"/>
    <x v="3"/>
    <n v="13"/>
    <x v="12"/>
    <d v="2023-09-01T00:00:00"/>
    <n v="21860"/>
    <x v="7"/>
  </r>
  <r>
    <x v="0"/>
    <x v="3"/>
    <n v="13"/>
    <x v="12"/>
    <d v="2023-09-01T00:00:00"/>
    <n v="22083"/>
    <x v="8"/>
  </r>
  <r>
    <x v="0"/>
    <x v="3"/>
    <n v="13"/>
    <x v="12"/>
    <d v="2023-09-01T00:00:00"/>
    <n v="22083"/>
    <x v="9"/>
  </r>
  <r>
    <x v="0"/>
    <x v="3"/>
    <n v="13"/>
    <x v="12"/>
    <d v="2023-09-01T00:00:00"/>
    <n v="22083"/>
    <x v="10"/>
  </r>
  <r>
    <x v="0"/>
    <x v="3"/>
    <n v="13"/>
    <x v="12"/>
    <d v="2023-09-01T00:00:00"/>
    <n v="22059"/>
    <x v="11"/>
  </r>
  <r>
    <x v="0"/>
    <x v="3"/>
    <n v="13"/>
    <x v="12"/>
    <d v="2023-09-01T00:00:00"/>
    <n v="262781"/>
    <x v="12"/>
  </r>
  <r>
    <x v="0"/>
    <x v="3"/>
    <n v="14"/>
    <x v="13"/>
    <d v="2023-09-01T00:00:00"/>
    <n v="293"/>
    <x v="0"/>
  </r>
  <r>
    <x v="0"/>
    <x v="3"/>
    <n v="14"/>
    <x v="13"/>
    <d v="2023-09-01T00:00:00"/>
    <n v="293"/>
    <x v="1"/>
  </r>
  <r>
    <x v="0"/>
    <x v="3"/>
    <n v="14"/>
    <x v="13"/>
    <d v="2023-09-01T00:00:00"/>
    <n v="293"/>
    <x v="2"/>
  </r>
  <r>
    <x v="0"/>
    <x v="3"/>
    <n v="14"/>
    <x v="13"/>
    <d v="2023-09-01T00:00:00"/>
    <n v="316"/>
    <x v="3"/>
  </r>
  <r>
    <x v="0"/>
    <x v="3"/>
    <n v="14"/>
    <x v="13"/>
    <d v="2023-09-01T00:00:00"/>
    <n v="624"/>
    <x v="4"/>
  </r>
  <r>
    <x v="0"/>
    <x v="3"/>
    <n v="14"/>
    <x v="13"/>
    <d v="2023-09-01T00:00:00"/>
    <n v="363"/>
    <x v="5"/>
  </r>
  <r>
    <x v="0"/>
    <x v="3"/>
    <n v="14"/>
    <x v="13"/>
    <d v="2023-09-01T00:00:00"/>
    <n v="322"/>
    <x v="6"/>
  </r>
  <r>
    <x v="0"/>
    <x v="3"/>
    <n v="14"/>
    <x v="13"/>
    <d v="2023-09-01T00:00:00"/>
    <n v="322"/>
    <x v="7"/>
  </r>
  <r>
    <x v="0"/>
    <x v="3"/>
    <n v="14"/>
    <x v="13"/>
    <d v="2023-09-01T00:00:00"/>
    <n v="322"/>
    <x v="8"/>
  </r>
  <r>
    <x v="0"/>
    <x v="3"/>
    <n v="14"/>
    <x v="13"/>
    <d v="2023-09-01T00:00:00"/>
    <n v="322"/>
    <x v="9"/>
  </r>
  <r>
    <x v="0"/>
    <x v="3"/>
    <n v="14"/>
    <x v="13"/>
    <d v="2023-09-01T00:00:00"/>
    <n v="322"/>
    <x v="10"/>
  </r>
  <r>
    <x v="0"/>
    <x v="3"/>
    <n v="14"/>
    <x v="13"/>
    <d v="2023-09-01T00:00:00"/>
    <n v="322"/>
    <x v="11"/>
  </r>
  <r>
    <x v="0"/>
    <x v="3"/>
    <n v="14"/>
    <x v="13"/>
    <d v="2023-09-01T00:00:00"/>
    <n v="4114"/>
    <x v="12"/>
  </r>
  <r>
    <x v="0"/>
    <x v="3"/>
    <n v="15"/>
    <x v="14"/>
    <d v="2023-09-01T00:00:00"/>
    <n v="5630"/>
    <x v="0"/>
  </r>
  <r>
    <x v="0"/>
    <x v="3"/>
    <n v="15"/>
    <x v="14"/>
    <d v="2023-09-01T00:00:00"/>
    <n v="5588"/>
    <x v="1"/>
  </r>
  <r>
    <x v="0"/>
    <x v="3"/>
    <n v="15"/>
    <x v="14"/>
    <d v="2023-09-01T00:00:00"/>
    <n v="5829"/>
    <x v="2"/>
  </r>
  <r>
    <x v="0"/>
    <x v="3"/>
    <n v="15"/>
    <x v="14"/>
    <d v="2023-09-01T00:00:00"/>
    <n v="6106"/>
    <x v="3"/>
  </r>
  <r>
    <x v="0"/>
    <x v="3"/>
    <n v="15"/>
    <x v="14"/>
    <d v="2023-09-01T00:00:00"/>
    <n v="5732"/>
    <x v="4"/>
  </r>
  <r>
    <x v="0"/>
    <x v="3"/>
    <n v="15"/>
    <x v="14"/>
    <d v="2023-09-01T00:00:00"/>
    <n v="1654"/>
    <x v="5"/>
  </r>
  <r>
    <x v="0"/>
    <x v="3"/>
    <n v="15"/>
    <x v="14"/>
    <d v="2023-09-01T00:00:00"/>
    <n v="5782"/>
    <x v="6"/>
  </r>
  <r>
    <x v="0"/>
    <x v="3"/>
    <n v="15"/>
    <x v="14"/>
    <d v="2023-09-01T00:00:00"/>
    <n v="5782"/>
    <x v="7"/>
  </r>
  <r>
    <x v="0"/>
    <x v="3"/>
    <n v="15"/>
    <x v="14"/>
    <d v="2023-09-01T00:00:00"/>
    <n v="5782"/>
    <x v="8"/>
  </r>
  <r>
    <x v="0"/>
    <x v="3"/>
    <n v="15"/>
    <x v="14"/>
    <d v="2023-09-01T00:00:00"/>
    <n v="5782"/>
    <x v="9"/>
  </r>
  <r>
    <x v="0"/>
    <x v="3"/>
    <n v="15"/>
    <x v="14"/>
    <d v="2023-09-01T00:00:00"/>
    <n v="5782"/>
    <x v="10"/>
  </r>
  <r>
    <x v="0"/>
    <x v="3"/>
    <n v="15"/>
    <x v="14"/>
    <d v="2023-09-01T00:00:00"/>
    <n v="5778"/>
    <x v="11"/>
  </r>
  <r>
    <x v="0"/>
    <x v="3"/>
    <n v="15"/>
    <x v="14"/>
    <d v="2023-09-01T00:00:00"/>
    <n v="65227"/>
    <x v="12"/>
  </r>
  <r>
    <x v="0"/>
    <x v="3"/>
    <n v="16"/>
    <x v="15"/>
    <d v="2023-09-01T00:00:00"/>
    <n v="905"/>
    <x v="0"/>
  </r>
  <r>
    <x v="0"/>
    <x v="3"/>
    <n v="16"/>
    <x v="15"/>
    <d v="2023-09-01T00:00:00"/>
    <n v="1511"/>
    <x v="1"/>
  </r>
  <r>
    <x v="0"/>
    <x v="3"/>
    <n v="16"/>
    <x v="15"/>
    <d v="2023-09-01T00:00:00"/>
    <n v="1057"/>
    <x v="2"/>
  </r>
  <r>
    <x v="0"/>
    <x v="3"/>
    <n v="16"/>
    <x v="15"/>
    <d v="2023-09-01T00:00:00"/>
    <n v="1293"/>
    <x v="3"/>
  </r>
  <r>
    <x v="0"/>
    <x v="3"/>
    <n v="16"/>
    <x v="15"/>
    <d v="2023-09-01T00:00:00"/>
    <n v="1540"/>
    <x v="4"/>
  </r>
  <r>
    <x v="0"/>
    <x v="3"/>
    <n v="16"/>
    <x v="15"/>
    <d v="2023-09-01T00:00:00"/>
    <n v="1696"/>
    <x v="5"/>
  </r>
  <r>
    <x v="0"/>
    <x v="3"/>
    <n v="16"/>
    <x v="15"/>
    <d v="2023-09-01T00:00:00"/>
    <n v="1360"/>
    <x v="6"/>
  </r>
  <r>
    <x v="0"/>
    <x v="3"/>
    <n v="16"/>
    <x v="15"/>
    <d v="2023-09-01T00:00:00"/>
    <n v="1360"/>
    <x v="7"/>
  </r>
  <r>
    <x v="0"/>
    <x v="3"/>
    <n v="16"/>
    <x v="15"/>
    <d v="2023-09-01T00:00:00"/>
    <n v="1360"/>
    <x v="8"/>
  </r>
  <r>
    <x v="0"/>
    <x v="3"/>
    <n v="16"/>
    <x v="15"/>
    <d v="2023-09-01T00:00:00"/>
    <n v="1160"/>
    <x v="9"/>
  </r>
  <r>
    <x v="0"/>
    <x v="3"/>
    <n v="16"/>
    <x v="15"/>
    <d v="2023-09-01T00:00:00"/>
    <n v="1160"/>
    <x v="10"/>
  </r>
  <r>
    <x v="0"/>
    <x v="3"/>
    <n v="16"/>
    <x v="15"/>
    <d v="2023-09-01T00:00:00"/>
    <n v="1160"/>
    <x v="11"/>
  </r>
  <r>
    <x v="0"/>
    <x v="3"/>
    <n v="16"/>
    <x v="15"/>
    <d v="2023-09-01T00:00:00"/>
    <n v="15562"/>
    <x v="12"/>
  </r>
  <r>
    <x v="0"/>
    <x v="3"/>
    <n v="17"/>
    <x v="16"/>
    <d v="2023-09-01T00:00:00"/>
    <n v="179"/>
    <x v="0"/>
  </r>
  <r>
    <x v="0"/>
    <x v="3"/>
    <n v="17"/>
    <x v="16"/>
    <d v="2023-09-01T00:00:00"/>
    <n v="150"/>
    <x v="1"/>
  </r>
  <r>
    <x v="0"/>
    <x v="3"/>
    <n v="17"/>
    <x v="16"/>
    <d v="2023-09-01T00:00:00"/>
    <n v="171"/>
    <x v="2"/>
  </r>
  <r>
    <x v="0"/>
    <x v="3"/>
    <n v="17"/>
    <x v="16"/>
    <d v="2023-09-01T00:00:00"/>
    <n v="246"/>
    <x v="3"/>
  </r>
  <r>
    <x v="0"/>
    <x v="3"/>
    <n v="17"/>
    <x v="16"/>
    <d v="2023-09-01T00:00:00"/>
    <n v="375"/>
    <x v="4"/>
  </r>
  <r>
    <x v="0"/>
    <x v="3"/>
    <n v="17"/>
    <x v="16"/>
    <d v="2023-09-01T00:00:00"/>
    <n v="136"/>
    <x v="5"/>
  </r>
  <r>
    <x v="0"/>
    <x v="3"/>
    <n v="17"/>
    <x v="16"/>
    <d v="2023-09-01T00:00:00"/>
    <n v="269"/>
    <x v="6"/>
  </r>
  <r>
    <x v="0"/>
    <x v="3"/>
    <n v="17"/>
    <x v="16"/>
    <d v="2023-09-01T00:00:00"/>
    <n v="269"/>
    <x v="7"/>
  </r>
  <r>
    <x v="0"/>
    <x v="3"/>
    <n v="17"/>
    <x v="16"/>
    <d v="2023-09-01T00:00:00"/>
    <n v="269"/>
    <x v="8"/>
  </r>
  <r>
    <x v="0"/>
    <x v="3"/>
    <n v="17"/>
    <x v="16"/>
    <d v="2023-09-01T00:00:00"/>
    <n v="269"/>
    <x v="9"/>
  </r>
  <r>
    <x v="0"/>
    <x v="3"/>
    <n v="17"/>
    <x v="16"/>
    <d v="2023-09-01T00:00:00"/>
    <n v="269"/>
    <x v="10"/>
  </r>
  <r>
    <x v="0"/>
    <x v="3"/>
    <n v="17"/>
    <x v="16"/>
    <d v="2023-09-01T00:00:00"/>
    <n v="169"/>
    <x v="11"/>
  </r>
  <r>
    <x v="0"/>
    <x v="3"/>
    <n v="17"/>
    <x v="16"/>
    <d v="2023-09-01T00:00:00"/>
    <n v="2771"/>
    <x v="12"/>
  </r>
  <r>
    <x v="0"/>
    <x v="3"/>
    <n v="18"/>
    <x v="17"/>
    <d v="2023-09-01T00:00:00"/>
    <n v="0"/>
    <x v="0"/>
  </r>
  <r>
    <x v="0"/>
    <x v="3"/>
    <n v="18"/>
    <x v="17"/>
    <d v="2023-09-01T00:00:00"/>
    <n v="0"/>
    <x v="1"/>
  </r>
  <r>
    <x v="0"/>
    <x v="3"/>
    <n v="18"/>
    <x v="17"/>
    <d v="2023-09-01T00:00:00"/>
    <n v="0"/>
    <x v="2"/>
  </r>
  <r>
    <x v="0"/>
    <x v="3"/>
    <n v="18"/>
    <x v="17"/>
    <d v="2023-09-01T00:00:00"/>
    <n v="0"/>
    <x v="3"/>
  </r>
  <r>
    <x v="0"/>
    <x v="3"/>
    <n v="18"/>
    <x v="17"/>
    <d v="2023-09-01T00:00:00"/>
    <n v="0"/>
    <x v="4"/>
  </r>
  <r>
    <x v="0"/>
    <x v="3"/>
    <n v="18"/>
    <x v="17"/>
    <d v="2023-09-01T00:00:00"/>
    <n v="0"/>
    <x v="5"/>
  </r>
  <r>
    <x v="0"/>
    <x v="3"/>
    <n v="18"/>
    <x v="17"/>
    <d v="2023-09-01T00:00:00"/>
    <n v="0"/>
    <x v="6"/>
  </r>
  <r>
    <x v="0"/>
    <x v="3"/>
    <n v="18"/>
    <x v="17"/>
    <d v="2023-09-01T00:00:00"/>
    <n v="0"/>
    <x v="7"/>
  </r>
  <r>
    <x v="0"/>
    <x v="3"/>
    <n v="18"/>
    <x v="17"/>
    <d v="2023-09-01T00:00:00"/>
    <n v="0"/>
    <x v="8"/>
  </r>
  <r>
    <x v="0"/>
    <x v="3"/>
    <n v="18"/>
    <x v="17"/>
    <d v="2023-09-01T00:00:00"/>
    <n v="0"/>
    <x v="9"/>
  </r>
  <r>
    <x v="0"/>
    <x v="3"/>
    <n v="18"/>
    <x v="17"/>
    <d v="2023-09-01T00:00:00"/>
    <n v="0"/>
    <x v="10"/>
  </r>
  <r>
    <x v="0"/>
    <x v="3"/>
    <n v="18"/>
    <x v="17"/>
    <d v="2023-09-01T00:00:00"/>
    <n v="0"/>
    <x v="11"/>
  </r>
  <r>
    <x v="0"/>
    <x v="3"/>
    <n v="18"/>
    <x v="17"/>
    <d v="2023-09-01T00:00:00"/>
    <n v="0"/>
    <x v="12"/>
  </r>
  <r>
    <x v="0"/>
    <x v="3"/>
    <n v="19"/>
    <x v="18"/>
    <d v="2023-09-01T00:00:00"/>
    <n v="0"/>
    <x v="0"/>
  </r>
  <r>
    <x v="0"/>
    <x v="3"/>
    <n v="19"/>
    <x v="18"/>
    <d v="2023-09-01T00:00:00"/>
    <n v="0"/>
    <x v="1"/>
  </r>
  <r>
    <x v="0"/>
    <x v="3"/>
    <n v="19"/>
    <x v="18"/>
    <d v="2023-09-01T00:00:00"/>
    <n v="0"/>
    <x v="2"/>
  </r>
  <r>
    <x v="0"/>
    <x v="3"/>
    <n v="19"/>
    <x v="18"/>
    <d v="2023-09-01T00:00:00"/>
    <n v="0"/>
    <x v="3"/>
  </r>
  <r>
    <x v="0"/>
    <x v="3"/>
    <n v="19"/>
    <x v="18"/>
    <d v="2023-09-01T00:00:00"/>
    <n v="0"/>
    <x v="4"/>
  </r>
  <r>
    <x v="0"/>
    <x v="3"/>
    <n v="19"/>
    <x v="18"/>
    <d v="2023-09-01T00:00:00"/>
    <n v="0"/>
    <x v="5"/>
  </r>
  <r>
    <x v="0"/>
    <x v="3"/>
    <n v="19"/>
    <x v="18"/>
    <d v="2023-09-01T00:00:00"/>
    <n v="0"/>
    <x v="6"/>
  </r>
  <r>
    <x v="0"/>
    <x v="3"/>
    <n v="19"/>
    <x v="18"/>
    <d v="2023-09-01T00:00:00"/>
    <n v="0"/>
    <x v="7"/>
  </r>
  <r>
    <x v="0"/>
    <x v="3"/>
    <n v="19"/>
    <x v="18"/>
    <d v="2023-09-01T00:00:00"/>
    <n v="0"/>
    <x v="8"/>
  </r>
  <r>
    <x v="0"/>
    <x v="3"/>
    <n v="19"/>
    <x v="18"/>
    <d v="2023-09-01T00:00:00"/>
    <n v="0"/>
    <x v="9"/>
  </r>
  <r>
    <x v="0"/>
    <x v="3"/>
    <n v="19"/>
    <x v="18"/>
    <d v="2023-09-01T00:00:00"/>
    <n v="0"/>
    <x v="10"/>
  </r>
  <r>
    <x v="0"/>
    <x v="3"/>
    <n v="19"/>
    <x v="18"/>
    <d v="2023-09-01T00:00:00"/>
    <n v="0"/>
    <x v="11"/>
  </r>
  <r>
    <x v="0"/>
    <x v="3"/>
    <n v="19"/>
    <x v="18"/>
    <d v="2023-09-01T00:00:00"/>
    <n v="0"/>
    <x v="12"/>
  </r>
  <r>
    <x v="0"/>
    <x v="3"/>
    <n v="20"/>
    <x v="19"/>
    <d v="2023-09-01T00:00:00"/>
    <n v="0"/>
    <x v="0"/>
  </r>
  <r>
    <x v="0"/>
    <x v="3"/>
    <n v="20"/>
    <x v="19"/>
    <d v="2023-09-01T00:00:00"/>
    <n v="0"/>
    <x v="1"/>
  </r>
  <r>
    <x v="0"/>
    <x v="3"/>
    <n v="20"/>
    <x v="19"/>
    <d v="2023-09-01T00:00:00"/>
    <n v="0"/>
    <x v="2"/>
  </r>
  <r>
    <x v="0"/>
    <x v="3"/>
    <n v="20"/>
    <x v="19"/>
    <d v="2023-09-01T00:00:00"/>
    <n v="0"/>
    <x v="3"/>
  </r>
  <r>
    <x v="0"/>
    <x v="3"/>
    <n v="20"/>
    <x v="19"/>
    <d v="2023-09-01T00:00:00"/>
    <n v="0"/>
    <x v="4"/>
  </r>
  <r>
    <x v="0"/>
    <x v="3"/>
    <n v="20"/>
    <x v="19"/>
    <d v="2023-09-01T00:00:00"/>
    <n v="0"/>
    <x v="5"/>
  </r>
  <r>
    <x v="0"/>
    <x v="3"/>
    <n v="20"/>
    <x v="19"/>
    <d v="2023-09-01T00:00:00"/>
    <n v="0"/>
    <x v="6"/>
  </r>
  <r>
    <x v="0"/>
    <x v="3"/>
    <n v="20"/>
    <x v="19"/>
    <d v="2023-09-01T00:00:00"/>
    <n v="0"/>
    <x v="7"/>
  </r>
  <r>
    <x v="0"/>
    <x v="3"/>
    <n v="20"/>
    <x v="19"/>
    <d v="2023-09-01T00:00:00"/>
    <n v="0"/>
    <x v="8"/>
  </r>
  <r>
    <x v="0"/>
    <x v="3"/>
    <n v="20"/>
    <x v="19"/>
    <d v="2023-09-01T00:00:00"/>
    <n v="0"/>
    <x v="9"/>
  </r>
  <r>
    <x v="0"/>
    <x v="3"/>
    <n v="20"/>
    <x v="19"/>
    <d v="2023-09-01T00:00:00"/>
    <n v="0"/>
    <x v="10"/>
  </r>
  <r>
    <x v="0"/>
    <x v="3"/>
    <n v="20"/>
    <x v="19"/>
    <d v="2023-09-01T00:00:00"/>
    <n v="0"/>
    <x v="11"/>
  </r>
  <r>
    <x v="0"/>
    <x v="3"/>
    <n v="20"/>
    <x v="19"/>
    <d v="2023-09-01T00:00:00"/>
    <n v="0"/>
    <x v="12"/>
  </r>
  <r>
    <x v="0"/>
    <x v="3"/>
    <n v="21"/>
    <x v="20"/>
    <d v="2023-09-01T00:00:00"/>
    <n v="0"/>
    <x v="0"/>
  </r>
  <r>
    <x v="0"/>
    <x v="3"/>
    <n v="21"/>
    <x v="20"/>
    <d v="2023-09-01T00:00:00"/>
    <n v="0"/>
    <x v="1"/>
  </r>
  <r>
    <x v="0"/>
    <x v="3"/>
    <n v="21"/>
    <x v="20"/>
    <d v="2023-09-01T00:00:00"/>
    <n v="0"/>
    <x v="2"/>
  </r>
  <r>
    <x v="0"/>
    <x v="3"/>
    <n v="21"/>
    <x v="20"/>
    <d v="2023-09-01T00:00:00"/>
    <n v="0"/>
    <x v="3"/>
  </r>
  <r>
    <x v="0"/>
    <x v="3"/>
    <n v="21"/>
    <x v="20"/>
    <d v="2023-09-01T00:00:00"/>
    <n v="0"/>
    <x v="4"/>
  </r>
  <r>
    <x v="0"/>
    <x v="3"/>
    <n v="21"/>
    <x v="20"/>
    <d v="2023-09-01T00:00:00"/>
    <n v="0"/>
    <x v="5"/>
  </r>
  <r>
    <x v="0"/>
    <x v="3"/>
    <n v="21"/>
    <x v="20"/>
    <d v="2023-09-01T00:00:00"/>
    <n v="0"/>
    <x v="6"/>
  </r>
  <r>
    <x v="0"/>
    <x v="3"/>
    <n v="21"/>
    <x v="20"/>
    <d v="2023-09-01T00:00:00"/>
    <n v="0"/>
    <x v="7"/>
  </r>
  <r>
    <x v="0"/>
    <x v="3"/>
    <n v="21"/>
    <x v="20"/>
    <d v="2023-09-01T00:00:00"/>
    <n v="0"/>
    <x v="8"/>
  </r>
  <r>
    <x v="0"/>
    <x v="3"/>
    <n v="21"/>
    <x v="20"/>
    <d v="2023-09-01T00:00:00"/>
    <n v="0"/>
    <x v="9"/>
  </r>
  <r>
    <x v="0"/>
    <x v="3"/>
    <n v="21"/>
    <x v="20"/>
    <d v="2023-09-01T00:00:00"/>
    <n v="0"/>
    <x v="10"/>
  </r>
  <r>
    <x v="0"/>
    <x v="3"/>
    <n v="21"/>
    <x v="20"/>
    <d v="2023-09-01T00:00:00"/>
    <n v="0"/>
    <x v="11"/>
  </r>
  <r>
    <x v="0"/>
    <x v="3"/>
    <n v="21"/>
    <x v="20"/>
    <d v="2023-09-01T00:00:00"/>
    <n v="0"/>
    <x v="12"/>
  </r>
  <r>
    <x v="0"/>
    <x v="3"/>
    <n v="22"/>
    <x v="21"/>
    <d v="2023-09-01T00:00:00"/>
    <n v="2010"/>
    <x v="0"/>
  </r>
  <r>
    <x v="0"/>
    <x v="3"/>
    <n v="22"/>
    <x v="21"/>
    <d v="2023-09-01T00:00:00"/>
    <n v="3449"/>
    <x v="1"/>
  </r>
  <r>
    <x v="0"/>
    <x v="3"/>
    <n v="22"/>
    <x v="21"/>
    <d v="2023-09-01T00:00:00"/>
    <n v="2897"/>
    <x v="2"/>
  </r>
  <r>
    <x v="0"/>
    <x v="3"/>
    <n v="22"/>
    <x v="21"/>
    <d v="2023-09-01T00:00:00"/>
    <n v="2785"/>
    <x v="3"/>
  </r>
  <r>
    <x v="0"/>
    <x v="3"/>
    <n v="22"/>
    <x v="21"/>
    <d v="2023-09-01T00:00:00"/>
    <n v="2391"/>
    <x v="4"/>
  </r>
  <r>
    <x v="0"/>
    <x v="3"/>
    <n v="22"/>
    <x v="21"/>
    <d v="2023-09-01T00:00:00"/>
    <n v="2722"/>
    <x v="5"/>
  </r>
  <r>
    <x v="0"/>
    <x v="3"/>
    <n v="22"/>
    <x v="21"/>
    <d v="2023-09-01T00:00:00"/>
    <n v="2698.9"/>
    <x v="6"/>
  </r>
  <r>
    <x v="0"/>
    <x v="3"/>
    <n v="22"/>
    <x v="21"/>
    <d v="2023-09-01T00:00:00"/>
    <n v="2698.9"/>
    <x v="7"/>
  </r>
  <r>
    <x v="0"/>
    <x v="3"/>
    <n v="22"/>
    <x v="21"/>
    <d v="2023-09-01T00:00:00"/>
    <n v="2698.9"/>
    <x v="8"/>
  </r>
  <r>
    <x v="0"/>
    <x v="3"/>
    <n v="22"/>
    <x v="21"/>
    <d v="2023-09-01T00:00:00"/>
    <n v="2698.9"/>
    <x v="9"/>
  </r>
  <r>
    <x v="0"/>
    <x v="3"/>
    <n v="22"/>
    <x v="21"/>
    <d v="2023-09-01T00:00:00"/>
    <n v="2698.9"/>
    <x v="10"/>
  </r>
  <r>
    <x v="0"/>
    <x v="3"/>
    <n v="22"/>
    <x v="21"/>
    <d v="2023-09-01T00:00:00"/>
    <n v="2797.9"/>
    <x v="11"/>
  </r>
  <r>
    <x v="0"/>
    <x v="3"/>
    <n v="22"/>
    <x v="21"/>
    <d v="2023-09-01T00:00:00"/>
    <n v="32546.400000000001"/>
    <x v="12"/>
  </r>
  <r>
    <x v="0"/>
    <x v="3"/>
    <n v="23"/>
    <x v="22"/>
    <d v="2023-09-01T00:00:00"/>
    <n v="10"/>
    <x v="0"/>
  </r>
  <r>
    <x v="0"/>
    <x v="3"/>
    <n v="23"/>
    <x v="22"/>
    <d v="2023-09-01T00:00:00"/>
    <n v="10"/>
    <x v="1"/>
  </r>
  <r>
    <x v="0"/>
    <x v="3"/>
    <n v="23"/>
    <x v="22"/>
    <d v="2023-09-01T00:00:00"/>
    <n v="148"/>
    <x v="2"/>
  </r>
  <r>
    <x v="0"/>
    <x v="3"/>
    <n v="23"/>
    <x v="22"/>
    <d v="2023-09-01T00:00:00"/>
    <n v="56"/>
    <x v="3"/>
  </r>
  <r>
    <x v="0"/>
    <x v="3"/>
    <n v="23"/>
    <x v="22"/>
    <d v="2023-09-01T00:00:00"/>
    <n v="56"/>
    <x v="4"/>
  </r>
  <r>
    <x v="0"/>
    <x v="3"/>
    <n v="23"/>
    <x v="22"/>
    <d v="2023-09-01T00:00:00"/>
    <n v="56"/>
    <x v="5"/>
  </r>
  <r>
    <x v="0"/>
    <x v="3"/>
    <n v="23"/>
    <x v="22"/>
    <d v="2023-09-01T00:00:00"/>
    <n v="56"/>
    <x v="6"/>
  </r>
  <r>
    <x v="0"/>
    <x v="3"/>
    <n v="23"/>
    <x v="22"/>
    <d v="2023-09-01T00:00:00"/>
    <n v="56"/>
    <x v="7"/>
  </r>
  <r>
    <x v="0"/>
    <x v="3"/>
    <n v="23"/>
    <x v="22"/>
    <d v="2023-09-01T00:00:00"/>
    <n v="56"/>
    <x v="8"/>
  </r>
  <r>
    <x v="0"/>
    <x v="3"/>
    <n v="23"/>
    <x v="22"/>
    <d v="2023-09-01T00:00:00"/>
    <n v="56"/>
    <x v="9"/>
  </r>
  <r>
    <x v="0"/>
    <x v="3"/>
    <n v="23"/>
    <x v="22"/>
    <d v="2023-09-01T00:00:00"/>
    <n v="56"/>
    <x v="10"/>
  </r>
  <r>
    <x v="0"/>
    <x v="3"/>
    <n v="23"/>
    <x v="22"/>
    <d v="2023-09-01T00:00:00"/>
    <n v="-4092"/>
    <x v="11"/>
  </r>
  <r>
    <x v="0"/>
    <x v="3"/>
    <n v="23"/>
    <x v="22"/>
    <d v="2023-09-01T00:00:00"/>
    <n v="-3476"/>
    <x v="12"/>
  </r>
  <r>
    <x v="0"/>
    <x v="3"/>
    <n v="24"/>
    <x v="23"/>
    <d v="2023-09-01T00:00:00"/>
    <n v="0"/>
    <x v="0"/>
  </r>
  <r>
    <x v="0"/>
    <x v="3"/>
    <n v="24"/>
    <x v="23"/>
    <d v="2023-09-01T00:00:00"/>
    <n v="0"/>
    <x v="1"/>
  </r>
  <r>
    <x v="0"/>
    <x v="3"/>
    <n v="24"/>
    <x v="23"/>
    <d v="2023-09-01T00:00:00"/>
    <n v="0"/>
    <x v="2"/>
  </r>
  <r>
    <x v="0"/>
    <x v="3"/>
    <n v="24"/>
    <x v="23"/>
    <d v="2023-09-01T00:00:00"/>
    <n v="0"/>
    <x v="3"/>
  </r>
  <r>
    <x v="0"/>
    <x v="3"/>
    <n v="24"/>
    <x v="23"/>
    <d v="2023-09-01T00:00:00"/>
    <n v="0"/>
    <x v="4"/>
  </r>
  <r>
    <x v="0"/>
    <x v="3"/>
    <n v="24"/>
    <x v="23"/>
    <d v="2023-09-01T00:00:00"/>
    <n v="0"/>
    <x v="5"/>
  </r>
  <r>
    <x v="0"/>
    <x v="3"/>
    <n v="24"/>
    <x v="23"/>
    <d v="2023-09-01T00:00:00"/>
    <n v="0"/>
    <x v="6"/>
  </r>
  <r>
    <x v="0"/>
    <x v="3"/>
    <n v="24"/>
    <x v="23"/>
    <d v="2023-09-01T00:00:00"/>
    <n v="0"/>
    <x v="7"/>
  </r>
  <r>
    <x v="0"/>
    <x v="3"/>
    <n v="24"/>
    <x v="23"/>
    <d v="2023-09-01T00:00:00"/>
    <n v="0"/>
    <x v="8"/>
  </r>
  <r>
    <x v="0"/>
    <x v="3"/>
    <n v="24"/>
    <x v="23"/>
    <d v="2023-09-01T00:00:00"/>
    <n v="0"/>
    <x v="9"/>
  </r>
  <r>
    <x v="0"/>
    <x v="3"/>
    <n v="24"/>
    <x v="23"/>
    <d v="2023-09-01T00:00:00"/>
    <n v="0"/>
    <x v="10"/>
  </r>
  <r>
    <x v="0"/>
    <x v="3"/>
    <n v="24"/>
    <x v="23"/>
    <d v="2023-09-01T00:00:00"/>
    <n v="0"/>
    <x v="11"/>
  </r>
  <r>
    <x v="0"/>
    <x v="3"/>
    <n v="24"/>
    <x v="23"/>
    <d v="2023-09-01T00:00:00"/>
    <n v="0"/>
    <x v="12"/>
  </r>
  <r>
    <x v="0"/>
    <x v="3"/>
    <n v="25"/>
    <x v="24"/>
    <d v="2023-09-01T00:00:00"/>
    <n v="0"/>
    <x v="0"/>
  </r>
  <r>
    <x v="0"/>
    <x v="3"/>
    <n v="25"/>
    <x v="24"/>
    <d v="2023-09-01T00:00:00"/>
    <n v="-3"/>
    <x v="1"/>
  </r>
  <r>
    <x v="0"/>
    <x v="3"/>
    <n v="25"/>
    <x v="24"/>
    <d v="2023-09-01T00:00:00"/>
    <n v="-1"/>
    <x v="2"/>
  </r>
  <r>
    <x v="0"/>
    <x v="3"/>
    <n v="25"/>
    <x v="24"/>
    <d v="2023-09-01T00:00:00"/>
    <n v="1"/>
    <x v="3"/>
  </r>
  <r>
    <x v="0"/>
    <x v="3"/>
    <n v="25"/>
    <x v="24"/>
    <d v="2023-09-01T00:00:00"/>
    <n v="-14"/>
    <x v="4"/>
  </r>
  <r>
    <x v="0"/>
    <x v="3"/>
    <n v="25"/>
    <x v="24"/>
    <d v="2023-09-01T00:00:00"/>
    <n v="-19"/>
    <x v="5"/>
  </r>
  <r>
    <x v="0"/>
    <x v="3"/>
    <n v="25"/>
    <x v="24"/>
    <d v="2023-09-01T00:00:00"/>
    <n v="0"/>
    <x v="6"/>
  </r>
  <r>
    <x v="0"/>
    <x v="3"/>
    <n v="25"/>
    <x v="24"/>
    <d v="2023-09-01T00:00:00"/>
    <n v="0"/>
    <x v="7"/>
  </r>
  <r>
    <x v="0"/>
    <x v="3"/>
    <n v="25"/>
    <x v="24"/>
    <d v="2023-09-01T00:00:00"/>
    <n v="0"/>
    <x v="8"/>
  </r>
  <r>
    <x v="0"/>
    <x v="3"/>
    <n v="25"/>
    <x v="24"/>
    <d v="2023-09-01T00:00:00"/>
    <n v="0"/>
    <x v="9"/>
  </r>
  <r>
    <x v="0"/>
    <x v="3"/>
    <n v="25"/>
    <x v="24"/>
    <d v="2023-09-01T00:00:00"/>
    <n v="0"/>
    <x v="10"/>
  </r>
  <r>
    <x v="0"/>
    <x v="3"/>
    <n v="25"/>
    <x v="24"/>
    <d v="2023-09-01T00:00:00"/>
    <n v="0"/>
    <x v="11"/>
  </r>
  <r>
    <x v="0"/>
    <x v="3"/>
    <n v="25"/>
    <x v="24"/>
    <d v="2023-09-01T00:00:00"/>
    <n v="-36"/>
    <x v="12"/>
  </r>
  <r>
    <x v="0"/>
    <x v="3"/>
    <n v="26"/>
    <x v="25"/>
    <d v="2023-09-01T00:00:00"/>
    <n v="115063"/>
    <x v="0"/>
  </r>
  <r>
    <x v="0"/>
    <x v="3"/>
    <n v="26"/>
    <x v="25"/>
    <d v="2023-09-01T00:00:00"/>
    <n v="119616"/>
    <x v="1"/>
  </r>
  <r>
    <x v="0"/>
    <x v="3"/>
    <n v="26"/>
    <x v="25"/>
    <d v="2023-09-01T00:00:00"/>
    <n v="136059"/>
    <x v="2"/>
  </r>
  <r>
    <x v="0"/>
    <x v="3"/>
    <n v="26"/>
    <x v="25"/>
    <d v="2023-09-01T00:00:00"/>
    <n v="128553"/>
    <x v="3"/>
  </r>
  <r>
    <x v="0"/>
    <x v="3"/>
    <n v="26"/>
    <x v="25"/>
    <d v="2023-09-01T00:00:00"/>
    <n v="122787"/>
    <x v="4"/>
  </r>
  <r>
    <x v="0"/>
    <x v="3"/>
    <n v="26"/>
    <x v="25"/>
    <d v="2023-09-01T00:00:00"/>
    <n v="118447"/>
    <x v="5"/>
  </r>
  <r>
    <x v="0"/>
    <x v="3"/>
    <n v="26"/>
    <x v="25"/>
    <d v="2023-09-01T00:00:00"/>
    <n v="128705.9"/>
    <x v="6"/>
  </r>
  <r>
    <x v="0"/>
    <x v="3"/>
    <n v="26"/>
    <x v="25"/>
    <d v="2023-09-01T00:00:00"/>
    <n v="125947.9"/>
    <x v="7"/>
  </r>
  <r>
    <x v="0"/>
    <x v="3"/>
    <n v="26"/>
    <x v="25"/>
    <d v="2023-09-01T00:00:00"/>
    <n v="126260.9"/>
    <x v="8"/>
  </r>
  <r>
    <x v="0"/>
    <x v="3"/>
    <n v="26"/>
    <x v="25"/>
    <d v="2023-09-01T00:00:00"/>
    <n v="125196.9"/>
    <x v="9"/>
  </r>
  <r>
    <x v="0"/>
    <x v="3"/>
    <n v="26"/>
    <x v="25"/>
    <d v="2023-09-01T00:00:00"/>
    <n v="125310.9"/>
    <x v="10"/>
  </r>
  <r>
    <x v="0"/>
    <x v="3"/>
    <n v="26"/>
    <x v="25"/>
    <d v="2023-09-01T00:00:00"/>
    <n v="120648.9"/>
    <x v="11"/>
  </r>
  <r>
    <x v="0"/>
    <x v="3"/>
    <n v="26"/>
    <x v="25"/>
    <d v="2023-09-01T00:00:00"/>
    <n v="1492596.4"/>
    <x v="12"/>
  </r>
  <r>
    <x v="0"/>
    <x v="3"/>
    <n v="27"/>
    <x v="26"/>
    <d v="2023-09-01T00:00:00"/>
    <n v="-6614"/>
    <x v="0"/>
  </r>
  <r>
    <x v="0"/>
    <x v="3"/>
    <n v="27"/>
    <x v="26"/>
    <d v="2023-09-01T00:00:00"/>
    <n v="-6770"/>
    <x v="1"/>
  </r>
  <r>
    <x v="0"/>
    <x v="3"/>
    <n v="27"/>
    <x v="26"/>
    <d v="2023-09-01T00:00:00"/>
    <n v="-8952"/>
    <x v="2"/>
  </r>
  <r>
    <x v="0"/>
    <x v="3"/>
    <n v="27"/>
    <x v="26"/>
    <d v="2023-09-01T00:00:00"/>
    <n v="-6957"/>
    <x v="3"/>
  </r>
  <r>
    <x v="0"/>
    <x v="3"/>
    <n v="27"/>
    <x v="26"/>
    <d v="2023-09-01T00:00:00"/>
    <n v="-6735"/>
    <x v="4"/>
  </r>
  <r>
    <x v="0"/>
    <x v="3"/>
    <n v="27"/>
    <x v="26"/>
    <d v="2023-09-01T00:00:00"/>
    <n v="-5165"/>
    <x v="5"/>
  </r>
  <r>
    <x v="0"/>
    <x v="3"/>
    <n v="27"/>
    <x v="26"/>
    <d v="2023-09-01T00:00:00"/>
    <n v="-6632.8999999999896"/>
    <x v="6"/>
  </r>
  <r>
    <x v="0"/>
    <x v="3"/>
    <n v="27"/>
    <x v="26"/>
    <d v="2023-09-01T00:00:00"/>
    <n v="-6632.8999999999896"/>
    <x v="7"/>
  </r>
  <r>
    <x v="0"/>
    <x v="3"/>
    <n v="27"/>
    <x v="26"/>
    <d v="2023-09-01T00:00:00"/>
    <n v="-6632.8999999999896"/>
    <x v="8"/>
  </r>
  <r>
    <x v="0"/>
    <x v="3"/>
    <n v="27"/>
    <x v="26"/>
    <d v="2023-09-01T00:00:00"/>
    <n v="-6632.8999999999896"/>
    <x v="9"/>
  </r>
  <r>
    <x v="0"/>
    <x v="3"/>
    <n v="27"/>
    <x v="26"/>
    <d v="2023-09-01T00:00:00"/>
    <n v="-6632.8999999999896"/>
    <x v="10"/>
  </r>
  <r>
    <x v="0"/>
    <x v="3"/>
    <n v="27"/>
    <x v="26"/>
    <d v="2023-09-01T00:00:00"/>
    <n v="-5241.8999999999896"/>
    <x v="11"/>
  </r>
  <r>
    <x v="0"/>
    <x v="3"/>
    <n v="27"/>
    <x v="26"/>
    <d v="2023-09-01T00:00:00"/>
    <n v="-79599.399999999907"/>
    <x v="12"/>
  </r>
  <r>
    <x v="0"/>
    <x v="4"/>
    <n v="1"/>
    <x v="3"/>
    <d v="2023-09-01T00:00:00"/>
    <n v="8708"/>
    <x v="0"/>
  </r>
  <r>
    <x v="0"/>
    <x v="4"/>
    <n v="1"/>
    <x v="3"/>
    <d v="2023-09-01T00:00:00"/>
    <n v="8958"/>
    <x v="1"/>
  </r>
  <r>
    <x v="0"/>
    <x v="4"/>
    <n v="1"/>
    <x v="3"/>
    <d v="2023-09-01T00:00:00"/>
    <n v="10308"/>
    <x v="2"/>
  </r>
  <r>
    <x v="0"/>
    <x v="4"/>
    <n v="1"/>
    <x v="3"/>
    <d v="2023-09-01T00:00:00"/>
    <n v="10093"/>
    <x v="3"/>
  </r>
  <r>
    <x v="0"/>
    <x v="4"/>
    <n v="1"/>
    <x v="3"/>
    <d v="2023-09-01T00:00:00"/>
    <n v="8786"/>
    <x v="4"/>
  </r>
  <r>
    <x v="0"/>
    <x v="4"/>
    <n v="1"/>
    <x v="3"/>
    <d v="2023-09-01T00:00:00"/>
    <n v="8759"/>
    <x v="5"/>
  </r>
  <r>
    <x v="0"/>
    <x v="4"/>
    <n v="1"/>
    <x v="3"/>
    <d v="2023-09-01T00:00:00"/>
    <n v="10601"/>
    <x v="6"/>
  </r>
  <r>
    <x v="0"/>
    <x v="4"/>
    <n v="1"/>
    <x v="3"/>
    <d v="2023-09-01T00:00:00"/>
    <n v="10117"/>
    <x v="7"/>
  </r>
  <r>
    <x v="0"/>
    <x v="4"/>
    <n v="1"/>
    <x v="3"/>
    <d v="2023-09-01T00:00:00"/>
    <n v="10829"/>
    <x v="8"/>
  </r>
  <r>
    <x v="0"/>
    <x v="4"/>
    <n v="1"/>
    <x v="3"/>
    <d v="2023-09-01T00:00:00"/>
    <n v="10534"/>
    <x v="9"/>
  </r>
  <r>
    <x v="0"/>
    <x v="4"/>
    <n v="1"/>
    <x v="3"/>
    <d v="2023-09-01T00:00:00"/>
    <n v="10186"/>
    <x v="10"/>
  </r>
  <r>
    <x v="0"/>
    <x v="4"/>
    <n v="1"/>
    <x v="3"/>
    <d v="2023-09-01T00:00:00"/>
    <n v="11210"/>
    <x v="11"/>
  </r>
  <r>
    <x v="0"/>
    <x v="4"/>
    <n v="1"/>
    <x v="3"/>
    <d v="2023-09-01T00:00:00"/>
    <n v="119089"/>
    <x v="12"/>
  </r>
  <r>
    <x v="0"/>
    <x v="4"/>
    <n v="2"/>
    <x v="4"/>
    <d v="2023-09-01T00:00:00"/>
    <n v="0"/>
    <x v="0"/>
  </r>
  <r>
    <x v="0"/>
    <x v="4"/>
    <n v="2"/>
    <x v="4"/>
    <d v="2023-09-01T00:00:00"/>
    <n v="0"/>
    <x v="1"/>
  </r>
  <r>
    <x v="0"/>
    <x v="4"/>
    <n v="2"/>
    <x v="4"/>
    <d v="2023-09-01T00:00:00"/>
    <n v="0"/>
    <x v="2"/>
  </r>
  <r>
    <x v="0"/>
    <x v="4"/>
    <n v="2"/>
    <x v="4"/>
    <d v="2023-09-01T00:00:00"/>
    <n v="0"/>
    <x v="3"/>
  </r>
  <r>
    <x v="0"/>
    <x v="4"/>
    <n v="2"/>
    <x v="4"/>
    <d v="2023-09-01T00:00:00"/>
    <n v="0"/>
    <x v="4"/>
  </r>
  <r>
    <x v="0"/>
    <x v="4"/>
    <n v="2"/>
    <x v="4"/>
    <d v="2023-09-01T00:00:00"/>
    <n v="0"/>
    <x v="5"/>
  </r>
  <r>
    <x v="0"/>
    <x v="4"/>
    <n v="2"/>
    <x v="4"/>
    <d v="2023-09-01T00:00:00"/>
    <n v="0"/>
    <x v="6"/>
  </r>
  <r>
    <x v="0"/>
    <x v="4"/>
    <n v="2"/>
    <x v="4"/>
    <d v="2023-09-01T00:00:00"/>
    <n v="0"/>
    <x v="7"/>
  </r>
  <r>
    <x v="0"/>
    <x v="4"/>
    <n v="2"/>
    <x v="4"/>
    <d v="2023-09-01T00:00:00"/>
    <n v="0"/>
    <x v="8"/>
  </r>
  <r>
    <x v="0"/>
    <x v="4"/>
    <n v="2"/>
    <x v="4"/>
    <d v="2023-09-01T00:00:00"/>
    <n v="0"/>
    <x v="9"/>
  </r>
  <r>
    <x v="0"/>
    <x v="4"/>
    <n v="2"/>
    <x v="4"/>
    <d v="2023-09-01T00:00:00"/>
    <n v="0"/>
    <x v="10"/>
  </r>
  <r>
    <x v="0"/>
    <x v="4"/>
    <n v="2"/>
    <x v="4"/>
    <d v="2023-09-01T00:00:00"/>
    <n v="0"/>
    <x v="11"/>
  </r>
  <r>
    <x v="0"/>
    <x v="4"/>
    <n v="2"/>
    <x v="4"/>
    <d v="2023-09-01T00:00:00"/>
    <n v="0"/>
    <x v="12"/>
  </r>
  <r>
    <x v="0"/>
    <x v="4"/>
    <n v="3"/>
    <x v="5"/>
    <d v="2023-09-01T00:00:00"/>
    <n v="3275"/>
    <x v="0"/>
  </r>
  <r>
    <x v="0"/>
    <x v="4"/>
    <n v="3"/>
    <x v="5"/>
    <d v="2023-09-01T00:00:00"/>
    <n v="3452"/>
    <x v="1"/>
  </r>
  <r>
    <x v="0"/>
    <x v="4"/>
    <n v="3"/>
    <x v="5"/>
    <d v="2023-09-01T00:00:00"/>
    <n v="3278"/>
    <x v="2"/>
  </r>
  <r>
    <x v="0"/>
    <x v="4"/>
    <n v="3"/>
    <x v="5"/>
    <d v="2023-09-01T00:00:00"/>
    <n v="3692"/>
    <x v="3"/>
  </r>
  <r>
    <x v="0"/>
    <x v="4"/>
    <n v="3"/>
    <x v="5"/>
    <d v="2023-09-01T00:00:00"/>
    <n v="3585"/>
    <x v="4"/>
  </r>
  <r>
    <x v="0"/>
    <x v="4"/>
    <n v="3"/>
    <x v="5"/>
    <d v="2023-09-01T00:00:00"/>
    <n v="3592"/>
    <x v="5"/>
  </r>
  <r>
    <x v="0"/>
    <x v="4"/>
    <n v="3"/>
    <x v="5"/>
    <d v="2023-09-01T00:00:00"/>
    <n v="3592"/>
    <x v="6"/>
  </r>
  <r>
    <x v="0"/>
    <x v="4"/>
    <n v="3"/>
    <x v="5"/>
    <d v="2023-09-01T00:00:00"/>
    <n v="3592"/>
    <x v="7"/>
  </r>
  <r>
    <x v="0"/>
    <x v="4"/>
    <n v="3"/>
    <x v="5"/>
    <d v="2023-09-01T00:00:00"/>
    <n v="3592"/>
    <x v="8"/>
  </r>
  <r>
    <x v="0"/>
    <x v="4"/>
    <n v="3"/>
    <x v="5"/>
    <d v="2023-09-01T00:00:00"/>
    <n v="3592"/>
    <x v="9"/>
  </r>
  <r>
    <x v="0"/>
    <x v="4"/>
    <n v="3"/>
    <x v="5"/>
    <d v="2023-09-01T00:00:00"/>
    <n v="3592"/>
    <x v="10"/>
  </r>
  <r>
    <x v="0"/>
    <x v="4"/>
    <n v="3"/>
    <x v="5"/>
    <d v="2023-09-01T00:00:00"/>
    <n v="3586"/>
    <x v="11"/>
  </r>
  <r>
    <x v="0"/>
    <x v="4"/>
    <n v="3"/>
    <x v="5"/>
    <d v="2023-09-01T00:00:00"/>
    <n v="42420"/>
    <x v="12"/>
  </r>
  <r>
    <x v="0"/>
    <x v="4"/>
    <n v="4"/>
    <x v="6"/>
    <d v="2023-09-01T00:00:00"/>
    <n v="17"/>
    <x v="0"/>
  </r>
  <r>
    <x v="0"/>
    <x v="4"/>
    <n v="4"/>
    <x v="6"/>
    <d v="2023-09-01T00:00:00"/>
    <n v="18"/>
    <x v="1"/>
  </r>
  <r>
    <x v="0"/>
    <x v="4"/>
    <n v="4"/>
    <x v="6"/>
    <d v="2023-09-01T00:00:00"/>
    <n v="43"/>
    <x v="2"/>
  </r>
  <r>
    <x v="0"/>
    <x v="4"/>
    <n v="4"/>
    <x v="6"/>
    <d v="2023-09-01T00:00:00"/>
    <n v="23"/>
    <x v="3"/>
  </r>
  <r>
    <x v="0"/>
    <x v="4"/>
    <n v="4"/>
    <x v="6"/>
    <d v="2023-09-01T00:00:00"/>
    <n v="18"/>
    <x v="4"/>
  </r>
  <r>
    <x v="0"/>
    <x v="4"/>
    <n v="4"/>
    <x v="6"/>
    <d v="2023-09-01T00:00:00"/>
    <n v="17"/>
    <x v="5"/>
  </r>
  <r>
    <x v="0"/>
    <x v="4"/>
    <n v="4"/>
    <x v="6"/>
    <d v="2023-09-01T00:00:00"/>
    <n v="18"/>
    <x v="6"/>
  </r>
  <r>
    <x v="0"/>
    <x v="4"/>
    <n v="4"/>
    <x v="6"/>
    <d v="2023-09-01T00:00:00"/>
    <n v="18"/>
    <x v="7"/>
  </r>
  <r>
    <x v="0"/>
    <x v="4"/>
    <n v="4"/>
    <x v="6"/>
    <d v="2023-09-01T00:00:00"/>
    <n v="18"/>
    <x v="8"/>
  </r>
  <r>
    <x v="0"/>
    <x v="4"/>
    <n v="4"/>
    <x v="6"/>
    <d v="2023-09-01T00:00:00"/>
    <n v="18"/>
    <x v="9"/>
  </r>
  <r>
    <x v="0"/>
    <x v="4"/>
    <n v="4"/>
    <x v="6"/>
    <d v="2023-09-01T00:00:00"/>
    <n v="18"/>
    <x v="10"/>
  </r>
  <r>
    <x v="0"/>
    <x v="4"/>
    <n v="4"/>
    <x v="6"/>
    <d v="2023-09-01T00:00:00"/>
    <n v="14"/>
    <x v="11"/>
  </r>
  <r>
    <x v="0"/>
    <x v="4"/>
    <n v="4"/>
    <x v="6"/>
    <d v="2023-09-01T00:00:00"/>
    <n v="240"/>
    <x v="12"/>
  </r>
  <r>
    <x v="0"/>
    <x v="4"/>
    <n v="5"/>
    <x v="7"/>
    <d v="2023-09-01T00:00:00"/>
    <n v="0"/>
    <x v="0"/>
  </r>
  <r>
    <x v="0"/>
    <x v="4"/>
    <n v="5"/>
    <x v="7"/>
    <d v="2023-09-01T00:00:00"/>
    <n v="4"/>
    <x v="1"/>
  </r>
  <r>
    <x v="0"/>
    <x v="4"/>
    <n v="5"/>
    <x v="7"/>
    <d v="2023-09-01T00:00:00"/>
    <n v="0"/>
    <x v="2"/>
  </r>
  <r>
    <x v="0"/>
    <x v="4"/>
    <n v="5"/>
    <x v="7"/>
    <d v="2023-09-01T00:00:00"/>
    <n v="0"/>
    <x v="3"/>
  </r>
  <r>
    <x v="0"/>
    <x v="4"/>
    <n v="5"/>
    <x v="7"/>
    <d v="2023-09-01T00:00:00"/>
    <n v="0"/>
    <x v="4"/>
  </r>
  <r>
    <x v="0"/>
    <x v="4"/>
    <n v="5"/>
    <x v="7"/>
    <d v="2023-09-01T00:00:00"/>
    <n v="0"/>
    <x v="5"/>
  </r>
  <r>
    <x v="0"/>
    <x v="4"/>
    <n v="5"/>
    <x v="7"/>
    <d v="2023-09-01T00:00:00"/>
    <n v="0"/>
    <x v="6"/>
  </r>
  <r>
    <x v="0"/>
    <x v="4"/>
    <n v="5"/>
    <x v="7"/>
    <d v="2023-09-01T00:00:00"/>
    <n v="0"/>
    <x v="7"/>
  </r>
  <r>
    <x v="0"/>
    <x v="4"/>
    <n v="5"/>
    <x v="7"/>
    <d v="2023-09-01T00:00:00"/>
    <n v="0"/>
    <x v="8"/>
  </r>
  <r>
    <x v="0"/>
    <x v="4"/>
    <n v="5"/>
    <x v="7"/>
    <d v="2023-09-01T00:00:00"/>
    <n v="0"/>
    <x v="9"/>
  </r>
  <r>
    <x v="0"/>
    <x v="4"/>
    <n v="5"/>
    <x v="7"/>
    <d v="2023-09-01T00:00:00"/>
    <n v="0"/>
    <x v="10"/>
  </r>
  <r>
    <x v="0"/>
    <x v="4"/>
    <n v="5"/>
    <x v="7"/>
    <d v="2023-09-01T00:00:00"/>
    <n v="0"/>
    <x v="11"/>
  </r>
  <r>
    <x v="0"/>
    <x v="4"/>
    <n v="5"/>
    <x v="7"/>
    <d v="2023-09-01T00:00:00"/>
    <n v="4"/>
    <x v="12"/>
  </r>
  <r>
    <x v="0"/>
    <x v="4"/>
    <n v="6"/>
    <x v="8"/>
    <d v="2023-09-01T00:00:00"/>
    <n v="84"/>
    <x v="0"/>
  </r>
  <r>
    <x v="0"/>
    <x v="4"/>
    <n v="6"/>
    <x v="8"/>
    <d v="2023-09-01T00:00:00"/>
    <n v="88"/>
    <x v="1"/>
  </r>
  <r>
    <x v="0"/>
    <x v="4"/>
    <n v="6"/>
    <x v="8"/>
    <d v="2023-09-01T00:00:00"/>
    <n v="79"/>
    <x v="2"/>
  </r>
  <r>
    <x v="0"/>
    <x v="4"/>
    <n v="6"/>
    <x v="8"/>
    <d v="2023-09-01T00:00:00"/>
    <n v="160"/>
    <x v="3"/>
  </r>
  <r>
    <x v="0"/>
    <x v="4"/>
    <n v="6"/>
    <x v="8"/>
    <d v="2023-09-01T00:00:00"/>
    <n v="62"/>
    <x v="4"/>
  </r>
  <r>
    <x v="0"/>
    <x v="4"/>
    <n v="6"/>
    <x v="8"/>
    <d v="2023-09-01T00:00:00"/>
    <n v="74"/>
    <x v="5"/>
  </r>
  <r>
    <x v="0"/>
    <x v="4"/>
    <n v="6"/>
    <x v="8"/>
    <d v="2023-09-01T00:00:00"/>
    <n v="80"/>
    <x v="6"/>
  </r>
  <r>
    <x v="0"/>
    <x v="4"/>
    <n v="6"/>
    <x v="8"/>
    <d v="2023-09-01T00:00:00"/>
    <n v="80"/>
    <x v="7"/>
  </r>
  <r>
    <x v="0"/>
    <x v="4"/>
    <n v="6"/>
    <x v="8"/>
    <d v="2023-09-01T00:00:00"/>
    <n v="80"/>
    <x v="8"/>
  </r>
  <r>
    <x v="0"/>
    <x v="4"/>
    <n v="6"/>
    <x v="8"/>
    <d v="2023-09-01T00:00:00"/>
    <n v="80"/>
    <x v="9"/>
  </r>
  <r>
    <x v="0"/>
    <x v="4"/>
    <n v="6"/>
    <x v="8"/>
    <d v="2023-09-01T00:00:00"/>
    <n v="80"/>
    <x v="10"/>
  </r>
  <r>
    <x v="0"/>
    <x v="4"/>
    <n v="6"/>
    <x v="8"/>
    <d v="2023-09-01T00:00:00"/>
    <n v="76"/>
    <x v="11"/>
  </r>
  <r>
    <x v="0"/>
    <x v="4"/>
    <n v="6"/>
    <x v="8"/>
    <d v="2023-09-01T00:00:00"/>
    <n v="1023"/>
    <x v="12"/>
  </r>
  <r>
    <x v="0"/>
    <x v="4"/>
    <n v="7"/>
    <x v="9"/>
    <d v="2023-09-01T00:00:00"/>
    <n v="12084"/>
    <x v="0"/>
  </r>
  <r>
    <x v="0"/>
    <x v="4"/>
    <n v="7"/>
    <x v="9"/>
    <d v="2023-09-01T00:00:00"/>
    <n v="12520"/>
    <x v="1"/>
  </r>
  <r>
    <x v="0"/>
    <x v="4"/>
    <n v="7"/>
    <x v="9"/>
    <d v="2023-09-01T00:00:00"/>
    <n v="13708"/>
    <x v="2"/>
  </r>
  <r>
    <x v="0"/>
    <x v="4"/>
    <n v="7"/>
    <x v="9"/>
    <d v="2023-09-01T00:00:00"/>
    <n v="13968"/>
    <x v="3"/>
  </r>
  <r>
    <x v="0"/>
    <x v="4"/>
    <n v="7"/>
    <x v="9"/>
    <d v="2023-09-01T00:00:00"/>
    <n v="12451"/>
    <x v="4"/>
  </r>
  <r>
    <x v="0"/>
    <x v="4"/>
    <n v="7"/>
    <x v="9"/>
    <d v="2023-09-01T00:00:00"/>
    <n v="12442"/>
    <x v="5"/>
  </r>
  <r>
    <x v="0"/>
    <x v="4"/>
    <n v="7"/>
    <x v="9"/>
    <d v="2023-09-01T00:00:00"/>
    <n v="14291"/>
    <x v="6"/>
  </r>
  <r>
    <x v="0"/>
    <x v="4"/>
    <n v="7"/>
    <x v="9"/>
    <d v="2023-09-01T00:00:00"/>
    <n v="13807"/>
    <x v="7"/>
  </r>
  <r>
    <x v="0"/>
    <x v="4"/>
    <n v="7"/>
    <x v="9"/>
    <d v="2023-09-01T00:00:00"/>
    <n v="14519"/>
    <x v="8"/>
  </r>
  <r>
    <x v="0"/>
    <x v="4"/>
    <n v="7"/>
    <x v="9"/>
    <d v="2023-09-01T00:00:00"/>
    <n v="14224"/>
    <x v="9"/>
  </r>
  <r>
    <x v="0"/>
    <x v="4"/>
    <n v="7"/>
    <x v="9"/>
    <d v="2023-09-01T00:00:00"/>
    <n v="13876"/>
    <x v="10"/>
  </r>
  <r>
    <x v="0"/>
    <x v="4"/>
    <n v="7"/>
    <x v="9"/>
    <d v="2023-09-01T00:00:00"/>
    <n v="14886"/>
    <x v="11"/>
  </r>
  <r>
    <x v="0"/>
    <x v="4"/>
    <n v="7"/>
    <x v="9"/>
    <d v="2023-09-01T00:00:00"/>
    <n v="162776"/>
    <x v="12"/>
  </r>
  <r>
    <x v="0"/>
    <x v="4"/>
    <n v="8"/>
    <x v="11"/>
    <d v="2023-09-01T00:00:00"/>
    <n v="0"/>
    <x v="0"/>
  </r>
  <r>
    <x v="0"/>
    <x v="4"/>
    <n v="8"/>
    <x v="11"/>
    <d v="2023-09-01T00:00:00"/>
    <n v="0"/>
    <x v="1"/>
  </r>
  <r>
    <x v="0"/>
    <x v="4"/>
    <n v="8"/>
    <x v="11"/>
    <d v="2023-09-01T00:00:00"/>
    <n v="0"/>
    <x v="2"/>
  </r>
  <r>
    <x v="0"/>
    <x v="4"/>
    <n v="8"/>
    <x v="11"/>
    <d v="2023-09-01T00:00:00"/>
    <n v="0"/>
    <x v="3"/>
  </r>
  <r>
    <x v="0"/>
    <x v="4"/>
    <n v="8"/>
    <x v="11"/>
    <d v="2023-09-01T00:00:00"/>
    <n v="0"/>
    <x v="4"/>
  </r>
  <r>
    <x v="0"/>
    <x v="4"/>
    <n v="8"/>
    <x v="11"/>
    <d v="2023-09-01T00:00:00"/>
    <n v="0"/>
    <x v="5"/>
  </r>
  <r>
    <x v="0"/>
    <x v="4"/>
    <n v="8"/>
    <x v="11"/>
    <d v="2023-09-01T00:00:00"/>
    <n v="0"/>
    <x v="6"/>
  </r>
  <r>
    <x v="0"/>
    <x v="4"/>
    <n v="8"/>
    <x v="11"/>
    <d v="2023-09-01T00:00:00"/>
    <n v="0"/>
    <x v="7"/>
  </r>
  <r>
    <x v="0"/>
    <x v="4"/>
    <n v="8"/>
    <x v="11"/>
    <d v="2023-09-01T00:00:00"/>
    <n v="0"/>
    <x v="8"/>
  </r>
  <r>
    <x v="0"/>
    <x v="4"/>
    <n v="8"/>
    <x v="11"/>
    <d v="2023-09-01T00:00:00"/>
    <n v="0"/>
    <x v="9"/>
  </r>
  <r>
    <x v="0"/>
    <x v="4"/>
    <n v="8"/>
    <x v="11"/>
    <d v="2023-09-01T00:00:00"/>
    <n v="0"/>
    <x v="10"/>
  </r>
  <r>
    <x v="0"/>
    <x v="4"/>
    <n v="8"/>
    <x v="11"/>
    <d v="2023-09-01T00:00:00"/>
    <n v="0"/>
    <x v="11"/>
  </r>
  <r>
    <x v="0"/>
    <x v="4"/>
    <n v="8"/>
    <x v="11"/>
    <d v="2023-09-01T00:00:00"/>
    <n v="0"/>
    <x v="12"/>
  </r>
  <r>
    <x v="0"/>
    <x v="4"/>
    <n v="9"/>
    <x v="10"/>
    <d v="2023-09-01T00:00:00"/>
    <n v="0"/>
    <x v="0"/>
  </r>
  <r>
    <x v="0"/>
    <x v="4"/>
    <n v="9"/>
    <x v="10"/>
    <d v="2023-09-01T00:00:00"/>
    <n v="0"/>
    <x v="1"/>
  </r>
  <r>
    <x v="0"/>
    <x v="4"/>
    <n v="9"/>
    <x v="10"/>
    <d v="2023-09-01T00:00:00"/>
    <n v="0"/>
    <x v="2"/>
  </r>
  <r>
    <x v="0"/>
    <x v="4"/>
    <n v="9"/>
    <x v="10"/>
    <d v="2023-09-01T00:00:00"/>
    <n v="0"/>
    <x v="3"/>
  </r>
  <r>
    <x v="0"/>
    <x v="4"/>
    <n v="9"/>
    <x v="10"/>
    <d v="2023-09-01T00:00:00"/>
    <n v="0"/>
    <x v="4"/>
  </r>
  <r>
    <x v="0"/>
    <x v="4"/>
    <n v="9"/>
    <x v="10"/>
    <d v="2023-09-01T00:00:00"/>
    <n v="0"/>
    <x v="5"/>
  </r>
  <r>
    <x v="0"/>
    <x v="4"/>
    <n v="9"/>
    <x v="10"/>
    <d v="2023-09-01T00:00:00"/>
    <n v="0"/>
    <x v="6"/>
  </r>
  <r>
    <x v="0"/>
    <x v="4"/>
    <n v="9"/>
    <x v="10"/>
    <d v="2023-09-01T00:00:00"/>
    <n v="0"/>
    <x v="7"/>
  </r>
  <r>
    <x v="0"/>
    <x v="4"/>
    <n v="9"/>
    <x v="10"/>
    <d v="2023-09-01T00:00:00"/>
    <n v="0"/>
    <x v="8"/>
  </r>
  <r>
    <x v="0"/>
    <x v="4"/>
    <n v="9"/>
    <x v="10"/>
    <d v="2023-09-01T00:00:00"/>
    <n v="0"/>
    <x v="9"/>
  </r>
  <r>
    <x v="0"/>
    <x v="4"/>
    <n v="9"/>
    <x v="10"/>
    <d v="2023-09-01T00:00:00"/>
    <n v="0"/>
    <x v="10"/>
  </r>
  <r>
    <x v="0"/>
    <x v="4"/>
    <n v="9"/>
    <x v="10"/>
    <d v="2023-09-01T00:00:00"/>
    <n v="0"/>
    <x v="11"/>
  </r>
  <r>
    <x v="0"/>
    <x v="4"/>
    <n v="9"/>
    <x v="10"/>
    <d v="2023-09-01T00:00:00"/>
    <n v="0"/>
    <x v="12"/>
  </r>
  <r>
    <x v="0"/>
    <x v="4"/>
    <n v="10"/>
    <x v="0"/>
    <d v="2023-09-01T00:00:00"/>
    <n v="4701"/>
    <x v="0"/>
  </r>
  <r>
    <x v="0"/>
    <x v="4"/>
    <n v="10"/>
    <x v="0"/>
    <d v="2023-09-01T00:00:00"/>
    <n v="4775"/>
    <x v="1"/>
  </r>
  <r>
    <x v="0"/>
    <x v="4"/>
    <n v="10"/>
    <x v="0"/>
    <d v="2023-09-01T00:00:00"/>
    <n v="5880"/>
    <x v="2"/>
  </r>
  <r>
    <x v="0"/>
    <x v="4"/>
    <n v="10"/>
    <x v="0"/>
    <d v="2023-09-01T00:00:00"/>
    <n v="5736"/>
    <x v="3"/>
  </r>
  <r>
    <x v="0"/>
    <x v="4"/>
    <n v="10"/>
    <x v="0"/>
    <d v="2023-09-01T00:00:00"/>
    <n v="5089"/>
    <x v="4"/>
  </r>
  <r>
    <x v="0"/>
    <x v="4"/>
    <n v="10"/>
    <x v="0"/>
    <d v="2023-09-01T00:00:00"/>
    <n v="5094"/>
    <x v="5"/>
  </r>
  <r>
    <x v="0"/>
    <x v="4"/>
    <n v="10"/>
    <x v="0"/>
    <d v="2023-09-01T00:00:00"/>
    <n v="5194"/>
    <x v="6"/>
  </r>
  <r>
    <x v="0"/>
    <x v="4"/>
    <n v="10"/>
    <x v="0"/>
    <d v="2023-09-01T00:00:00"/>
    <n v="5252"/>
    <x v="7"/>
  </r>
  <r>
    <x v="0"/>
    <x v="4"/>
    <n v="10"/>
    <x v="0"/>
    <d v="2023-09-01T00:00:00"/>
    <n v="5261"/>
    <x v="8"/>
  </r>
  <r>
    <x v="0"/>
    <x v="4"/>
    <n v="10"/>
    <x v="0"/>
    <d v="2023-09-01T00:00:00"/>
    <n v="5529"/>
    <x v="9"/>
  </r>
  <r>
    <x v="0"/>
    <x v="4"/>
    <n v="10"/>
    <x v="0"/>
    <d v="2023-09-01T00:00:00"/>
    <n v="5619"/>
    <x v="10"/>
  </r>
  <r>
    <x v="0"/>
    <x v="4"/>
    <n v="10"/>
    <x v="0"/>
    <d v="2023-09-01T00:00:00"/>
    <n v="5633"/>
    <x v="11"/>
  </r>
  <r>
    <x v="0"/>
    <x v="4"/>
    <n v="10"/>
    <x v="0"/>
    <d v="2023-09-01T00:00:00"/>
    <n v="63763"/>
    <x v="12"/>
  </r>
  <r>
    <x v="0"/>
    <x v="4"/>
    <n v="11"/>
    <x v="1"/>
    <d v="2023-09-01T00:00:00"/>
    <n v="6484"/>
    <x v="0"/>
  </r>
  <r>
    <x v="0"/>
    <x v="4"/>
    <n v="11"/>
    <x v="1"/>
    <d v="2023-09-01T00:00:00"/>
    <n v="6964"/>
    <x v="1"/>
  </r>
  <r>
    <x v="0"/>
    <x v="4"/>
    <n v="11"/>
    <x v="1"/>
    <d v="2023-09-01T00:00:00"/>
    <n v="7051"/>
    <x v="2"/>
  </r>
  <r>
    <x v="0"/>
    <x v="4"/>
    <n v="11"/>
    <x v="1"/>
    <d v="2023-09-01T00:00:00"/>
    <n v="7454"/>
    <x v="3"/>
  </r>
  <r>
    <x v="0"/>
    <x v="4"/>
    <n v="11"/>
    <x v="1"/>
    <d v="2023-09-01T00:00:00"/>
    <n v="6605"/>
    <x v="4"/>
  </r>
  <r>
    <x v="0"/>
    <x v="4"/>
    <n v="11"/>
    <x v="1"/>
    <d v="2023-09-01T00:00:00"/>
    <n v="6478"/>
    <x v="5"/>
  </r>
  <r>
    <x v="0"/>
    <x v="4"/>
    <n v="11"/>
    <x v="1"/>
    <d v="2023-09-01T00:00:00"/>
    <n v="8366"/>
    <x v="6"/>
  </r>
  <r>
    <x v="0"/>
    <x v="4"/>
    <n v="11"/>
    <x v="1"/>
    <d v="2023-09-01T00:00:00"/>
    <n v="7824"/>
    <x v="7"/>
  </r>
  <r>
    <x v="0"/>
    <x v="4"/>
    <n v="11"/>
    <x v="1"/>
    <d v="2023-09-01T00:00:00"/>
    <n v="8527"/>
    <x v="8"/>
  </r>
  <r>
    <x v="0"/>
    <x v="4"/>
    <n v="11"/>
    <x v="1"/>
    <d v="2023-09-01T00:00:00"/>
    <n v="7964"/>
    <x v="9"/>
  </r>
  <r>
    <x v="0"/>
    <x v="4"/>
    <n v="11"/>
    <x v="1"/>
    <d v="2023-09-01T00:00:00"/>
    <n v="7526"/>
    <x v="10"/>
  </r>
  <r>
    <x v="0"/>
    <x v="4"/>
    <n v="11"/>
    <x v="1"/>
    <d v="2023-09-01T00:00:00"/>
    <n v="8682"/>
    <x v="11"/>
  </r>
  <r>
    <x v="0"/>
    <x v="4"/>
    <n v="11"/>
    <x v="1"/>
    <d v="2023-09-01T00:00:00"/>
    <n v="89925"/>
    <x v="12"/>
  </r>
  <r>
    <x v="0"/>
    <x v="4"/>
    <n v="12"/>
    <x v="2"/>
    <d v="2023-09-01T00:00:00"/>
    <n v="0"/>
    <x v="0"/>
  </r>
  <r>
    <x v="0"/>
    <x v="4"/>
    <n v="12"/>
    <x v="2"/>
    <d v="2023-09-01T00:00:00"/>
    <n v="0"/>
    <x v="1"/>
  </r>
  <r>
    <x v="0"/>
    <x v="4"/>
    <n v="12"/>
    <x v="2"/>
    <d v="2023-09-01T00:00:00"/>
    <n v="0"/>
    <x v="2"/>
  </r>
  <r>
    <x v="0"/>
    <x v="4"/>
    <n v="12"/>
    <x v="2"/>
    <d v="2023-09-01T00:00:00"/>
    <n v="0"/>
    <x v="3"/>
  </r>
  <r>
    <x v="0"/>
    <x v="4"/>
    <n v="12"/>
    <x v="2"/>
    <d v="2023-09-01T00:00:00"/>
    <n v="0"/>
    <x v="4"/>
  </r>
  <r>
    <x v="0"/>
    <x v="4"/>
    <n v="12"/>
    <x v="2"/>
    <d v="2023-09-01T00:00:00"/>
    <n v="0"/>
    <x v="5"/>
  </r>
  <r>
    <x v="0"/>
    <x v="4"/>
    <n v="12"/>
    <x v="2"/>
    <d v="2023-09-01T00:00:00"/>
    <n v="0"/>
    <x v="6"/>
  </r>
  <r>
    <x v="0"/>
    <x v="4"/>
    <n v="12"/>
    <x v="2"/>
    <d v="2023-09-01T00:00:00"/>
    <n v="0"/>
    <x v="7"/>
  </r>
  <r>
    <x v="0"/>
    <x v="4"/>
    <n v="12"/>
    <x v="2"/>
    <d v="2023-09-01T00:00:00"/>
    <n v="0"/>
    <x v="8"/>
  </r>
  <r>
    <x v="0"/>
    <x v="4"/>
    <n v="12"/>
    <x v="2"/>
    <d v="2023-09-01T00:00:00"/>
    <n v="0"/>
    <x v="9"/>
  </r>
  <r>
    <x v="0"/>
    <x v="4"/>
    <n v="12"/>
    <x v="2"/>
    <d v="2023-09-01T00:00:00"/>
    <n v="0"/>
    <x v="10"/>
  </r>
  <r>
    <x v="0"/>
    <x v="4"/>
    <n v="12"/>
    <x v="2"/>
    <d v="2023-09-01T00:00:00"/>
    <n v="0"/>
    <x v="11"/>
  </r>
  <r>
    <x v="0"/>
    <x v="4"/>
    <n v="12"/>
    <x v="2"/>
    <d v="2023-09-01T00:00:00"/>
    <n v="0"/>
    <x v="12"/>
  </r>
  <r>
    <x v="0"/>
    <x v="4"/>
    <n v="13"/>
    <x v="12"/>
    <d v="2023-09-01T00:00:00"/>
    <n v="0"/>
    <x v="0"/>
  </r>
  <r>
    <x v="0"/>
    <x v="4"/>
    <n v="13"/>
    <x v="12"/>
    <d v="2023-09-01T00:00:00"/>
    <n v="0"/>
    <x v="1"/>
  </r>
  <r>
    <x v="0"/>
    <x v="4"/>
    <n v="13"/>
    <x v="12"/>
    <d v="2023-09-01T00:00:00"/>
    <n v="0"/>
    <x v="2"/>
  </r>
  <r>
    <x v="0"/>
    <x v="4"/>
    <n v="13"/>
    <x v="12"/>
    <d v="2023-09-01T00:00:00"/>
    <n v="0"/>
    <x v="3"/>
  </r>
  <r>
    <x v="0"/>
    <x v="4"/>
    <n v="13"/>
    <x v="12"/>
    <d v="2023-09-01T00:00:00"/>
    <n v="0"/>
    <x v="4"/>
  </r>
  <r>
    <x v="0"/>
    <x v="4"/>
    <n v="13"/>
    <x v="12"/>
    <d v="2023-09-01T00:00:00"/>
    <n v="0"/>
    <x v="5"/>
  </r>
  <r>
    <x v="0"/>
    <x v="4"/>
    <n v="13"/>
    <x v="12"/>
    <d v="2023-09-01T00:00:00"/>
    <n v="0"/>
    <x v="6"/>
  </r>
  <r>
    <x v="0"/>
    <x v="4"/>
    <n v="13"/>
    <x v="12"/>
    <d v="2023-09-01T00:00:00"/>
    <n v="0"/>
    <x v="7"/>
  </r>
  <r>
    <x v="0"/>
    <x v="4"/>
    <n v="13"/>
    <x v="12"/>
    <d v="2023-09-01T00:00:00"/>
    <n v="0"/>
    <x v="8"/>
  </r>
  <r>
    <x v="0"/>
    <x v="4"/>
    <n v="13"/>
    <x v="12"/>
    <d v="2023-09-01T00:00:00"/>
    <n v="0"/>
    <x v="9"/>
  </r>
  <r>
    <x v="0"/>
    <x v="4"/>
    <n v="13"/>
    <x v="12"/>
    <d v="2023-09-01T00:00:00"/>
    <n v="0"/>
    <x v="10"/>
  </r>
  <r>
    <x v="0"/>
    <x v="4"/>
    <n v="13"/>
    <x v="12"/>
    <d v="2023-09-01T00:00:00"/>
    <n v="0"/>
    <x v="11"/>
  </r>
  <r>
    <x v="0"/>
    <x v="4"/>
    <n v="13"/>
    <x v="12"/>
    <d v="2023-09-01T00:00:00"/>
    <n v="0"/>
    <x v="12"/>
  </r>
  <r>
    <x v="0"/>
    <x v="4"/>
    <n v="14"/>
    <x v="13"/>
    <d v="2023-09-01T00:00:00"/>
    <n v="0"/>
    <x v="0"/>
  </r>
  <r>
    <x v="0"/>
    <x v="4"/>
    <n v="14"/>
    <x v="13"/>
    <d v="2023-09-01T00:00:00"/>
    <n v="0"/>
    <x v="1"/>
  </r>
  <r>
    <x v="0"/>
    <x v="4"/>
    <n v="14"/>
    <x v="13"/>
    <d v="2023-09-01T00:00:00"/>
    <n v="0"/>
    <x v="2"/>
  </r>
  <r>
    <x v="0"/>
    <x v="4"/>
    <n v="14"/>
    <x v="13"/>
    <d v="2023-09-01T00:00:00"/>
    <n v="0"/>
    <x v="3"/>
  </r>
  <r>
    <x v="0"/>
    <x v="4"/>
    <n v="14"/>
    <x v="13"/>
    <d v="2023-09-01T00:00:00"/>
    <n v="0"/>
    <x v="4"/>
  </r>
  <r>
    <x v="0"/>
    <x v="4"/>
    <n v="14"/>
    <x v="13"/>
    <d v="2023-09-01T00:00:00"/>
    <n v="0"/>
    <x v="5"/>
  </r>
  <r>
    <x v="0"/>
    <x v="4"/>
    <n v="14"/>
    <x v="13"/>
    <d v="2023-09-01T00:00:00"/>
    <n v="0"/>
    <x v="6"/>
  </r>
  <r>
    <x v="0"/>
    <x v="4"/>
    <n v="14"/>
    <x v="13"/>
    <d v="2023-09-01T00:00:00"/>
    <n v="0"/>
    <x v="7"/>
  </r>
  <r>
    <x v="0"/>
    <x v="4"/>
    <n v="14"/>
    <x v="13"/>
    <d v="2023-09-01T00:00:00"/>
    <n v="0"/>
    <x v="8"/>
  </r>
  <r>
    <x v="0"/>
    <x v="4"/>
    <n v="14"/>
    <x v="13"/>
    <d v="2023-09-01T00:00:00"/>
    <n v="0"/>
    <x v="9"/>
  </r>
  <r>
    <x v="0"/>
    <x v="4"/>
    <n v="14"/>
    <x v="13"/>
    <d v="2023-09-01T00:00:00"/>
    <n v="0"/>
    <x v="10"/>
  </r>
  <r>
    <x v="0"/>
    <x v="4"/>
    <n v="14"/>
    <x v="13"/>
    <d v="2023-09-01T00:00:00"/>
    <n v="0"/>
    <x v="11"/>
  </r>
  <r>
    <x v="0"/>
    <x v="4"/>
    <n v="14"/>
    <x v="13"/>
    <d v="2023-09-01T00:00:00"/>
    <n v="0"/>
    <x v="12"/>
  </r>
  <r>
    <x v="0"/>
    <x v="4"/>
    <n v="15"/>
    <x v="14"/>
    <d v="2023-09-01T00:00:00"/>
    <n v="0"/>
    <x v="0"/>
  </r>
  <r>
    <x v="0"/>
    <x v="4"/>
    <n v="15"/>
    <x v="14"/>
    <d v="2023-09-01T00:00:00"/>
    <n v="0"/>
    <x v="1"/>
  </r>
  <r>
    <x v="0"/>
    <x v="4"/>
    <n v="15"/>
    <x v="14"/>
    <d v="2023-09-01T00:00:00"/>
    <n v="0"/>
    <x v="2"/>
  </r>
  <r>
    <x v="0"/>
    <x v="4"/>
    <n v="15"/>
    <x v="14"/>
    <d v="2023-09-01T00:00:00"/>
    <n v="0"/>
    <x v="3"/>
  </r>
  <r>
    <x v="0"/>
    <x v="4"/>
    <n v="15"/>
    <x v="14"/>
    <d v="2023-09-01T00:00:00"/>
    <n v="0"/>
    <x v="4"/>
  </r>
  <r>
    <x v="0"/>
    <x v="4"/>
    <n v="15"/>
    <x v="14"/>
    <d v="2023-09-01T00:00:00"/>
    <n v="0"/>
    <x v="5"/>
  </r>
  <r>
    <x v="0"/>
    <x v="4"/>
    <n v="15"/>
    <x v="14"/>
    <d v="2023-09-01T00:00:00"/>
    <n v="0"/>
    <x v="6"/>
  </r>
  <r>
    <x v="0"/>
    <x v="4"/>
    <n v="15"/>
    <x v="14"/>
    <d v="2023-09-01T00:00:00"/>
    <n v="0"/>
    <x v="7"/>
  </r>
  <r>
    <x v="0"/>
    <x v="4"/>
    <n v="15"/>
    <x v="14"/>
    <d v="2023-09-01T00:00:00"/>
    <n v="0"/>
    <x v="8"/>
  </r>
  <r>
    <x v="0"/>
    <x v="4"/>
    <n v="15"/>
    <x v="14"/>
    <d v="2023-09-01T00:00:00"/>
    <n v="0"/>
    <x v="9"/>
  </r>
  <r>
    <x v="0"/>
    <x v="4"/>
    <n v="15"/>
    <x v="14"/>
    <d v="2023-09-01T00:00:00"/>
    <n v="0"/>
    <x v="10"/>
  </r>
  <r>
    <x v="0"/>
    <x v="4"/>
    <n v="15"/>
    <x v="14"/>
    <d v="2023-09-01T00:00:00"/>
    <n v="0"/>
    <x v="11"/>
  </r>
  <r>
    <x v="0"/>
    <x v="4"/>
    <n v="15"/>
    <x v="14"/>
    <d v="2023-09-01T00:00:00"/>
    <n v="0"/>
    <x v="12"/>
  </r>
  <r>
    <x v="0"/>
    <x v="4"/>
    <n v="16"/>
    <x v="15"/>
    <d v="2023-09-01T00:00:00"/>
    <n v="0"/>
    <x v="0"/>
  </r>
  <r>
    <x v="0"/>
    <x v="4"/>
    <n v="16"/>
    <x v="15"/>
    <d v="2023-09-01T00:00:00"/>
    <n v="0"/>
    <x v="1"/>
  </r>
  <r>
    <x v="0"/>
    <x v="4"/>
    <n v="16"/>
    <x v="15"/>
    <d v="2023-09-01T00:00:00"/>
    <n v="0"/>
    <x v="2"/>
  </r>
  <r>
    <x v="0"/>
    <x v="4"/>
    <n v="16"/>
    <x v="15"/>
    <d v="2023-09-01T00:00:00"/>
    <n v="0"/>
    <x v="3"/>
  </r>
  <r>
    <x v="0"/>
    <x v="4"/>
    <n v="16"/>
    <x v="15"/>
    <d v="2023-09-01T00:00:00"/>
    <n v="0"/>
    <x v="4"/>
  </r>
  <r>
    <x v="0"/>
    <x v="4"/>
    <n v="16"/>
    <x v="15"/>
    <d v="2023-09-01T00:00:00"/>
    <n v="0"/>
    <x v="5"/>
  </r>
  <r>
    <x v="0"/>
    <x v="4"/>
    <n v="16"/>
    <x v="15"/>
    <d v="2023-09-01T00:00:00"/>
    <n v="0"/>
    <x v="6"/>
  </r>
  <r>
    <x v="0"/>
    <x v="4"/>
    <n v="16"/>
    <x v="15"/>
    <d v="2023-09-01T00:00:00"/>
    <n v="0"/>
    <x v="7"/>
  </r>
  <r>
    <x v="0"/>
    <x v="4"/>
    <n v="16"/>
    <x v="15"/>
    <d v="2023-09-01T00:00:00"/>
    <n v="0"/>
    <x v="8"/>
  </r>
  <r>
    <x v="0"/>
    <x v="4"/>
    <n v="16"/>
    <x v="15"/>
    <d v="2023-09-01T00:00:00"/>
    <n v="0"/>
    <x v="9"/>
  </r>
  <r>
    <x v="0"/>
    <x v="4"/>
    <n v="16"/>
    <x v="15"/>
    <d v="2023-09-01T00:00:00"/>
    <n v="0"/>
    <x v="10"/>
  </r>
  <r>
    <x v="0"/>
    <x v="4"/>
    <n v="16"/>
    <x v="15"/>
    <d v="2023-09-01T00:00:00"/>
    <n v="0"/>
    <x v="11"/>
  </r>
  <r>
    <x v="0"/>
    <x v="4"/>
    <n v="16"/>
    <x v="15"/>
    <d v="2023-09-01T00:00:00"/>
    <n v="0"/>
    <x v="12"/>
  </r>
  <r>
    <x v="0"/>
    <x v="4"/>
    <n v="17"/>
    <x v="16"/>
    <d v="2023-09-01T00:00:00"/>
    <n v="0"/>
    <x v="0"/>
  </r>
  <r>
    <x v="0"/>
    <x v="4"/>
    <n v="17"/>
    <x v="16"/>
    <d v="2023-09-01T00:00:00"/>
    <n v="0"/>
    <x v="1"/>
  </r>
  <r>
    <x v="0"/>
    <x v="4"/>
    <n v="17"/>
    <x v="16"/>
    <d v="2023-09-01T00:00:00"/>
    <n v="0"/>
    <x v="2"/>
  </r>
  <r>
    <x v="0"/>
    <x v="4"/>
    <n v="17"/>
    <x v="16"/>
    <d v="2023-09-01T00:00:00"/>
    <n v="0"/>
    <x v="3"/>
  </r>
  <r>
    <x v="0"/>
    <x v="4"/>
    <n v="17"/>
    <x v="16"/>
    <d v="2023-09-01T00:00:00"/>
    <n v="0"/>
    <x v="4"/>
  </r>
  <r>
    <x v="0"/>
    <x v="4"/>
    <n v="17"/>
    <x v="16"/>
    <d v="2023-09-01T00:00:00"/>
    <n v="0"/>
    <x v="5"/>
  </r>
  <r>
    <x v="0"/>
    <x v="4"/>
    <n v="17"/>
    <x v="16"/>
    <d v="2023-09-01T00:00:00"/>
    <n v="0"/>
    <x v="6"/>
  </r>
  <r>
    <x v="0"/>
    <x v="4"/>
    <n v="17"/>
    <x v="16"/>
    <d v="2023-09-01T00:00:00"/>
    <n v="0"/>
    <x v="7"/>
  </r>
  <r>
    <x v="0"/>
    <x v="4"/>
    <n v="17"/>
    <x v="16"/>
    <d v="2023-09-01T00:00:00"/>
    <n v="0"/>
    <x v="8"/>
  </r>
  <r>
    <x v="0"/>
    <x v="4"/>
    <n v="17"/>
    <x v="16"/>
    <d v="2023-09-01T00:00:00"/>
    <n v="0"/>
    <x v="9"/>
  </r>
  <r>
    <x v="0"/>
    <x v="4"/>
    <n v="17"/>
    <x v="16"/>
    <d v="2023-09-01T00:00:00"/>
    <n v="0"/>
    <x v="10"/>
  </r>
  <r>
    <x v="0"/>
    <x v="4"/>
    <n v="17"/>
    <x v="16"/>
    <d v="2023-09-01T00:00:00"/>
    <n v="0"/>
    <x v="11"/>
  </r>
  <r>
    <x v="0"/>
    <x v="4"/>
    <n v="17"/>
    <x v="16"/>
    <d v="2023-09-01T00:00:00"/>
    <n v="0"/>
    <x v="12"/>
  </r>
  <r>
    <x v="0"/>
    <x v="4"/>
    <n v="18"/>
    <x v="17"/>
    <d v="2023-09-01T00:00:00"/>
    <n v="0"/>
    <x v="0"/>
  </r>
  <r>
    <x v="0"/>
    <x v="4"/>
    <n v="18"/>
    <x v="17"/>
    <d v="2023-09-01T00:00:00"/>
    <n v="0"/>
    <x v="1"/>
  </r>
  <r>
    <x v="0"/>
    <x v="4"/>
    <n v="18"/>
    <x v="17"/>
    <d v="2023-09-01T00:00:00"/>
    <n v="0"/>
    <x v="2"/>
  </r>
  <r>
    <x v="0"/>
    <x v="4"/>
    <n v="18"/>
    <x v="17"/>
    <d v="2023-09-01T00:00:00"/>
    <n v="0"/>
    <x v="3"/>
  </r>
  <r>
    <x v="0"/>
    <x v="4"/>
    <n v="18"/>
    <x v="17"/>
    <d v="2023-09-01T00:00:00"/>
    <n v="0"/>
    <x v="4"/>
  </r>
  <r>
    <x v="0"/>
    <x v="4"/>
    <n v="18"/>
    <x v="17"/>
    <d v="2023-09-01T00:00:00"/>
    <n v="0"/>
    <x v="5"/>
  </r>
  <r>
    <x v="0"/>
    <x v="4"/>
    <n v="18"/>
    <x v="17"/>
    <d v="2023-09-01T00:00:00"/>
    <n v="0"/>
    <x v="6"/>
  </r>
  <r>
    <x v="0"/>
    <x v="4"/>
    <n v="18"/>
    <x v="17"/>
    <d v="2023-09-01T00:00:00"/>
    <n v="0"/>
    <x v="7"/>
  </r>
  <r>
    <x v="0"/>
    <x v="4"/>
    <n v="18"/>
    <x v="17"/>
    <d v="2023-09-01T00:00:00"/>
    <n v="0"/>
    <x v="8"/>
  </r>
  <r>
    <x v="0"/>
    <x v="4"/>
    <n v="18"/>
    <x v="17"/>
    <d v="2023-09-01T00:00:00"/>
    <n v="0"/>
    <x v="9"/>
  </r>
  <r>
    <x v="0"/>
    <x v="4"/>
    <n v="18"/>
    <x v="17"/>
    <d v="2023-09-01T00:00:00"/>
    <n v="0"/>
    <x v="10"/>
  </r>
  <r>
    <x v="0"/>
    <x v="4"/>
    <n v="18"/>
    <x v="17"/>
    <d v="2023-09-01T00:00:00"/>
    <n v="0"/>
    <x v="11"/>
  </r>
  <r>
    <x v="0"/>
    <x v="4"/>
    <n v="18"/>
    <x v="17"/>
    <d v="2023-09-01T00:00:00"/>
    <n v="0"/>
    <x v="12"/>
  </r>
  <r>
    <x v="0"/>
    <x v="4"/>
    <n v="19"/>
    <x v="18"/>
    <d v="2023-09-01T00:00:00"/>
    <n v="0"/>
    <x v="0"/>
  </r>
  <r>
    <x v="0"/>
    <x v="4"/>
    <n v="19"/>
    <x v="18"/>
    <d v="2023-09-01T00:00:00"/>
    <n v="0"/>
    <x v="1"/>
  </r>
  <r>
    <x v="0"/>
    <x v="4"/>
    <n v="19"/>
    <x v="18"/>
    <d v="2023-09-01T00:00:00"/>
    <n v="0"/>
    <x v="2"/>
  </r>
  <r>
    <x v="0"/>
    <x v="4"/>
    <n v="19"/>
    <x v="18"/>
    <d v="2023-09-01T00:00:00"/>
    <n v="0"/>
    <x v="3"/>
  </r>
  <r>
    <x v="0"/>
    <x v="4"/>
    <n v="19"/>
    <x v="18"/>
    <d v="2023-09-01T00:00:00"/>
    <n v="0"/>
    <x v="4"/>
  </r>
  <r>
    <x v="0"/>
    <x v="4"/>
    <n v="19"/>
    <x v="18"/>
    <d v="2023-09-01T00:00:00"/>
    <n v="0"/>
    <x v="5"/>
  </r>
  <r>
    <x v="0"/>
    <x v="4"/>
    <n v="19"/>
    <x v="18"/>
    <d v="2023-09-01T00:00:00"/>
    <n v="0"/>
    <x v="6"/>
  </r>
  <r>
    <x v="0"/>
    <x v="4"/>
    <n v="19"/>
    <x v="18"/>
    <d v="2023-09-01T00:00:00"/>
    <n v="0"/>
    <x v="7"/>
  </r>
  <r>
    <x v="0"/>
    <x v="4"/>
    <n v="19"/>
    <x v="18"/>
    <d v="2023-09-01T00:00:00"/>
    <n v="0"/>
    <x v="8"/>
  </r>
  <r>
    <x v="0"/>
    <x v="4"/>
    <n v="19"/>
    <x v="18"/>
    <d v="2023-09-01T00:00:00"/>
    <n v="0"/>
    <x v="9"/>
  </r>
  <r>
    <x v="0"/>
    <x v="4"/>
    <n v="19"/>
    <x v="18"/>
    <d v="2023-09-01T00:00:00"/>
    <n v="0"/>
    <x v="10"/>
  </r>
  <r>
    <x v="0"/>
    <x v="4"/>
    <n v="19"/>
    <x v="18"/>
    <d v="2023-09-01T00:00:00"/>
    <n v="0"/>
    <x v="11"/>
  </r>
  <r>
    <x v="0"/>
    <x v="4"/>
    <n v="19"/>
    <x v="18"/>
    <d v="2023-09-01T00:00:00"/>
    <n v="0"/>
    <x v="12"/>
  </r>
  <r>
    <x v="0"/>
    <x v="4"/>
    <n v="20"/>
    <x v="19"/>
    <d v="2023-09-01T00:00:00"/>
    <n v="0"/>
    <x v="0"/>
  </r>
  <r>
    <x v="0"/>
    <x v="4"/>
    <n v="20"/>
    <x v="19"/>
    <d v="2023-09-01T00:00:00"/>
    <n v="0"/>
    <x v="1"/>
  </r>
  <r>
    <x v="0"/>
    <x v="4"/>
    <n v="20"/>
    <x v="19"/>
    <d v="2023-09-01T00:00:00"/>
    <n v="0"/>
    <x v="2"/>
  </r>
  <r>
    <x v="0"/>
    <x v="4"/>
    <n v="20"/>
    <x v="19"/>
    <d v="2023-09-01T00:00:00"/>
    <n v="0"/>
    <x v="3"/>
  </r>
  <r>
    <x v="0"/>
    <x v="4"/>
    <n v="20"/>
    <x v="19"/>
    <d v="2023-09-01T00:00:00"/>
    <n v="0"/>
    <x v="4"/>
  </r>
  <r>
    <x v="0"/>
    <x v="4"/>
    <n v="20"/>
    <x v="19"/>
    <d v="2023-09-01T00:00:00"/>
    <n v="0"/>
    <x v="5"/>
  </r>
  <r>
    <x v="0"/>
    <x v="4"/>
    <n v="20"/>
    <x v="19"/>
    <d v="2023-09-01T00:00:00"/>
    <n v="0"/>
    <x v="6"/>
  </r>
  <r>
    <x v="0"/>
    <x v="4"/>
    <n v="20"/>
    <x v="19"/>
    <d v="2023-09-01T00:00:00"/>
    <n v="0"/>
    <x v="7"/>
  </r>
  <r>
    <x v="0"/>
    <x v="4"/>
    <n v="20"/>
    <x v="19"/>
    <d v="2023-09-01T00:00:00"/>
    <n v="0"/>
    <x v="8"/>
  </r>
  <r>
    <x v="0"/>
    <x v="4"/>
    <n v="20"/>
    <x v="19"/>
    <d v="2023-09-01T00:00:00"/>
    <n v="0"/>
    <x v="9"/>
  </r>
  <r>
    <x v="0"/>
    <x v="4"/>
    <n v="20"/>
    <x v="19"/>
    <d v="2023-09-01T00:00:00"/>
    <n v="0"/>
    <x v="10"/>
  </r>
  <r>
    <x v="0"/>
    <x v="4"/>
    <n v="20"/>
    <x v="19"/>
    <d v="2023-09-01T00:00:00"/>
    <n v="0"/>
    <x v="11"/>
  </r>
  <r>
    <x v="0"/>
    <x v="4"/>
    <n v="20"/>
    <x v="19"/>
    <d v="2023-09-01T00:00:00"/>
    <n v="0"/>
    <x v="12"/>
  </r>
  <r>
    <x v="0"/>
    <x v="4"/>
    <n v="21"/>
    <x v="20"/>
    <d v="2023-09-01T00:00:00"/>
    <n v="0"/>
    <x v="0"/>
  </r>
  <r>
    <x v="0"/>
    <x v="4"/>
    <n v="21"/>
    <x v="20"/>
    <d v="2023-09-01T00:00:00"/>
    <n v="0"/>
    <x v="1"/>
  </r>
  <r>
    <x v="0"/>
    <x v="4"/>
    <n v="21"/>
    <x v="20"/>
    <d v="2023-09-01T00:00:00"/>
    <n v="0"/>
    <x v="2"/>
  </r>
  <r>
    <x v="0"/>
    <x v="4"/>
    <n v="21"/>
    <x v="20"/>
    <d v="2023-09-01T00:00:00"/>
    <n v="0"/>
    <x v="3"/>
  </r>
  <r>
    <x v="0"/>
    <x v="4"/>
    <n v="21"/>
    <x v="20"/>
    <d v="2023-09-01T00:00:00"/>
    <n v="0"/>
    <x v="4"/>
  </r>
  <r>
    <x v="0"/>
    <x v="4"/>
    <n v="21"/>
    <x v="20"/>
    <d v="2023-09-01T00:00:00"/>
    <n v="0"/>
    <x v="5"/>
  </r>
  <r>
    <x v="0"/>
    <x v="4"/>
    <n v="21"/>
    <x v="20"/>
    <d v="2023-09-01T00:00:00"/>
    <n v="0"/>
    <x v="6"/>
  </r>
  <r>
    <x v="0"/>
    <x v="4"/>
    <n v="21"/>
    <x v="20"/>
    <d v="2023-09-01T00:00:00"/>
    <n v="0"/>
    <x v="7"/>
  </r>
  <r>
    <x v="0"/>
    <x v="4"/>
    <n v="21"/>
    <x v="20"/>
    <d v="2023-09-01T00:00:00"/>
    <n v="0"/>
    <x v="8"/>
  </r>
  <r>
    <x v="0"/>
    <x v="4"/>
    <n v="21"/>
    <x v="20"/>
    <d v="2023-09-01T00:00:00"/>
    <n v="0"/>
    <x v="9"/>
  </r>
  <r>
    <x v="0"/>
    <x v="4"/>
    <n v="21"/>
    <x v="20"/>
    <d v="2023-09-01T00:00:00"/>
    <n v="0"/>
    <x v="10"/>
  </r>
  <r>
    <x v="0"/>
    <x v="4"/>
    <n v="21"/>
    <x v="20"/>
    <d v="2023-09-01T00:00:00"/>
    <n v="0"/>
    <x v="11"/>
  </r>
  <r>
    <x v="0"/>
    <x v="4"/>
    <n v="21"/>
    <x v="20"/>
    <d v="2023-09-01T00:00:00"/>
    <n v="0"/>
    <x v="12"/>
  </r>
  <r>
    <x v="0"/>
    <x v="4"/>
    <n v="22"/>
    <x v="21"/>
    <d v="2023-09-01T00:00:00"/>
    <n v="937"/>
    <x v="0"/>
  </r>
  <r>
    <x v="0"/>
    <x v="4"/>
    <n v="22"/>
    <x v="21"/>
    <d v="2023-09-01T00:00:00"/>
    <n v="702"/>
    <x v="1"/>
  </r>
  <r>
    <x v="0"/>
    <x v="4"/>
    <n v="22"/>
    <x v="21"/>
    <d v="2023-09-01T00:00:00"/>
    <n v="737"/>
    <x v="2"/>
  </r>
  <r>
    <x v="0"/>
    <x v="4"/>
    <n v="22"/>
    <x v="21"/>
    <d v="2023-09-01T00:00:00"/>
    <n v="729"/>
    <x v="3"/>
  </r>
  <r>
    <x v="0"/>
    <x v="4"/>
    <n v="22"/>
    <x v="21"/>
    <d v="2023-09-01T00:00:00"/>
    <n v="735"/>
    <x v="4"/>
  </r>
  <r>
    <x v="0"/>
    <x v="4"/>
    <n v="22"/>
    <x v="21"/>
    <d v="2023-09-01T00:00:00"/>
    <n v="853"/>
    <x v="5"/>
  </r>
  <r>
    <x v="0"/>
    <x v="4"/>
    <n v="22"/>
    <x v="21"/>
    <d v="2023-09-01T00:00:00"/>
    <n v="731"/>
    <x v="6"/>
  </r>
  <r>
    <x v="0"/>
    <x v="4"/>
    <n v="22"/>
    <x v="21"/>
    <d v="2023-09-01T00:00:00"/>
    <n v="731"/>
    <x v="7"/>
  </r>
  <r>
    <x v="0"/>
    <x v="4"/>
    <n v="22"/>
    <x v="21"/>
    <d v="2023-09-01T00:00:00"/>
    <n v="731"/>
    <x v="8"/>
  </r>
  <r>
    <x v="0"/>
    <x v="4"/>
    <n v="22"/>
    <x v="21"/>
    <d v="2023-09-01T00:00:00"/>
    <n v="731"/>
    <x v="9"/>
  </r>
  <r>
    <x v="0"/>
    <x v="4"/>
    <n v="22"/>
    <x v="21"/>
    <d v="2023-09-01T00:00:00"/>
    <n v="731"/>
    <x v="10"/>
  </r>
  <r>
    <x v="0"/>
    <x v="4"/>
    <n v="22"/>
    <x v="21"/>
    <d v="2023-09-01T00:00:00"/>
    <n v="740"/>
    <x v="11"/>
  </r>
  <r>
    <x v="0"/>
    <x v="4"/>
    <n v="22"/>
    <x v="21"/>
    <d v="2023-09-01T00:00:00"/>
    <n v="9088"/>
    <x v="12"/>
  </r>
  <r>
    <x v="0"/>
    <x v="4"/>
    <n v="23"/>
    <x v="22"/>
    <d v="2023-09-01T00:00:00"/>
    <n v="0"/>
    <x v="0"/>
  </r>
  <r>
    <x v="0"/>
    <x v="4"/>
    <n v="23"/>
    <x v="22"/>
    <d v="2023-09-01T00:00:00"/>
    <n v="0"/>
    <x v="1"/>
  </r>
  <r>
    <x v="0"/>
    <x v="4"/>
    <n v="23"/>
    <x v="22"/>
    <d v="2023-09-01T00:00:00"/>
    <n v="0"/>
    <x v="2"/>
  </r>
  <r>
    <x v="0"/>
    <x v="4"/>
    <n v="23"/>
    <x v="22"/>
    <d v="2023-09-01T00:00:00"/>
    <n v="0"/>
    <x v="3"/>
  </r>
  <r>
    <x v="0"/>
    <x v="4"/>
    <n v="23"/>
    <x v="22"/>
    <d v="2023-09-01T00:00:00"/>
    <n v="0"/>
    <x v="4"/>
  </r>
  <r>
    <x v="0"/>
    <x v="4"/>
    <n v="23"/>
    <x v="22"/>
    <d v="2023-09-01T00:00:00"/>
    <n v="0"/>
    <x v="5"/>
  </r>
  <r>
    <x v="0"/>
    <x v="4"/>
    <n v="23"/>
    <x v="22"/>
    <d v="2023-09-01T00:00:00"/>
    <n v="0"/>
    <x v="6"/>
  </r>
  <r>
    <x v="0"/>
    <x v="4"/>
    <n v="23"/>
    <x v="22"/>
    <d v="2023-09-01T00:00:00"/>
    <n v="0"/>
    <x v="7"/>
  </r>
  <r>
    <x v="0"/>
    <x v="4"/>
    <n v="23"/>
    <x v="22"/>
    <d v="2023-09-01T00:00:00"/>
    <n v="0"/>
    <x v="8"/>
  </r>
  <r>
    <x v="0"/>
    <x v="4"/>
    <n v="23"/>
    <x v="22"/>
    <d v="2023-09-01T00:00:00"/>
    <n v="0"/>
    <x v="9"/>
  </r>
  <r>
    <x v="0"/>
    <x v="4"/>
    <n v="23"/>
    <x v="22"/>
    <d v="2023-09-01T00:00:00"/>
    <n v="0"/>
    <x v="10"/>
  </r>
  <r>
    <x v="0"/>
    <x v="4"/>
    <n v="23"/>
    <x v="22"/>
    <d v="2023-09-01T00:00:00"/>
    <n v="0"/>
    <x v="11"/>
  </r>
  <r>
    <x v="0"/>
    <x v="4"/>
    <n v="23"/>
    <x v="22"/>
    <d v="2023-09-01T00:00:00"/>
    <n v="0"/>
    <x v="12"/>
  </r>
  <r>
    <x v="0"/>
    <x v="4"/>
    <n v="24"/>
    <x v="23"/>
    <d v="2023-09-01T00:00:00"/>
    <n v="0"/>
    <x v="0"/>
  </r>
  <r>
    <x v="0"/>
    <x v="4"/>
    <n v="24"/>
    <x v="23"/>
    <d v="2023-09-01T00:00:00"/>
    <n v="0"/>
    <x v="1"/>
  </r>
  <r>
    <x v="0"/>
    <x v="4"/>
    <n v="24"/>
    <x v="23"/>
    <d v="2023-09-01T00:00:00"/>
    <n v="0"/>
    <x v="2"/>
  </r>
  <r>
    <x v="0"/>
    <x v="4"/>
    <n v="24"/>
    <x v="23"/>
    <d v="2023-09-01T00:00:00"/>
    <n v="0"/>
    <x v="3"/>
  </r>
  <r>
    <x v="0"/>
    <x v="4"/>
    <n v="24"/>
    <x v="23"/>
    <d v="2023-09-01T00:00:00"/>
    <n v="0"/>
    <x v="4"/>
  </r>
  <r>
    <x v="0"/>
    <x v="4"/>
    <n v="24"/>
    <x v="23"/>
    <d v="2023-09-01T00:00:00"/>
    <n v="0"/>
    <x v="5"/>
  </r>
  <r>
    <x v="0"/>
    <x v="4"/>
    <n v="24"/>
    <x v="23"/>
    <d v="2023-09-01T00:00:00"/>
    <n v="0"/>
    <x v="6"/>
  </r>
  <r>
    <x v="0"/>
    <x v="4"/>
    <n v="24"/>
    <x v="23"/>
    <d v="2023-09-01T00:00:00"/>
    <n v="0"/>
    <x v="7"/>
  </r>
  <r>
    <x v="0"/>
    <x v="4"/>
    <n v="24"/>
    <x v="23"/>
    <d v="2023-09-01T00:00:00"/>
    <n v="0"/>
    <x v="8"/>
  </r>
  <r>
    <x v="0"/>
    <x v="4"/>
    <n v="24"/>
    <x v="23"/>
    <d v="2023-09-01T00:00:00"/>
    <n v="0"/>
    <x v="9"/>
  </r>
  <r>
    <x v="0"/>
    <x v="4"/>
    <n v="24"/>
    <x v="23"/>
    <d v="2023-09-01T00:00:00"/>
    <n v="0"/>
    <x v="10"/>
  </r>
  <r>
    <x v="0"/>
    <x v="4"/>
    <n v="24"/>
    <x v="23"/>
    <d v="2023-09-01T00:00:00"/>
    <n v="0"/>
    <x v="11"/>
  </r>
  <r>
    <x v="0"/>
    <x v="4"/>
    <n v="24"/>
    <x v="23"/>
    <d v="2023-09-01T00:00:00"/>
    <n v="0"/>
    <x v="12"/>
  </r>
  <r>
    <x v="0"/>
    <x v="4"/>
    <n v="25"/>
    <x v="24"/>
    <d v="2023-09-01T00:00:00"/>
    <n v="0"/>
    <x v="0"/>
  </r>
  <r>
    <x v="0"/>
    <x v="4"/>
    <n v="25"/>
    <x v="24"/>
    <d v="2023-09-01T00:00:00"/>
    <n v="0"/>
    <x v="1"/>
  </r>
  <r>
    <x v="0"/>
    <x v="4"/>
    <n v="25"/>
    <x v="24"/>
    <d v="2023-09-01T00:00:00"/>
    <n v="0"/>
    <x v="2"/>
  </r>
  <r>
    <x v="0"/>
    <x v="4"/>
    <n v="25"/>
    <x v="24"/>
    <d v="2023-09-01T00:00:00"/>
    <n v="0"/>
    <x v="3"/>
  </r>
  <r>
    <x v="0"/>
    <x v="4"/>
    <n v="25"/>
    <x v="24"/>
    <d v="2023-09-01T00:00:00"/>
    <n v="0"/>
    <x v="4"/>
  </r>
  <r>
    <x v="0"/>
    <x v="4"/>
    <n v="25"/>
    <x v="24"/>
    <d v="2023-09-01T00:00:00"/>
    <n v="0"/>
    <x v="5"/>
  </r>
  <r>
    <x v="0"/>
    <x v="4"/>
    <n v="25"/>
    <x v="24"/>
    <d v="2023-09-01T00:00:00"/>
    <n v="0"/>
    <x v="6"/>
  </r>
  <r>
    <x v="0"/>
    <x v="4"/>
    <n v="25"/>
    <x v="24"/>
    <d v="2023-09-01T00:00:00"/>
    <n v="0"/>
    <x v="7"/>
  </r>
  <r>
    <x v="0"/>
    <x v="4"/>
    <n v="25"/>
    <x v="24"/>
    <d v="2023-09-01T00:00:00"/>
    <n v="0"/>
    <x v="8"/>
  </r>
  <r>
    <x v="0"/>
    <x v="4"/>
    <n v="25"/>
    <x v="24"/>
    <d v="2023-09-01T00:00:00"/>
    <n v="0"/>
    <x v="9"/>
  </r>
  <r>
    <x v="0"/>
    <x v="4"/>
    <n v="25"/>
    <x v="24"/>
    <d v="2023-09-01T00:00:00"/>
    <n v="0"/>
    <x v="10"/>
  </r>
  <r>
    <x v="0"/>
    <x v="4"/>
    <n v="25"/>
    <x v="24"/>
    <d v="2023-09-01T00:00:00"/>
    <n v="0"/>
    <x v="11"/>
  </r>
  <r>
    <x v="0"/>
    <x v="4"/>
    <n v="25"/>
    <x v="24"/>
    <d v="2023-09-01T00:00:00"/>
    <n v="0"/>
    <x v="12"/>
  </r>
  <r>
    <x v="0"/>
    <x v="4"/>
    <n v="26"/>
    <x v="25"/>
    <d v="2023-09-01T00:00:00"/>
    <n v="12122"/>
    <x v="0"/>
  </r>
  <r>
    <x v="0"/>
    <x v="4"/>
    <n v="26"/>
    <x v="25"/>
    <d v="2023-09-01T00:00:00"/>
    <n v="12441"/>
    <x v="1"/>
  </r>
  <r>
    <x v="0"/>
    <x v="4"/>
    <n v="26"/>
    <x v="25"/>
    <d v="2023-09-01T00:00:00"/>
    <n v="13668"/>
    <x v="2"/>
  </r>
  <r>
    <x v="0"/>
    <x v="4"/>
    <n v="26"/>
    <x v="25"/>
    <d v="2023-09-01T00:00:00"/>
    <n v="13919"/>
    <x v="3"/>
  </r>
  <r>
    <x v="0"/>
    <x v="4"/>
    <n v="26"/>
    <x v="25"/>
    <d v="2023-09-01T00:00:00"/>
    <n v="12429"/>
    <x v="4"/>
  </r>
  <r>
    <x v="0"/>
    <x v="4"/>
    <n v="26"/>
    <x v="25"/>
    <d v="2023-09-01T00:00:00"/>
    <n v="12425"/>
    <x v="5"/>
  </r>
  <r>
    <x v="0"/>
    <x v="4"/>
    <n v="26"/>
    <x v="25"/>
    <d v="2023-09-01T00:00:00"/>
    <n v="14291"/>
    <x v="6"/>
  </r>
  <r>
    <x v="0"/>
    <x v="4"/>
    <n v="26"/>
    <x v="25"/>
    <d v="2023-09-01T00:00:00"/>
    <n v="13807"/>
    <x v="7"/>
  </r>
  <r>
    <x v="0"/>
    <x v="4"/>
    <n v="26"/>
    <x v="25"/>
    <d v="2023-09-01T00:00:00"/>
    <n v="14519"/>
    <x v="8"/>
  </r>
  <r>
    <x v="0"/>
    <x v="4"/>
    <n v="26"/>
    <x v="25"/>
    <d v="2023-09-01T00:00:00"/>
    <n v="14224"/>
    <x v="9"/>
  </r>
  <r>
    <x v="0"/>
    <x v="4"/>
    <n v="26"/>
    <x v="25"/>
    <d v="2023-09-01T00:00:00"/>
    <n v="13876"/>
    <x v="10"/>
  </r>
  <r>
    <x v="0"/>
    <x v="4"/>
    <n v="26"/>
    <x v="25"/>
    <d v="2023-09-01T00:00:00"/>
    <n v="15055"/>
    <x v="11"/>
  </r>
  <r>
    <x v="0"/>
    <x v="4"/>
    <n v="26"/>
    <x v="25"/>
    <d v="2023-09-01T00:00:00"/>
    <n v="162776"/>
    <x v="12"/>
  </r>
  <r>
    <x v="0"/>
    <x v="4"/>
    <n v="27"/>
    <x v="26"/>
    <d v="2023-09-01T00:00:00"/>
    <n v="-38"/>
    <x v="0"/>
  </r>
  <r>
    <x v="0"/>
    <x v="4"/>
    <n v="27"/>
    <x v="26"/>
    <d v="2023-09-01T00:00:00"/>
    <n v="79"/>
    <x v="1"/>
  </r>
  <r>
    <x v="0"/>
    <x v="4"/>
    <n v="27"/>
    <x v="26"/>
    <d v="2023-09-01T00:00:00"/>
    <n v="40"/>
    <x v="2"/>
  </r>
  <r>
    <x v="0"/>
    <x v="4"/>
    <n v="27"/>
    <x v="26"/>
    <d v="2023-09-01T00:00:00"/>
    <n v="49"/>
    <x v="3"/>
  </r>
  <r>
    <x v="0"/>
    <x v="4"/>
    <n v="27"/>
    <x v="26"/>
    <d v="2023-09-01T00:00:00"/>
    <n v="22"/>
    <x v="4"/>
  </r>
  <r>
    <x v="0"/>
    <x v="4"/>
    <n v="27"/>
    <x v="26"/>
    <d v="2023-09-01T00:00:00"/>
    <n v="17"/>
    <x v="5"/>
  </r>
  <r>
    <x v="0"/>
    <x v="4"/>
    <n v="27"/>
    <x v="26"/>
    <d v="2023-09-01T00:00:00"/>
    <n v="0"/>
    <x v="6"/>
  </r>
  <r>
    <x v="0"/>
    <x v="4"/>
    <n v="27"/>
    <x v="26"/>
    <d v="2023-09-01T00:00:00"/>
    <n v="0"/>
    <x v="7"/>
  </r>
  <r>
    <x v="0"/>
    <x v="4"/>
    <n v="27"/>
    <x v="26"/>
    <d v="2023-09-01T00:00:00"/>
    <n v="0"/>
    <x v="8"/>
  </r>
  <r>
    <x v="0"/>
    <x v="4"/>
    <n v="27"/>
    <x v="26"/>
    <d v="2023-09-01T00:00:00"/>
    <n v="0"/>
    <x v="9"/>
  </r>
  <r>
    <x v="0"/>
    <x v="4"/>
    <n v="27"/>
    <x v="26"/>
    <d v="2023-09-01T00:00:00"/>
    <n v="0"/>
    <x v="10"/>
  </r>
  <r>
    <x v="0"/>
    <x v="4"/>
    <n v="27"/>
    <x v="26"/>
    <d v="2023-09-01T00:00:00"/>
    <n v="-169"/>
    <x v="11"/>
  </r>
  <r>
    <x v="0"/>
    <x v="4"/>
    <n v="27"/>
    <x v="26"/>
    <d v="2023-09-01T00:00:00"/>
    <n v="0"/>
    <x v="12"/>
  </r>
  <r>
    <x v="0"/>
    <x v="5"/>
    <n v="1"/>
    <x v="3"/>
    <d v="2023-09-01T00:00:00"/>
    <n v="83734"/>
    <x v="0"/>
  </r>
  <r>
    <x v="0"/>
    <x v="5"/>
    <n v="1"/>
    <x v="3"/>
    <d v="2023-09-01T00:00:00"/>
    <n v="86240.8"/>
    <x v="1"/>
  </r>
  <r>
    <x v="0"/>
    <x v="5"/>
    <n v="1"/>
    <x v="3"/>
    <d v="2023-09-01T00:00:00"/>
    <n v="92032.888000000006"/>
    <x v="2"/>
  </r>
  <r>
    <x v="0"/>
    <x v="5"/>
    <n v="1"/>
    <x v="3"/>
    <d v="2023-09-01T00:00:00"/>
    <n v="91291"/>
    <x v="3"/>
  </r>
  <r>
    <x v="0"/>
    <x v="5"/>
    <n v="1"/>
    <x v="3"/>
    <d v="2023-09-01T00:00:00"/>
    <n v="87000"/>
    <x v="4"/>
  </r>
  <r>
    <x v="0"/>
    <x v="5"/>
    <n v="1"/>
    <x v="3"/>
    <d v="2023-09-01T00:00:00"/>
    <n v="88043.308999999994"/>
    <x v="5"/>
  </r>
  <r>
    <x v="0"/>
    <x v="5"/>
    <n v="1"/>
    <x v="3"/>
    <d v="2023-09-01T00:00:00"/>
    <n v="94198.683655615794"/>
    <x v="6"/>
  </r>
  <r>
    <x v="0"/>
    <x v="5"/>
    <n v="1"/>
    <x v="3"/>
    <d v="2023-09-01T00:00:00"/>
    <n v="91374.785367470802"/>
    <x v="7"/>
  </r>
  <r>
    <x v="0"/>
    <x v="5"/>
    <n v="1"/>
    <x v="3"/>
    <d v="2023-09-01T00:00:00"/>
    <n v="90719.263991615298"/>
    <x v="8"/>
  </r>
  <r>
    <x v="0"/>
    <x v="5"/>
    <n v="1"/>
    <x v="3"/>
    <d v="2023-09-01T00:00:00"/>
    <n v="91022.454140780101"/>
    <x v="9"/>
  </r>
  <r>
    <x v="0"/>
    <x v="5"/>
    <n v="1"/>
    <x v="3"/>
    <d v="2023-09-01T00:00:00"/>
    <n v="88872.094386088196"/>
    <x v="10"/>
  </r>
  <r>
    <x v="0"/>
    <x v="5"/>
    <n v="1"/>
    <x v="3"/>
    <d v="2023-09-01T00:00:00"/>
    <n v="113423.465244466"/>
    <x v="11"/>
  </r>
  <r>
    <x v="0"/>
    <x v="5"/>
    <n v="1"/>
    <x v="3"/>
    <d v="2023-09-01T00:00:00"/>
    <n v="1097952.74378604"/>
    <x v="12"/>
  </r>
  <r>
    <x v="0"/>
    <x v="5"/>
    <n v="2"/>
    <x v="4"/>
    <d v="2023-09-01T00:00:00"/>
    <n v="0"/>
    <x v="0"/>
  </r>
  <r>
    <x v="0"/>
    <x v="5"/>
    <n v="2"/>
    <x v="4"/>
    <d v="2023-09-01T00:00:00"/>
    <n v="0"/>
    <x v="1"/>
  </r>
  <r>
    <x v="0"/>
    <x v="5"/>
    <n v="2"/>
    <x v="4"/>
    <d v="2023-09-01T00:00:00"/>
    <n v="0"/>
    <x v="2"/>
  </r>
  <r>
    <x v="0"/>
    <x v="5"/>
    <n v="2"/>
    <x v="4"/>
    <d v="2023-09-01T00:00:00"/>
    <n v="247"/>
    <x v="3"/>
  </r>
  <r>
    <x v="0"/>
    <x v="5"/>
    <n v="2"/>
    <x v="4"/>
    <d v="2023-09-01T00:00:00"/>
    <n v="0"/>
    <x v="4"/>
  </r>
  <r>
    <x v="0"/>
    <x v="5"/>
    <n v="2"/>
    <x v="4"/>
    <d v="2023-09-01T00:00:00"/>
    <n v="0"/>
    <x v="5"/>
  </r>
  <r>
    <x v="0"/>
    <x v="5"/>
    <n v="2"/>
    <x v="4"/>
    <d v="2023-09-01T00:00:00"/>
    <n v="66"/>
    <x v="6"/>
  </r>
  <r>
    <x v="0"/>
    <x v="5"/>
    <n v="2"/>
    <x v="4"/>
    <d v="2023-09-01T00:00:00"/>
    <n v="66"/>
    <x v="7"/>
  </r>
  <r>
    <x v="0"/>
    <x v="5"/>
    <n v="2"/>
    <x v="4"/>
    <d v="2023-09-01T00:00:00"/>
    <n v="66"/>
    <x v="8"/>
  </r>
  <r>
    <x v="0"/>
    <x v="5"/>
    <n v="2"/>
    <x v="4"/>
    <d v="2023-09-01T00:00:00"/>
    <n v="66"/>
    <x v="9"/>
  </r>
  <r>
    <x v="0"/>
    <x v="5"/>
    <n v="2"/>
    <x v="4"/>
    <d v="2023-09-01T00:00:00"/>
    <n v="66"/>
    <x v="10"/>
  </r>
  <r>
    <x v="0"/>
    <x v="5"/>
    <n v="2"/>
    <x v="4"/>
    <d v="2023-09-01T00:00:00"/>
    <n v="17"/>
    <x v="11"/>
  </r>
  <r>
    <x v="0"/>
    <x v="5"/>
    <n v="2"/>
    <x v="4"/>
    <d v="2023-09-01T00:00:00"/>
    <n v="594"/>
    <x v="12"/>
  </r>
  <r>
    <x v="0"/>
    <x v="5"/>
    <n v="3"/>
    <x v="5"/>
    <d v="2023-09-01T00:00:00"/>
    <n v="2547"/>
    <x v="0"/>
  </r>
  <r>
    <x v="0"/>
    <x v="5"/>
    <n v="3"/>
    <x v="5"/>
    <d v="2023-09-01T00:00:00"/>
    <n v="2663"/>
    <x v="1"/>
  </r>
  <r>
    <x v="0"/>
    <x v="5"/>
    <n v="3"/>
    <x v="5"/>
    <d v="2023-09-01T00:00:00"/>
    <n v="2980"/>
    <x v="2"/>
  </r>
  <r>
    <x v="0"/>
    <x v="5"/>
    <n v="3"/>
    <x v="5"/>
    <d v="2023-09-01T00:00:00"/>
    <n v="3255"/>
    <x v="3"/>
  </r>
  <r>
    <x v="0"/>
    <x v="5"/>
    <n v="3"/>
    <x v="5"/>
    <d v="2023-09-01T00:00:00"/>
    <n v="3353"/>
    <x v="4"/>
  </r>
  <r>
    <x v="0"/>
    <x v="5"/>
    <n v="3"/>
    <x v="5"/>
    <d v="2023-09-01T00:00:00"/>
    <n v="2624"/>
    <x v="5"/>
  </r>
  <r>
    <x v="0"/>
    <x v="5"/>
    <n v="3"/>
    <x v="5"/>
    <d v="2023-09-01T00:00:00"/>
    <n v="2852"/>
    <x v="6"/>
  </r>
  <r>
    <x v="0"/>
    <x v="5"/>
    <n v="3"/>
    <x v="5"/>
    <d v="2023-09-01T00:00:00"/>
    <n v="3094"/>
    <x v="7"/>
  </r>
  <r>
    <x v="0"/>
    <x v="5"/>
    <n v="3"/>
    <x v="5"/>
    <d v="2023-09-01T00:00:00"/>
    <n v="3112"/>
    <x v="8"/>
  </r>
  <r>
    <x v="0"/>
    <x v="5"/>
    <n v="3"/>
    <x v="5"/>
    <d v="2023-09-01T00:00:00"/>
    <n v="3107"/>
    <x v="9"/>
  </r>
  <r>
    <x v="0"/>
    <x v="5"/>
    <n v="3"/>
    <x v="5"/>
    <d v="2023-09-01T00:00:00"/>
    <n v="3081"/>
    <x v="10"/>
  </r>
  <r>
    <x v="0"/>
    <x v="5"/>
    <n v="3"/>
    <x v="5"/>
    <d v="2023-09-01T00:00:00"/>
    <n v="3145"/>
    <x v="11"/>
  </r>
  <r>
    <x v="0"/>
    <x v="5"/>
    <n v="3"/>
    <x v="5"/>
    <d v="2023-09-01T00:00:00"/>
    <n v="35813"/>
    <x v="12"/>
  </r>
  <r>
    <x v="0"/>
    <x v="5"/>
    <n v="4"/>
    <x v="6"/>
    <d v="2023-09-01T00:00:00"/>
    <n v="205"/>
    <x v="0"/>
  </r>
  <r>
    <x v="0"/>
    <x v="5"/>
    <n v="4"/>
    <x v="6"/>
    <d v="2023-09-01T00:00:00"/>
    <n v="279"/>
    <x v="1"/>
  </r>
  <r>
    <x v="0"/>
    <x v="5"/>
    <n v="4"/>
    <x v="6"/>
    <d v="2023-09-01T00:00:00"/>
    <n v="238"/>
    <x v="2"/>
  </r>
  <r>
    <x v="0"/>
    <x v="5"/>
    <n v="4"/>
    <x v="6"/>
    <d v="2023-09-01T00:00:00"/>
    <n v="330"/>
    <x v="3"/>
  </r>
  <r>
    <x v="0"/>
    <x v="5"/>
    <n v="4"/>
    <x v="6"/>
    <d v="2023-09-01T00:00:00"/>
    <n v="262"/>
    <x v="4"/>
  </r>
  <r>
    <x v="0"/>
    <x v="5"/>
    <n v="4"/>
    <x v="6"/>
    <d v="2023-09-01T00:00:00"/>
    <n v="269"/>
    <x v="5"/>
  </r>
  <r>
    <x v="0"/>
    <x v="5"/>
    <n v="4"/>
    <x v="6"/>
    <d v="2023-09-01T00:00:00"/>
    <n v="287"/>
    <x v="6"/>
  </r>
  <r>
    <x v="0"/>
    <x v="5"/>
    <n v="4"/>
    <x v="6"/>
    <d v="2023-09-01T00:00:00"/>
    <n v="287"/>
    <x v="7"/>
  </r>
  <r>
    <x v="0"/>
    <x v="5"/>
    <n v="4"/>
    <x v="6"/>
    <d v="2023-09-01T00:00:00"/>
    <n v="287"/>
    <x v="8"/>
  </r>
  <r>
    <x v="0"/>
    <x v="5"/>
    <n v="4"/>
    <x v="6"/>
    <d v="2023-09-01T00:00:00"/>
    <n v="287"/>
    <x v="9"/>
  </r>
  <r>
    <x v="0"/>
    <x v="5"/>
    <n v="4"/>
    <x v="6"/>
    <d v="2023-09-01T00:00:00"/>
    <n v="287"/>
    <x v="10"/>
  </r>
  <r>
    <x v="0"/>
    <x v="5"/>
    <n v="4"/>
    <x v="6"/>
    <d v="2023-09-01T00:00:00"/>
    <n v="287"/>
    <x v="11"/>
  </r>
  <r>
    <x v="0"/>
    <x v="5"/>
    <n v="4"/>
    <x v="6"/>
    <d v="2023-09-01T00:00:00"/>
    <n v="3305"/>
    <x v="12"/>
  </r>
  <r>
    <x v="0"/>
    <x v="5"/>
    <n v="5"/>
    <x v="7"/>
    <d v="2023-09-01T00:00:00"/>
    <n v="170"/>
    <x v="0"/>
  </r>
  <r>
    <x v="0"/>
    <x v="5"/>
    <n v="5"/>
    <x v="7"/>
    <d v="2023-09-01T00:00:00"/>
    <n v="140"/>
    <x v="1"/>
  </r>
  <r>
    <x v="0"/>
    <x v="5"/>
    <n v="5"/>
    <x v="7"/>
    <d v="2023-09-01T00:00:00"/>
    <n v="188"/>
    <x v="2"/>
  </r>
  <r>
    <x v="0"/>
    <x v="5"/>
    <n v="5"/>
    <x v="7"/>
    <d v="2023-09-01T00:00:00"/>
    <n v="144"/>
    <x v="3"/>
  </r>
  <r>
    <x v="0"/>
    <x v="5"/>
    <n v="5"/>
    <x v="7"/>
    <d v="2023-09-01T00:00:00"/>
    <n v="167"/>
    <x v="4"/>
  </r>
  <r>
    <x v="0"/>
    <x v="5"/>
    <n v="5"/>
    <x v="7"/>
    <d v="2023-09-01T00:00:00"/>
    <n v="116"/>
    <x v="5"/>
  </r>
  <r>
    <x v="0"/>
    <x v="5"/>
    <n v="5"/>
    <x v="7"/>
    <d v="2023-09-01T00:00:00"/>
    <n v="154.166666666667"/>
    <x v="6"/>
  </r>
  <r>
    <x v="0"/>
    <x v="5"/>
    <n v="5"/>
    <x v="7"/>
    <d v="2023-09-01T00:00:00"/>
    <n v="154.166666666667"/>
    <x v="7"/>
  </r>
  <r>
    <x v="0"/>
    <x v="5"/>
    <n v="5"/>
    <x v="7"/>
    <d v="2023-09-01T00:00:00"/>
    <n v="154.166666666667"/>
    <x v="8"/>
  </r>
  <r>
    <x v="0"/>
    <x v="5"/>
    <n v="5"/>
    <x v="7"/>
    <d v="2023-09-01T00:00:00"/>
    <n v="154.166666666667"/>
    <x v="9"/>
  </r>
  <r>
    <x v="0"/>
    <x v="5"/>
    <n v="5"/>
    <x v="7"/>
    <d v="2023-09-01T00:00:00"/>
    <n v="154.166666666667"/>
    <x v="10"/>
  </r>
  <r>
    <x v="0"/>
    <x v="5"/>
    <n v="5"/>
    <x v="7"/>
    <d v="2023-09-01T00:00:00"/>
    <n v="154.166666666667"/>
    <x v="11"/>
  </r>
  <r>
    <x v="0"/>
    <x v="5"/>
    <n v="5"/>
    <x v="7"/>
    <d v="2023-09-01T00:00:00"/>
    <n v="1850"/>
    <x v="12"/>
  </r>
  <r>
    <x v="0"/>
    <x v="5"/>
    <n v="6"/>
    <x v="8"/>
    <d v="2023-09-01T00:00:00"/>
    <n v="2449"/>
    <x v="0"/>
  </r>
  <r>
    <x v="0"/>
    <x v="5"/>
    <n v="6"/>
    <x v="8"/>
    <d v="2023-09-01T00:00:00"/>
    <n v="2406"/>
    <x v="1"/>
  </r>
  <r>
    <x v="0"/>
    <x v="5"/>
    <n v="6"/>
    <x v="8"/>
    <d v="2023-09-01T00:00:00"/>
    <n v="2051"/>
    <x v="2"/>
  </r>
  <r>
    <x v="0"/>
    <x v="5"/>
    <n v="6"/>
    <x v="8"/>
    <d v="2023-09-01T00:00:00"/>
    <n v="2586"/>
    <x v="3"/>
  </r>
  <r>
    <x v="0"/>
    <x v="5"/>
    <n v="6"/>
    <x v="8"/>
    <d v="2023-09-01T00:00:00"/>
    <n v="3079"/>
    <x v="4"/>
  </r>
  <r>
    <x v="0"/>
    <x v="5"/>
    <n v="6"/>
    <x v="8"/>
    <d v="2023-09-01T00:00:00"/>
    <n v="2358"/>
    <x v="5"/>
  </r>
  <r>
    <x v="0"/>
    <x v="5"/>
    <n v="6"/>
    <x v="8"/>
    <d v="2023-09-01T00:00:00"/>
    <n v="2505"/>
    <x v="6"/>
  </r>
  <r>
    <x v="0"/>
    <x v="5"/>
    <n v="6"/>
    <x v="8"/>
    <d v="2023-09-01T00:00:00"/>
    <n v="2422"/>
    <x v="7"/>
  </r>
  <r>
    <x v="0"/>
    <x v="5"/>
    <n v="6"/>
    <x v="8"/>
    <d v="2023-09-01T00:00:00"/>
    <n v="2473"/>
    <x v="8"/>
  </r>
  <r>
    <x v="0"/>
    <x v="5"/>
    <n v="6"/>
    <x v="8"/>
    <d v="2023-09-01T00:00:00"/>
    <n v="2472"/>
    <x v="9"/>
  </r>
  <r>
    <x v="0"/>
    <x v="5"/>
    <n v="6"/>
    <x v="8"/>
    <d v="2023-09-01T00:00:00"/>
    <n v="2476"/>
    <x v="10"/>
  </r>
  <r>
    <x v="0"/>
    <x v="5"/>
    <n v="6"/>
    <x v="8"/>
    <d v="2023-09-01T00:00:00"/>
    <n v="2477"/>
    <x v="11"/>
  </r>
  <r>
    <x v="0"/>
    <x v="5"/>
    <n v="6"/>
    <x v="8"/>
    <d v="2023-09-01T00:00:00"/>
    <n v="29754"/>
    <x v="12"/>
  </r>
  <r>
    <x v="0"/>
    <x v="5"/>
    <n v="7"/>
    <x v="9"/>
    <d v="2023-09-01T00:00:00"/>
    <n v="89105"/>
    <x v="0"/>
  </r>
  <r>
    <x v="0"/>
    <x v="5"/>
    <n v="7"/>
    <x v="9"/>
    <d v="2023-09-01T00:00:00"/>
    <n v="91728.8"/>
    <x v="1"/>
  </r>
  <r>
    <x v="0"/>
    <x v="5"/>
    <n v="7"/>
    <x v="9"/>
    <d v="2023-09-01T00:00:00"/>
    <n v="97489.888000000006"/>
    <x v="2"/>
  </r>
  <r>
    <x v="0"/>
    <x v="5"/>
    <n v="7"/>
    <x v="9"/>
    <d v="2023-09-01T00:00:00"/>
    <n v="97853"/>
    <x v="3"/>
  </r>
  <r>
    <x v="0"/>
    <x v="5"/>
    <n v="7"/>
    <x v="9"/>
    <d v="2023-09-01T00:00:00"/>
    <n v="93861"/>
    <x v="4"/>
  </r>
  <r>
    <x v="0"/>
    <x v="5"/>
    <n v="7"/>
    <x v="9"/>
    <d v="2023-09-01T00:00:00"/>
    <n v="93410.308999999994"/>
    <x v="5"/>
  </r>
  <r>
    <x v="0"/>
    <x v="5"/>
    <n v="7"/>
    <x v="9"/>
    <d v="2023-09-01T00:00:00"/>
    <n v="100062.850322282"/>
    <x v="6"/>
  </r>
  <r>
    <x v="0"/>
    <x v="5"/>
    <n v="7"/>
    <x v="9"/>
    <d v="2023-09-01T00:00:00"/>
    <n v="97397.952034137503"/>
    <x v="7"/>
  </r>
  <r>
    <x v="0"/>
    <x v="5"/>
    <n v="7"/>
    <x v="9"/>
    <d v="2023-09-01T00:00:00"/>
    <n v="96811.430658281999"/>
    <x v="8"/>
  </r>
  <r>
    <x v="0"/>
    <x v="5"/>
    <n v="7"/>
    <x v="9"/>
    <d v="2023-09-01T00:00:00"/>
    <n v="97108.620807446801"/>
    <x v="9"/>
  </r>
  <r>
    <x v="0"/>
    <x v="5"/>
    <n v="7"/>
    <x v="9"/>
    <d v="2023-09-01T00:00:00"/>
    <n v="94936.261052754897"/>
    <x v="10"/>
  </r>
  <r>
    <x v="0"/>
    <x v="5"/>
    <n v="7"/>
    <x v="9"/>
    <d v="2023-09-01T00:00:00"/>
    <n v="119503.63191113299"/>
    <x v="11"/>
  </r>
  <r>
    <x v="0"/>
    <x v="5"/>
    <n v="7"/>
    <x v="9"/>
    <d v="2023-09-01T00:00:00"/>
    <n v="1169268.74378604"/>
    <x v="12"/>
  </r>
  <r>
    <x v="0"/>
    <x v="5"/>
    <n v="8"/>
    <x v="11"/>
    <d v="2023-09-01T00:00:00"/>
    <n v="11348"/>
    <x v="0"/>
  </r>
  <r>
    <x v="0"/>
    <x v="5"/>
    <n v="8"/>
    <x v="11"/>
    <d v="2023-09-01T00:00:00"/>
    <n v="10645"/>
    <x v="1"/>
  </r>
  <r>
    <x v="0"/>
    <x v="5"/>
    <n v="8"/>
    <x v="11"/>
    <d v="2023-09-01T00:00:00"/>
    <n v="11425"/>
    <x v="2"/>
  </r>
  <r>
    <x v="0"/>
    <x v="5"/>
    <n v="8"/>
    <x v="11"/>
    <d v="2023-09-01T00:00:00"/>
    <n v="11016"/>
    <x v="3"/>
  </r>
  <r>
    <x v="0"/>
    <x v="5"/>
    <n v="8"/>
    <x v="11"/>
    <d v="2023-09-01T00:00:00"/>
    <n v="10808"/>
    <x v="4"/>
  </r>
  <r>
    <x v="0"/>
    <x v="5"/>
    <n v="8"/>
    <x v="11"/>
    <d v="2023-09-01T00:00:00"/>
    <n v="10743"/>
    <x v="5"/>
  </r>
  <r>
    <x v="0"/>
    <x v="5"/>
    <n v="8"/>
    <x v="11"/>
    <d v="2023-09-01T00:00:00"/>
    <n v="13401"/>
    <x v="6"/>
  </r>
  <r>
    <x v="0"/>
    <x v="5"/>
    <n v="8"/>
    <x v="11"/>
    <d v="2023-09-01T00:00:00"/>
    <n v="11997"/>
    <x v="7"/>
  </r>
  <r>
    <x v="0"/>
    <x v="5"/>
    <n v="8"/>
    <x v="11"/>
    <d v="2023-09-01T00:00:00"/>
    <n v="11731"/>
    <x v="8"/>
  </r>
  <r>
    <x v="0"/>
    <x v="5"/>
    <n v="8"/>
    <x v="11"/>
    <d v="2023-09-01T00:00:00"/>
    <n v="11729"/>
    <x v="9"/>
  </r>
  <r>
    <x v="0"/>
    <x v="5"/>
    <n v="8"/>
    <x v="11"/>
    <d v="2023-09-01T00:00:00"/>
    <n v="11137"/>
    <x v="10"/>
  </r>
  <r>
    <x v="0"/>
    <x v="5"/>
    <n v="8"/>
    <x v="11"/>
    <d v="2023-09-01T00:00:00"/>
    <n v="11329"/>
    <x v="11"/>
  </r>
  <r>
    <x v="0"/>
    <x v="5"/>
    <n v="8"/>
    <x v="11"/>
    <d v="2023-09-01T00:00:00"/>
    <n v="137309"/>
    <x v="12"/>
  </r>
  <r>
    <x v="0"/>
    <x v="5"/>
    <n v="9"/>
    <x v="10"/>
    <d v="2023-09-01T00:00:00"/>
    <n v="6767"/>
    <x v="0"/>
  </r>
  <r>
    <x v="0"/>
    <x v="5"/>
    <n v="9"/>
    <x v="10"/>
    <d v="2023-09-01T00:00:00"/>
    <n v="7453"/>
    <x v="1"/>
  </r>
  <r>
    <x v="0"/>
    <x v="5"/>
    <n v="9"/>
    <x v="10"/>
    <d v="2023-09-01T00:00:00"/>
    <n v="7830"/>
    <x v="2"/>
  </r>
  <r>
    <x v="0"/>
    <x v="5"/>
    <n v="9"/>
    <x v="10"/>
    <d v="2023-09-01T00:00:00"/>
    <n v="8092"/>
    <x v="3"/>
  </r>
  <r>
    <x v="0"/>
    <x v="5"/>
    <n v="9"/>
    <x v="10"/>
    <d v="2023-09-01T00:00:00"/>
    <n v="7995"/>
    <x v="4"/>
  </r>
  <r>
    <x v="0"/>
    <x v="5"/>
    <n v="9"/>
    <x v="10"/>
    <d v="2023-09-01T00:00:00"/>
    <n v="7834"/>
    <x v="5"/>
  </r>
  <r>
    <x v="0"/>
    <x v="5"/>
    <n v="9"/>
    <x v="10"/>
    <d v="2023-09-01T00:00:00"/>
    <n v="7825"/>
    <x v="6"/>
  </r>
  <r>
    <x v="0"/>
    <x v="5"/>
    <n v="9"/>
    <x v="10"/>
    <d v="2023-09-01T00:00:00"/>
    <n v="7992"/>
    <x v="7"/>
  </r>
  <r>
    <x v="0"/>
    <x v="5"/>
    <n v="9"/>
    <x v="10"/>
    <d v="2023-09-01T00:00:00"/>
    <n v="7612"/>
    <x v="8"/>
  </r>
  <r>
    <x v="0"/>
    <x v="5"/>
    <n v="9"/>
    <x v="10"/>
    <d v="2023-09-01T00:00:00"/>
    <n v="8228"/>
    <x v="9"/>
  </r>
  <r>
    <x v="0"/>
    <x v="5"/>
    <n v="9"/>
    <x v="10"/>
    <d v="2023-09-01T00:00:00"/>
    <n v="7447"/>
    <x v="10"/>
  </r>
  <r>
    <x v="0"/>
    <x v="5"/>
    <n v="9"/>
    <x v="10"/>
    <d v="2023-09-01T00:00:00"/>
    <n v="7189"/>
    <x v="11"/>
  </r>
  <r>
    <x v="0"/>
    <x v="5"/>
    <n v="9"/>
    <x v="10"/>
    <d v="2023-09-01T00:00:00"/>
    <n v="92264"/>
    <x v="12"/>
  </r>
  <r>
    <x v="0"/>
    <x v="5"/>
    <n v="10"/>
    <x v="0"/>
    <d v="2023-09-01T00:00:00"/>
    <n v="46474"/>
    <x v="0"/>
  </r>
  <r>
    <x v="0"/>
    <x v="5"/>
    <n v="10"/>
    <x v="0"/>
    <d v="2023-09-01T00:00:00"/>
    <n v="48556"/>
    <x v="1"/>
  </r>
  <r>
    <x v="0"/>
    <x v="5"/>
    <n v="10"/>
    <x v="0"/>
    <d v="2023-09-01T00:00:00"/>
    <n v="57388"/>
    <x v="2"/>
  </r>
  <r>
    <x v="0"/>
    <x v="5"/>
    <n v="10"/>
    <x v="0"/>
    <d v="2023-09-01T00:00:00"/>
    <n v="52889"/>
    <x v="3"/>
  </r>
  <r>
    <x v="0"/>
    <x v="5"/>
    <n v="10"/>
    <x v="0"/>
    <d v="2023-09-01T00:00:00"/>
    <n v="49010"/>
    <x v="4"/>
  </r>
  <r>
    <x v="0"/>
    <x v="5"/>
    <n v="10"/>
    <x v="0"/>
    <d v="2023-09-01T00:00:00"/>
    <n v="47997"/>
    <x v="5"/>
  </r>
  <r>
    <x v="0"/>
    <x v="5"/>
    <n v="10"/>
    <x v="0"/>
    <d v="2023-09-01T00:00:00"/>
    <n v="48284"/>
    <x v="6"/>
  </r>
  <r>
    <x v="0"/>
    <x v="5"/>
    <n v="10"/>
    <x v="0"/>
    <d v="2023-09-01T00:00:00"/>
    <n v="47903"/>
    <x v="7"/>
  </r>
  <r>
    <x v="0"/>
    <x v="5"/>
    <n v="10"/>
    <x v="0"/>
    <d v="2023-09-01T00:00:00"/>
    <n v="47676"/>
    <x v="8"/>
  </r>
  <r>
    <x v="0"/>
    <x v="5"/>
    <n v="10"/>
    <x v="0"/>
    <d v="2023-09-01T00:00:00"/>
    <n v="47537"/>
    <x v="9"/>
  </r>
  <r>
    <x v="0"/>
    <x v="5"/>
    <n v="10"/>
    <x v="0"/>
    <d v="2023-09-01T00:00:00"/>
    <n v="47341"/>
    <x v="10"/>
  </r>
  <r>
    <x v="0"/>
    <x v="5"/>
    <n v="10"/>
    <x v="0"/>
    <d v="2023-09-01T00:00:00"/>
    <n v="47431"/>
    <x v="11"/>
  </r>
  <r>
    <x v="0"/>
    <x v="5"/>
    <n v="10"/>
    <x v="0"/>
    <d v="2023-09-01T00:00:00"/>
    <n v="588486"/>
    <x v="12"/>
  </r>
  <r>
    <x v="0"/>
    <x v="5"/>
    <n v="11"/>
    <x v="1"/>
    <d v="2023-09-01T00:00:00"/>
    <n v="8963"/>
    <x v="0"/>
  </r>
  <r>
    <x v="0"/>
    <x v="5"/>
    <n v="11"/>
    <x v="1"/>
    <d v="2023-09-01T00:00:00"/>
    <n v="9363"/>
    <x v="1"/>
  </r>
  <r>
    <x v="0"/>
    <x v="5"/>
    <n v="11"/>
    <x v="1"/>
    <d v="2023-09-01T00:00:00"/>
    <n v="9508"/>
    <x v="2"/>
  </r>
  <r>
    <x v="0"/>
    <x v="5"/>
    <n v="11"/>
    <x v="1"/>
    <d v="2023-09-01T00:00:00"/>
    <n v="10181"/>
    <x v="3"/>
  </r>
  <r>
    <x v="0"/>
    <x v="5"/>
    <n v="11"/>
    <x v="1"/>
    <d v="2023-09-01T00:00:00"/>
    <n v="9552"/>
    <x v="4"/>
  </r>
  <r>
    <x v="0"/>
    <x v="5"/>
    <n v="11"/>
    <x v="1"/>
    <d v="2023-09-01T00:00:00"/>
    <n v="9226"/>
    <x v="5"/>
  </r>
  <r>
    <x v="0"/>
    <x v="5"/>
    <n v="11"/>
    <x v="1"/>
    <d v="2023-09-01T00:00:00"/>
    <n v="9746"/>
    <x v="6"/>
  </r>
  <r>
    <x v="0"/>
    <x v="5"/>
    <n v="11"/>
    <x v="1"/>
    <d v="2023-09-01T00:00:00"/>
    <n v="7721"/>
    <x v="7"/>
  </r>
  <r>
    <x v="0"/>
    <x v="5"/>
    <n v="11"/>
    <x v="1"/>
    <d v="2023-09-01T00:00:00"/>
    <n v="7641"/>
    <x v="8"/>
  </r>
  <r>
    <x v="0"/>
    <x v="5"/>
    <n v="11"/>
    <x v="1"/>
    <d v="2023-09-01T00:00:00"/>
    <n v="7500"/>
    <x v="9"/>
  </r>
  <r>
    <x v="0"/>
    <x v="5"/>
    <n v="11"/>
    <x v="1"/>
    <d v="2023-09-01T00:00:00"/>
    <n v="7650"/>
    <x v="10"/>
  </r>
  <r>
    <x v="0"/>
    <x v="5"/>
    <n v="11"/>
    <x v="1"/>
    <d v="2023-09-01T00:00:00"/>
    <n v="12213"/>
    <x v="11"/>
  </r>
  <r>
    <x v="0"/>
    <x v="5"/>
    <n v="11"/>
    <x v="1"/>
    <d v="2023-09-01T00:00:00"/>
    <n v="109264"/>
    <x v="12"/>
  </r>
  <r>
    <x v="0"/>
    <x v="5"/>
    <n v="12"/>
    <x v="2"/>
    <d v="2023-09-01T00:00:00"/>
    <n v="4718"/>
    <x v="0"/>
  </r>
  <r>
    <x v="0"/>
    <x v="5"/>
    <n v="12"/>
    <x v="2"/>
    <d v="2023-09-01T00:00:00"/>
    <n v="4844"/>
    <x v="1"/>
  </r>
  <r>
    <x v="0"/>
    <x v="5"/>
    <n v="12"/>
    <x v="2"/>
    <d v="2023-09-01T00:00:00"/>
    <n v="5158"/>
    <x v="2"/>
  </r>
  <r>
    <x v="0"/>
    <x v="5"/>
    <n v="12"/>
    <x v="2"/>
    <d v="2023-09-01T00:00:00"/>
    <n v="4755"/>
    <x v="3"/>
  </r>
  <r>
    <x v="0"/>
    <x v="5"/>
    <n v="12"/>
    <x v="2"/>
    <d v="2023-09-01T00:00:00"/>
    <n v="4988"/>
    <x v="4"/>
  </r>
  <r>
    <x v="0"/>
    <x v="5"/>
    <n v="12"/>
    <x v="2"/>
    <d v="2023-09-01T00:00:00"/>
    <n v="5355"/>
    <x v="5"/>
  </r>
  <r>
    <x v="0"/>
    <x v="5"/>
    <n v="12"/>
    <x v="2"/>
    <d v="2023-09-01T00:00:00"/>
    <n v="5402"/>
    <x v="6"/>
  </r>
  <r>
    <x v="0"/>
    <x v="5"/>
    <n v="12"/>
    <x v="2"/>
    <d v="2023-09-01T00:00:00"/>
    <n v="4800"/>
    <x v="7"/>
  </r>
  <r>
    <x v="0"/>
    <x v="5"/>
    <n v="12"/>
    <x v="2"/>
    <d v="2023-09-01T00:00:00"/>
    <n v="4667"/>
    <x v="8"/>
  </r>
  <r>
    <x v="0"/>
    <x v="5"/>
    <n v="12"/>
    <x v="2"/>
    <d v="2023-09-01T00:00:00"/>
    <n v="4676"/>
    <x v="9"/>
  </r>
  <r>
    <x v="0"/>
    <x v="5"/>
    <n v="12"/>
    <x v="2"/>
    <d v="2023-09-01T00:00:00"/>
    <n v="4685"/>
    <x v="10"/>
  </r>
  <r>
    <x v="0"/>
    <x v="5"/>
    <n v="12"/>
    <x v="2"/>
    <d v="2023-09-01T00:00:00"/>
    <n v="4626"/>
    <x v="11"/>
  </r>
  <r>
    <x v="0"/>
    <x v="5"/>
    <n v="12"/>
    <x v="2"/>
    <d v="2023-09-01T00:00:00"/>
    <n v="58674"/>
    <x v="12"/>
  </r>
  <r>
    <x v="0"/>
    <x v="5"/>
    <n v="13"/>
    <x v="12"/>
    <d v="2023-09-01T00:00:00"/>
    <n v="15430"/>
    <x v="0"/>
  </r>
  <r>
    <x v="0"/>
    <x v="5"/>
    <n v="13"/>
    <x v="12"/>
    <d v="2023-09-01T00:00:00"/>
    <n v="15691"/>
    <x v="1"/>
  </r>
  <r>
    <x v="0"/>
    <x v="5"/>
    <n v="13"/>
    <x v="12"/>
    <d v="2023-09-01T00:00:00"/>
    <n v="15625"/>
    <x v="2"/>
  </r>
  <r>
    <x v="0"/>
    <x v="5"/>
    <n v="13"/>
    <x v="12"/>
    <d v="2023-09-01T00:00:00"/>
    <n v="15472"/>
    <x v="3"/>
  </r>
  <r>
    <x v="0"/>
    <x v="5"/>
    <n v="13"/>
    <x v="12"/>
    <d v="2023-09-01T00:00:00"/>
    <n v="15568"/>
    <x v="4"/>
  </r>
  <r>
    <x v="0"/>
    <x v="5"/>
    <n v="13"/>
    <x v="12"/>
    <d v="2023-09-01T00:00:00"/>
    <n v="15939"/>
    <x v="5"/>
  </r>
  <r>
    <x v="0"/>
    <x v="5"/>
    <n v="13"/>
    <x v="12"/>
    <d v="2023-09-01T00:00:00"/>
    <n v="15315"/>
    <x v="6"/>
  </r>
  <r>
    <x v="0"/>
    <x v="5"/>
    <n v="13"/>
    <x v="12"/>
    <d v="2023-09-01T00:00:00"/>
    <n v="15461"/>
    <x v="7"/>
  </r>
  <r>
    <x v="0"/>
    <x v="5"/>
    <n v="13"/>
    <x v="12"/>
    <d v="2023-09-01T00:00:00"/>
    <n v="15451"/>
    <x v="8"/>
  </r>
  <r>
    <x v="0"/>
    <x v="5"/>
    <n v="13"/>
    <x v="12"/>
    <d v="2023-09-01T00:00:00"/>
    <n v="15493"/>
    <x v="9"/>
  </r>
  <r>
    <x v="0"/>
    <x v="5"/>
    <n v="13"/>
    <x v="12"/>
    <d v="2023-09-01T00:00:00"/>
    <n v="15493"/>
    <x v="10"/>
  </r>
  <r>
    <x v="0"/>
    <x v="5"/>
    <n v="13"/>
    <x v="12"/>
    <d v="2023-09-01T00:00:00"/>
    <n v="15493"/>
    <x v="11"/>
  </r>
  <r>
    <x v="0"/>
    <x v="5"/>
    <n v="13"/>
    <x v="12"/>
    <d v="2023-09-01T00:00:00"/>
    <n v="186431"/>
    <x v="12"/>
  </r>
  <r>
    <x v="0"/>
    <x v="5"/>
    <n v="14"/>
    <x v="13"/>
    <d v="2023-09-01T00:00:00"/>
    <n v="0"/>
    <x v="0"/>
  </r>
  <r>
    <x v="0"/>
    <x v="5"/>
    <n v="14"/>
    <x v="13"/>
    <d v="2023-09-01T00:00:00"/>
    <n v="0"/>
    <x v="1"/>
  </r>
  <r>
    <x v="0"/>
    <x v="5"/>
    <n v="14"/>
    <x v="13"/>
    <d v="2023-09-01T00:00:00"/>
    <n v="0"/>
    <x v="2"/>
  </r>
  <r>
    <x v="0"/>
    <x v="5"/>
    <n v="14"/>
    <x v="13"/>
    <d v="2023-09-01T00:00:00"/>
    <n v="0"/>
    <x v="3"/>
  </r>
  <r>
    <x v="0"/>
    <x v="5"/>
    <n v="14"/>
    <x v="13"/>
    <d v="2023-09-01T00:00:00"/>
    <n v="0"/>
    <x v="4"/>
  </r>
  <r>
    <x v="0"/>
    <x v="5"/>
    <n v="14"/>
    <x v="13"/>
    <d v="2023-09-01T00:00:00"/>
    <n v="0"/>
    <x v="5"/>
  </r>
  <r>
    <x v="0"/>
    <x v="5"/>
    <n v="14"/>
    <x v="13"/>
    <d v="2023-09-01T00:00:00"/>
    <n v="0"/>
    <x v="6"/>
  </r>
  <r>
    <x v="0"/>
    <x v="5"/>
    <n v="14"/>
    <x v="13"/>
    <d v="2023-09-01T00:00:00"/>
    <n v="0"/>
    <x v="7"/>
  </r>
  <r>
    <x v="0"/>
    <x v="5"/>
    <n v="14"/>
    <x v="13"/>
    <d v="2023-09-01T00:00:00"/>
    <n v="0"/>
    <x v="8"/>
  </r>
  <r>
    <x v="0"/>
    <x v="5"/>
    <n v="14"/>
    <x v="13"/>
    <d v="2023-09-01T00:00:00"/>
    <n v="0"/>
    <x v="9"/>
  </r>
  <r>
    <x v="0"/>
    <x v="5"/>
    <n v="14"/>
    <x v="13"/>
    <d v="2023-09-01T00:00:00"/>
    <n v="0"/>
    <x v="10"/>
  </r>
  <r>
    <x v="0"/>
    <x v="5"/>
    <n v="14"/>
    <x v="13"/>
    <d v="2023-09-01T00:00:00"/>
    <n v="0"/>
    <x v="11"/>
  </r>
  <r>
    <x v="0"/>
    <x v="5"/>
    <n v="14"/>
    <x v="13"/>
    <d v="2023-09-01T00:00:00"/>
    <n v="0"/>
    <x v="12"/>
  </r>
  <r>
    <x v="0"/>
    <x v="5"/>
    <n v="15"/>
    <x v="14"/>
    <d v="2023-09-01T00:00:00"/>
    <n v="4464"/>
    <x v="0"/>
  </r>
  <r>
    <x v="0"/>
    <x v="5"/>
    <n v="15"/>
    <x v="14"/>
    <d v="2023-09-01T00:00:00"/>
    <n v="4616"/>
    <x v="1"/>
  </r>
  <r>
    <x v="0"/>
    <x v="5"/>
    <n v="15"/>
    <x v="14"/>
    <d v="2023-09-01T00:00:00"/>
    <n v="4571"/>
    <x v="2"/>
  </r>
  <r>
    <x v="0"/>
    <x v="5"/>
    <n v="15"/>
    <x v="14"/>
    <d v="2023-09-01T00:00:00"/>
    <n v="4865"/>
    <x v="3"/>
  </r>
  <r>
    <x v="0"/>
    <x v="5"/>
    <n v="15"/>
    <x v="14"/>
    <d v="2023-09-01T00:00:00"/>
    <n v="4829"/>
    <x v="4"/>
  </r>
  <r>
    <x v="0"/>
    <x v="5"/>
    <n v="15"/>
    <x v="14"/>
    <d v="2023-09-01T00:00:00"/>
    <n v="5523"/>
    <x v="5"/>
  </r>
  <r>
    <x v="0"/>
    <x v="5"/>
    <n v="15"/>
    <x v="14"/>
    <d v="2023-09-01T00:00:00"/>
    <n v="8117"/>
    <x v="6"/>
  </r>
  <r>
    <x v="0"/>
    <x v="5"/>
    <n v="15"/>
    <x v="14"/>
    <d v="2023-09-01T00:00:00"/>
    <n v="5102"/>
    <x v="7"/>
  </r>
  <r>
    <x v="0"/>
    <x v="5"/>
    <n v="15"/>
    <x v="14"/>
    <d v="2023-09-01T00:00:00"/>
    <n v="5256"/>
    <x v="8"/>
  </r>
  <r>
    <x v="0"/>
    <x v="5"/>
    <n v="15"/>
    <x v="14"/>
    <d v="2023-09-01T00:00:00"/>
    <n v="5217"/>
    <x v="9"/>
  </r>
  <r>
    <x v="0"/>
    <x v="5"/>
    <n v="15"/>
    <x v="14"/>
    <d v="2023-09-01T00:00:00"/>
    <n v="4909"/>
    <x v="10"/>
  </r>
  <r>
    <x v="0"/>
    <x v="5"/>
    <n v="15"/>
    <x v="14"/>
    <d v="2023-09-01T00:00:00"/>
    <n v="5217"/>
    <x v="11"/>
  </r>
  <r>
    <x v="0"/>
    <x v="5"/>
    <n v="15"/>
    <x v="14"/>
    <d v="2023-09-01T00:00:00"/>
    <n v="62686"/>
    <x v="12"/>
  </r>
  <r>
    <x v="0"/>
    <x v="5"/>
    <n v="16"/>
    <x v="15"/>
    <d v="2023-09-01T00:00:00"/>
    <n v="198"/>
    <x v="0"/>
  </r>
  <r>
    <x v="0"/>
    <x v="5"/>
    <n v="16"/>
    <x v="15"/>
    <d v="2023-09-01T00:00:00"/>
    <n v="171"/>
    <x v="1"/>
  </r>
  <r>
    <x v="0"/>
    <x v="5"/>
    <n v="16"/>
    <x v="15"/>
    <d v="2023-09-01T00:00:00"/>
    <n v="251"/>
    <x v="2"/>
  </r>
  <r>
    <x v="0"/>
    <x v="5"/>
    <n v="16"/>
    <x v="15"/>
    <d v="2023-09-01T00:00:00"/>
    <n v="238"/>
    <x v="3"/>
  </r>
  <r>
    <x v="0"/>
    <x v="5"/>
    <n v="16"/>
    <x v="15"/>
    <d v="2023-09-01T00:00:00"/>
    <n v="259"/>
    <x v="4"/>
  </r>
  <r>
    <x v="0"/>
    <x v="5"/>
    <n v="16"/>
    <x v="15"/>
    <d v="2023-09-01T00:00:00"/>
    <n v="230"/>
    <x v="5"/>
  </r>
  <r>
    <x v="0"/>
    <x v="5"/>
    <n v="16"/>
    <x v="15"/>
    <d v="2023-09-01T00:00:00"/>
    <n v="142"/>
    <x v="6"/>
  </r>
  <r>
    <x v="0"/>
    <x v="5"/>
    <n v="16"/>
    <x v="15"/>
    <d v="2023-09-01T00:00:00"/>
    <n v="142"/>
    <x v="7"/>
  </r>
  <r>
    <x v="0"/>
    <x v="5"/>
    <n v="16"/>
    <x v="15"/>
    <d v="2023-09-01T00:00:00"/>
    <n v="154"/>
    <x v="8"/>
  </r>
  <r>
    <x v="0"/>
    <x v="5"/>
    <n v="16"/>
    <x v="15"/>
    <d v="2023-09-01T00:00:00"/>
    <n v="142"/>
    <x v="9"/>
  </r>
  <r>
    <x v="0"/>
    <x v="5"/>
    <n v="16"/>
    <x v="15"/>
    <d v="2023-09-01T00:00:00"/>
    <n v="142"/>
    <x v="10"/>
  </r>
  <r>
    <x v="0"/>
    <x v="5"/>
    <n v="16"/>
    <x v="15"/>
    <d v="2023-09-01T00:00:00"/>
    <n v="142"/>
    <x v="11"/>
  </r>
  <r>
    <x v="0"/>
    <x v="5"/>
    <n v="16"/>
    <x v="15"/>
    <d v="2023-09-01T00:00:00"/>
    <n v="2211"/>
    <x v="12"/>
  </r>
  <r>
    <x v="0"/>
    <x v="5"/>
    <n v="17"/>
    <x v="16"/>
    <d v="2023-09-01T00:00:00"/>
    <n v="104"/>
    <x v="0"/>
  </r>
  <r>
    <x v="0"/>
    <x v="5"/>
    <n v="17"/>
    <x v="16"/>
    <d v="2023-09-01T00:00:00"/>
    <n v="108"/>
    <x v="1"/>
  </r>
  <r>
    <x v="0"/>
    <x v="5"/>
    <n v="17"/>
    <x v="16"/>
    <d v="2023-09-01T00:00:00"/>
    <n v="1"/>
    <x v="2"/>
  </r>
  <r>
    <x v="0"/>
    <x v="5"/>
    <n v="17"/>
    <x v="16"/>
    <d v="2023-09-01T00:00:00"/>
    <n v="114"/>
    <x v="3"/>
  </r>
  <r>
    <x v="0"/>
    <x v="5"/>
    <n v="17"/>
    <x v="16"/>
    <d v="2023-09-01T00:00:00"/>
    <n v="-51"/>
    <x v="4"/>
  </r>
  <r>
    <x v="0"/>
    <x v="5"/>
    <n v="17"/>
    <x v="16"/>
    <d v="2023-09-01T00:00:00"/>
    <n v="88"/>
    <x v="5"/>
  </r>
  <r>
    <x v="0"/>
    <x v="5"/>
    <n v="17"/>
    <x v="16"/>
    <d v="2023-09-01T00:00:00"/>
    <n v="96"/>
    <x v="6"/>
  </r>
  <r>
    <x v="0"/>
    <x v="5"/>
    <n v="17"/>
    <x v="16"/>
    <d v="2023-09-01T00:00:00"/>
    <n v="61"/>
    <x v="7"/>
  </r>
  <r>
    <x v="0"/>
    <x v="5"/>
    <n v="17"/>
    <x v="16"/>
    <d v="2023-09-01T00:00:00"/>
    <n v="61"/>
    <x v="8"/>
  </r>
  <r>
    <x v="0"/>
    <x v="5"/>
    <n v="17"/>
    <x v="16"/>
    <d v="2023-09-01T00:00:00"/>
    <n v="61"/>
    <x v="9"/>
  </r>
  <r>
    <x v="0"/>
    <x v="5"/>
    <n v="17"/>
    <x v="16"/>
    <d v="2023-09-01T00:00:00"/>
    <n v="61"/>
    <x v="10"/>
  </r>
  <r>
    <x v="0"/>
    <x v="5"/>
    <n v="17"/>
    <x v="16"/>
    <d v="2023-09-01T00:00:00"/>
    <n v="61"/>
    <x v="11"/>
  </r>
  <r>
    <x v="0"/>
    <x v="5"/>
    <n v="17"/>
    <x v="16"/>
    <d v="2023-09-01T00:00:00"/>
    <n v="765"/>
    <x v="12"/>
  </r>
  <r>
    <x v="0"/>
    <x v="5"/>
    <n v="18"/>
    <x v="17"/>
    <d v="2023-09-01T00:00:00"/>
    <n v="127"/>
    <x v="0"/>
  </r>
  <r>
    <x v="0"/>
    <x v="5"/>
    <n v="18"/>
    <x v="17"/>
    <d v="2023-09-01T00:00:00"/>
    <n v="-15"/>
    <x v="1"/>
  </r>
  <r>
    <x v="0"/>
    <x v="5"/>
    <n v="18"/>
    <x v="17"/>
    <d v="2023-09-01T00:00:00"/>
    <n v="36"/>
    <x v="2"/>
  </r>
  <r>
    <x v="0"/>
    <x v="5"/>
    <n v="18"/>
    <x v="17"/>
    <d v="2023-09-01T00:00:00"/>
    <n v="70"/>
    <x v="3"/>
  </r>
  <r>
    <x v="0"/>
    <x v="5"/>
    <n v="18"/>
    <x v="17"/>
    <d v="2023-09-01T00:00:00"/>
    <n v="182"/>
    <x v="4"/>
  </r>
  <r>
    <x v="0"/>
    <x v="5"/>
    <n v="18"/>
    <x v="17"/>
    <d v="2023-09-01T00:00:00"/>
    <n v="107"/>
    <x v="5"/>
  </r>
  <r>
    <x v="0"/>
    <x v="5"/>
    <n v="18"/>
    <x v="17"/>
    <d v="2023-09-01T00:00:00"/>
    <n v="143"/>
    <x v="6"/>
  </r>
  <r>
    <x v="0"/>
    <x v="5"/>
    <n v="18"/>
    <x v="17"/>
    <d v="2023-09-01T00:00:00"/>
    <n v="85"/>
    <x v="7"/>
  </r>
  <r>
    <x v="0"/>
    <x v="5"/>
    <n v="18"/>
    <x v="17"/>
    <d v="2023-09-01T00:00:00"/>
    <n v="85"/>
    <x v="8"/>
  </r>
  <r>
    <x v="0"/>
    <x v="5"/>
    <n v="18"/>
    <x v="17"/>
    <d v="2023-09-01T00:00:00"/>
    <n v="85"/>
    <x v="9"/>
  </r>
  <r>
    <x v="0"/>
    <x v="5"/>
    <n v="18"/>
    <x v="17"/>
    <d v="2023-09-01T00:00:00"/>
    <n v="85"/>
    <x v="10"/>
  </r>
  <r>
    <x v="0"/>
    <x v="5"/>
    <n v="18"/>
    <x v="17"/>
    <d v="2023-09-01T00:00:00"/>
    <n v="85"/>
    <x v="11"/>
  </r>
  <r>
    <x v="0"/>
    <x v="5"/>
    <n v="18"/>
    <x v="17"/>
    <d v="2023-09-01T00:00:00"/>
    <n v="1075"/>
    <x v="12"/>
  </r>
  <r>
    <x v="0"/>
    <x v="5"/>
    <n v="19"/>
    <x v="18"/>
    <d v="2023-09-01T00:00:00"/>
    <n v="0"/>
    <x v="0"/>
  </r>
  <r>
    <x v="0"/>
    <x v="5"/>
    <n v="19"/>
    <x v="18"/>
    <d v="2023-09-01T00:00:00"/>
    <n v="0"/>
    <x v="1"/>
  </r>
  <r>
    <x v="0"/>
    <x v="5"/>
    <n v="19"/>
    <x v="18"/>
    <d v="2023-09-01T00:00:00"/>
    <n v="0"/>
    <x v="2"/>
  </r>
  <r>
    <x v="0"/>
    <x v="5"/>
    <n v="19"/>
    <x v="18"/>
    <d v="2023-09-01T00:00:00"/>
    <n v="0"/>
    <x v="3"/>
  </r>
  <r>
    <x v="0"/>
    <x v="5"/>
    <n v="19"/>
    <x v="18"/>
    <d v="2023-09-01T00:00:00"/>
    <n v="0"/>
    <x v="4"/>
  </r>
  <r>
    <x v="0"/>
    <x v="5"/>
    <n v="19"/>
    <x v="18"/>
    <d v="2023-09-01T00:00:00"/>
    <n v="0"/>
    <x v="5"/>
  </r>
  <r>
    <x v="0"/>
    <x v="5"/>
    <n v="19"/>
    <x v="18"/>
    <d v="2023-09-01T00:00:00"/>
    <n v="0"/>
    <x v="6"/>
  </r>
  <r>
    <x v="0"/>
    <x v="5"/>
    <n v="19"/>
    <x v="18"/>
    <d v="2023-09-01T00:00:00"/>
    <n v="0"/>
    <x v="7"/>
  </r>
  <r>
    <x v="0"/>
    <x v="5"/>
    <n v="19"/>
    <x v="18"/>
    <d v="2023-09-01T00:00:00"/>
    <n v="0"/>
    <x v="8"/>
  </r>
  <r>
    <x v="0"/>
    <x v="5"/>
    <n v="19"/>
    <x v="18"/>
    <d v="2023-09-01T00:00:00"/>
    <n v="0"/>
    <x v="9"/>
  </r>
  <r>
    <x v="0"/>
    <x v="5"/>
    <n v="19"/>
    <x v="18"/>
    <d v="2023-09-01T00:00:00"/>
    <n v="0"/>
    <x v="10"/>
  </r>
  <r>
    <x v="0"/>
    <x v="5"/>
    <n v="19"/>
    <x v="18"/>
    <d v="2023-09-01T00:00:00"/>
    <n v="0"/>
    <x v="11"/>
  </r>
  <r>
    <x v="0"/>
    <x v="5"/>
    <n v="19"/>
    <x v="18"/>
    <d v="2023-09-01T00:00:00"/>
    <n v="0"/>
    <x v="12"/>
  </r>
  <r>
    <x v="0"/>
    <x v="5"/>
    <n v="20"/>
    <x v="19"/>
    <d v="2023-09-01T00:00:00"/>
    <n v="0"/>
    <x v="0"/>
  </r>
  <r>
    <x v="0"/>
    <x v="5"/>
    <n v="20"/>
    <x v="19"/>
    <d v="2023-09-01T00:00:00"/>
    <n v="0"/>
    <x v="1"/>
  </r>
  <r>
    <x v="0"/>
    <x v="5"/>
    <n v="20"/>
    <x v="19"/>
    <d v="2023-09-01T00:00:00"/>
    <n v="0"/>
    <x v="2"/>
  </r>
  <r>
    <x v="0"/>
    <x v="5"/>
    <n v="20"/>
    <x v="19"/>
    <d v="2023-09-01T00:00:00"/>
    <n v="0"/>
    <x v="3"/>
  </r>
  <r>
    <x v="0"/>
    <x v="5"/>
    <n v="20"/>
    <x v="19"/>
    <d v="2023-09-01T00:00:00"/>
    <n v="0"/>
    <x v="4"/>
  </r>
  <r>
    <x v="0"/>
    <x v="5"/>
    <n v="20"/>
    <x v="19"/>
    <d v="2023-09-01T00:00:00"/>
    <n v="0"/>
    <x v="5"/>
  </r>
  <r>
    <x v="0"/>
    <x v="5"/>
    <n v="20"/>
    <x v="19"/>
    <d v="2023-09-01T00:00:00"/>
    <n v="0"/>
    <x v="6"/>
  </r>
  <r>
    <x v="0"/>
    <x v="5"/>
    <n v="20"/>
    <x v="19"/>
    <d v="2023-09-01T00:00:00"/>
    <n v="0"/>
    <x v="7"/>
  </r>
  <r>
    <x v="0"/>
    <x v="5"/>
    <n v="20"/>
    <x v="19"/>
    <d v="2023-09-01T00:00:00"/>
    <n v="0"/>
    <x v="8"/>
  </r>
  <r>
    <x v="0"/>
    <x v="5"/>
    <n v="20"/>
    <x v="19"/>
    <d v="2023-09-01T00:00:00"/>
    <n v="0"/>
    <x v="9"/>
  </r>
  <r>
    <x v="0"/>
    <x v="5"/>
    <n v="20"/>
    <x v="19"/>
    <d v="2023-09-01T00:00:00"/>
    <n v="0"/>
    <x v="10"/>
  </r>
  <r>
    <x v="0"/>
    <x v="5"/>
    <n v="20"/>
    <x v="19"/>
    <d v="2023-09-01T00:00:00"/>
    <n v="0"/>
    <x v="11"/>
  </r>
  <r>
    <x v="0"/>
    <x v="5"/>
    <n v="20"/>
    <x v="19"/>
    <d v="2023-09-01T00:00:00"/>
    <n v="0"/>
    <x v="12"/>
  </r>
  <r>
    <x v="0"/>
    <x v="5"/>
    <n v="21"/>
    <x v="20"/>
    <d v="2023-09-01T00:00:00"/>
    <n v="0"/>
    <x v="0"/>
  </r>
  <r>
    <x v="0"/>
    <x v="5"/>
    <n v="21"/>
    <x v="20"/>
    <d v="2023-09-01T00:00:00"/>
    <n v="0"/>
    <x v="1"/>
  </r>
  <r>
    <x v="0"/>
    <x v="5"/>
    <n v="21"/>
    <x v="20"/>
    <d v="2023-09-01T00:00:00"/>
    <n v="0"/>
    <x v="2"/>
  </r>
  <r>
    <x v="0"/>
    <x v="5"/>
    <n v="21"/>
    <x v="20"/>
    <d v="2023-09-01T00:00:00"/>
    <n v="0"/>
    <x v="3"/>
  </r>
  <r>
    <x v="0"/>
    <x v="5"/>
    <n v="21"/>
    <x v="20"/>
    <d v="2023-09-01T00:00:00"/>
    <n v="0"/>
    <x v="4"/>
  </r>
  <r>
    <x v="0"/>
    <x v="5"/>
    <n v="21"/>
    <x v="20"/>
    <d v="2023-09-01T00:00:00"/>
    <n v="0"/>
    <x v="5"/>
  </r>
  <r>
    <x v="0"/>
    <x v="5"/>
    <n v="21"/>
    <x v="20"/>
    <d v="2023-09-01T00:00:00"/>
    <n v="0"/>
    <x v="6"/>
  </r>
  <r>
    <x v="0"/>
    <x v="5"/>
    <n v="21"/>
    <x v="20"/>
    <d v="2023-09-01T00:00:00"/>
    <n v="0"/>
    <x v="7"/>
  </r>
  <r>
    <x v="0"/>
    <x v="5"/>
    <n v="21"/>
    <x v="20"/>
    <d v="2023-09-01T00:00:00"/>
    <n v="0"/>
    <x v="8"/>
  </r>
  <r>
    <x v="0"/>
    <x v="5"/>
    <n v="21"/>
    <x v="20"/>
    <d v="2023-09-01T00:00:00"/>
    <n v="0"/>
    <x v="9"/>
  </r>
  <r>
    <x v="0"/>
    <x v="5"/>
    <n v="21"/>
    <x v="20"/>
    <d v="2023-09-01T00:00:00"/>
    <n v="0"/>
    <x v="10"/>
  </r>
  <r>
    <x v="0"/>
    <x v="5"/>
    <n v="21"/>
    <x v="20"/>
    <d v="2023-09-01T00:00:00"/>
    <n v="0"/>
    <x v="11"/>
  </r>
  <r>
    <x v="0"/>
    <x v="5"/>
    <n v="21"/>
    <x v="20"/>
    <d v="2023-09-01T00:00:00"/>
    <n v="0"/>
    <x v="12"/>
  </r>
  <r>
    <x v="0"/>
    <x v="5"/>
    <n v="22"/>
    <x v="21"/>
    <d v="2023-09-01T00:00:00"/>
    <n v="2179"/>
    <x v="0"/>
  </r>
  <r>
    <x v="0"/>
    <x v="5"/>
    <n v="22"/>
    <x v="21"/>
    <d v="2023-09-01T00:00:00"/>
    <n v="2176"/>
    <x v="1"/>
  </r>
  <r>
    <x v="0"/>
    <x v="5"/>
    <n v="22"/>
    <x v="21"/>
    <d v="2023-09-01T00:00:00"/>
    <n v="2072"/>
    <x v="2"/>
  </r>
  <r>
    <x v="0"/>
    <x v="5"/>
    <n v="22"/>
    <x v="21"/>
    <d v="2023-09-01T00:00:00"/>
    <n v="2127"/>
    <x v="3"/>
  </r>
  <r>
    <x v="0"/>
    <x v="5"/>
    <n v="22"/>
    <x v="21"/>
    <d v="2023-09-01T00:00:00"/>
    <n v="2266"/>
    <x v="4"/>
  </r>
  <r>
    <x v="0"/>
    <x v="5"/>
    <n v="22"/>
    <x v="21"/>
    <d v="2023-09-01T00:00:00"/>
    <n v="2236"/>
    <x v="5"/>
  </r>
  <r>
    <x v="0"/>
    <x v="5"/>
    <n v="22"/>
    <x v="21"/>
    <d v="2023-09-01T00:00:00"/>
    <n v="2247"/>
    <x v="6"/>
  </r>
  <r>
    <x v="0"/>
    <x v="5"/>
    <n v="22"/>
    <x v="21"/>
    <d v="2023-09-01T00:00:00"/>
    <n v="2247"/>
    <x v="7"/>
  </r>
  <r>
    <x v="0"/>
    <x v="5"/>
    <n v="22"/>
    <x v="21"/>
    <d v="2023-09-01T00:00:00"/>
    <n v="2247"/>
    <x v="8"/>
  </r>
  <r>
    <x v="0"/>
    <x v="5"/>
    <n v="22"/>
    <x v="21"/>
    <d v="2023-09-01T00:00:00"/>
    <n v="2247"/>
    <x v="9"/>
  </r>
  <r>
    <x v="0"/>
    <x v="5"/>
    <n v="22"/>
    <x v="21"/>
    <d v="2023-09-01T00:00:00"/>
    <n v="2247"/>
    <x v="10"/>
  </r>
  <r>
    <x v="0"/>
    <x v="5"/>
    <n v="22"/>
    <x v="21"/>
    <d v="2023-09-01T00:00:00"/>
    <n v="1797"/>
    <x v="11"/>
  </r>
  <r>
    <x v="0"/>
    <x v="5"/>
    <n v="22"/>
    <x v="21"/>
    <d v="2023-09-01T00:00:00"/>
    <n v="26088"/>
    <x v="12"/>
  </r>
  <r>
    <x v="0"/>
    <x v="5"/>
    <n v="23"/>
    <x v="22"/>
    <d v="2023-09-01T00:00:00"/>
    <n v="65"/>
    <x v="0"/>
  </r>
  <r>
    <x v="0"/>
    <x v="5"/>
    <n v="23"/>
    <x v="22"/>
    <d v="2023-09-01T00:00:00"/>
    <n v="65"/>
    <x v="1"/>
  </r>
  <r>
    <x v="0"/>
    <x v="5"/>
    <n v="23"/>
    <x v="22"/>
    <d v="2023-09-01T00:00:00"/>
    <n v="-3574"/>
    <x v="2"/>
  </r>
  <r>
    <x v="0"/>
    <x v="5"/>
    <n v="23"/>
    <x v="22"/>
    <d v="2023-09-01T00:00:00"/>
    <n v="69"/>
    <x v="3"/>
  </r>
  <r>
    <x v="0"/>
    <x v="5"/>
    <n v="23"/>
    <x v="22"/>
    <d v="2023-09-01T00:00:00"/>
    <n v="69"/>
    <x v="4"/>
  </r>
  <r>
    <x v="0"/>
    <x v="5"/>
    <n v="23"/>
    <x v="22"/>
    <d v="2023-09-01T00:00:00"/>
    <n v="69"/>
    <x v="5"/>
  </r>
  <r>
    <x v="0"/>
    <x v="5"/>
    <n v="23"/>
    <x v="22"/>
    <d v="2023-09-01T00:00:00"/>
    <n v="72"/>
    <x v="6"/>
  </r>
  <r>
    <x v="0"/>
    <x v="5"/>
    <n v="23"/>
    <x v="22"/>
    <d v="2023-09-01T00:00:00"/>
    <n v="72"/>
    <x v="7"/>
  </r>
  <r>
    <x v="0"/>
    <x v="5"/>
    <n v="23"/>
    <x v="22"/>
    <d v="2023-09-01T00:00:00"/>
    <n v="72"/>
    <x v="8"/>
  </r>
  <r>
    <x v="0"/>
    <x v="5"/>
    <n v="23"/>
    <x v="22"/>
    <d v="2023-09-01T00:00:00"/>
    <n v="72"/>
    <x v="9"/>
  </r>
  <r>
    <x v="0"/>
    <x v="5"/>
    <n v="23"/>
    <x v="22"/>
    <d v="2023-09-01T00:00:00"/>
    <n v="72"/>
    <x v="10"/>
  </r>
  <r>
    <x v="0"/>
    <x v="5"/>
    <n v="23"/>
    <x v="22"/>
    <d v="2023-09-01T00:00:00"/>
    <n v="19793"/>
    <x v="11"/>
  </r>
  <r>
    <x v="0"/>
    <x v="5"/>
    <n v="23"/>
    <x v="22"/>
    <d v="2023-09-01T00:00:00"/>
    <n v="16916"/>
    <x v="12"/>
  </r>
  <r>
    <x v="0"/>
    <x v="5"/>
    <n v="24"/>
    <x v="23"/>
    <d v="2023-09-01T00:00:00"/>
    <n v="0"/>
    <x v="0"/>
  </r>
  <r>
    <x v="0"/>
    <x v="5"/>
    <n v="24"/>
    <x v="23"/>
    <d v="2023-09-01T00:00:00"/>
    <n v="0"/>
    <x v="1"/>
  </r>
  <r>
    <x v="0"/>
    <x v="5"/>
    <n v="24"/>
    <x v="23"/>
    <d v="2023-09-01T00:00:00"/>
    <n v="0"/>
    <x v="2"/>
  </r>
  <r>
    <x v="0"/>
    <x v="5"/>
    <n v="24"/>
    <x v="23"/>
    <d v="2023-09-01T00:00:00"/>
    <n v="0"/>
    <x v="3"/>
  </r>
  <r>
    <x v="0"/>
    <x v="5"/>
    <n v="24"/>
    <x v="23"/>
    <d v="2023-09-01T00:00:00"/>
    <n v="0"/>
    <x v="4"/>
  </r>
  <r>
    <x v="0"/>
    <x v="5"/>
    <n v="24"/>
    <x v="23"/>
    <d v="2023-09-01T00:00:00"/>
    <n v="0"/>
    <x v="5"/>
  </r>
  <r>
    <x v="0"/>
    <x v="5"/>
    <n v="24"/>
    <x v="23"/>
    <d v="2023-09-01T00:00:00"/>
    <n v="0"/>
    <x v="6"/>
  </r>
  <r>
    <x v="0"/>
    <x v="5"/>
    <n v="24"/>
    <x v="23"/>
    <d v="2023-09-01T00:00:00"/>
    <n v="0"/>
    <x v="7"/>
  </r>
  <r>
    <x v="0"/>
    <x v="5"/>
    <n v="24"/>
    <x v="23"/>
    <d v="2023-09-01T00:00:00"/>
    <n v="0"/>
    <x v="8"/>
  </r>
  <r>
    <x v="0"/>
    <x v="5"/>
    <n v="24"/>
    <x v="23"/>
    <d v="2023-09-01T00:00:00"/>
    <n v="0"/>
    <x v="9"/>
  </r>
  <r>
    <x v="0"/>
    <x v="5"/>
    <n v="24"/>
    <x v="23"/>
    <d v="2023-09-01T00:00:00"/>
    <n v="0"/>
    <x v="10"/>
  </r>
  <r>
    <x v="0"/>
    <x v="5"/>
    <n v="24"/>
    <x v="23"/>
    <d v="2023-09-01T00:00:00"/>
    <n v="0"/>
    <x v="11"/>
  </r>
  <r>
    <x v="0"/>
    <x v="5"/>
    <n v="24"/>
    <x v="23"/>
    <d v="2023-09-01T00:00:00"/>
    <n v="0"/>
    <x v="12"/>
  </r>
  <r>
    <x v="0"/>
    <x v="5"/>
    <n v="25"/>
    <x v="24"/>
    <d v="2023-09-01T00:00:00"/>
    <n v="0"/>
    <x v="0"/>
  </r>
  <r>
    <x v="0"/>
    <x v="5"/>
    <n v="25"/>
    <x v="24"/>
    <d v="2023-09-01T00:00:00"/>
    <n v="0"/>
    <x v="1"/>
  </r>
  <r>
    <x v="0"/>
    <x v="5"/>
    <n v="25"/>
    <x v="24"/>
    <d v="2023-09-01T00:00:00"/>
    <n v="0"/>
    <x v="2"/>
  </r>
  <r>
    <x v="0"/>
    <x v="5"/>
    <n v="25"/>
    <x v="24"/>
    <d v="2023-09-01T00:00:00"/>
    <n v="0"/>
    <x v="3"/>
  </r>
  <r>
    <x v="0"/>
    <x v="5"/>
    <n v="25"/>
    <x v="24"/>
    <d v="2023-09-01T00:00:00"/>
    <n v="0"/>
    <x v="4"/>
  </r>
  <r>
    <x v="0"/>
    <x v="5"/>
    <n v="25"/>
    <x v="24"/>
    <d v="2023-09-01T00:00:00"/>
    <n v="0"/>
    <x v="5"/>
  </r>
  <r>
    <x v="0"/>
    <x v="5"/>
    <n v="25"/>
    <x v="24"/>
    <d v="2023-09-01T00:00:00"/>
    <n v="0"/>
    <x v="6"/>
  </r>
  <r>
    <x v="0"/>
    <x v="5"/>
    <n v="25"/>
    <x v="24"/>
    <d v="2023-09-01T00:00:00"/>
    <n v="0"/>
    <x v="7"/>
  </r>
  <r>
    <x v="0"/>
    <x v="5"/>
    <n v="25"/>
    <x v="24"/>
    <d v="2023-09-01T00:00:00"/>
    <n v="0"/>
    <x v="8"/>
  </r>
  <r>
    <x v="0"/>
    <x v="5"/>
    <n v="25"/>
    <x v="24"/>
    <d v="2023-09-01T00:00:00"/>
    <n v="0"/>
    <x v="9"/>
  </r>
  <r>
    <x v="0"/>
    <x v="5"/>
    <n v="25"/>
    <x v="24"/>
    <d v="2023-09-01T00:00:00"/>
    <n v="0"/>
    <x v="10"/>
  </r>
  <r>
    <x v="0"/>
    <x v="5"/>
    <n v="25"/>
    <x v="24"/>
    <d v="2023-09-01T00:00:00"/>
    <n v="0"/>
    <x v="11"/>
  </r>
  <r>
    <x v="0"/>
    <x v="5"/>
    <n v="25"/>
    <x v="24"/>
    <d v="2023-09-01T00:00:00"/>
    <n v="0"/>
    <x v="12"/>
  </r>
  <r>
    <x v="0"/>
    <x v="5"/>
    <n v="26"/>
    <x v="25"/>
    <d v="2023-09-01T00:00:00"/>
    <n v="100837"/>
    <x v="0"/>
  </r>
  <r>
    <x v="0"/>
    <x v="5"/>
    <n v="26"/>
    <x v="25"/>
    <d v="2023-09-01T00:00:00"/>
    <n v="103673"/>
    <x v="1"/>
  </r>
  <r>
    <x v="0"/>
    <x v="5"/>
    <n v="26"/>
    <x v="25"/>
    <d v="2023-09-01T00:00:00"/>
    <n v="110291"/>
    <x v="2"/>
  </r>
  <r>
    <x v="0"/>
    <x v="5"/>
    <n v="26"/>
    <x v="25"/>
    <d v="2023-09-01T00:00:00"/>
    <n v="109888"/>
    <x v="3"/>
  </r>
  <r>
    <x v="0"/>
    <x v="5"/>
    <n v="26"/>
    <x v="25"/>
    <d v="2023-09-01T00:00:00"/>
    <n v="105475"/>
    <x v="4"/>
  </r>
  <r>
    <x v="0"/>
    <x v="5"/>
    <n v="26"/>
    <x v="25"/>
    <d v="2023-09-01T00:00:00"/>
    <n v="105347"/>
    <x v="5"/>
  </r>
  <r>
    <x v="0"/>
    <x v="5"/>
    <n v="26"/>
    <x v="25"/>
    <d v="2023-09-01T00:00:00"/>
    <n v="110790"/>
    <x v="6"/>
  </r>
  <r>
    <x v="0"/>
    <x v="5"/>
    <n v="26"/>
    <x v="25"/>
    <d v="2023-09-01T00:00:00"/>
    <n v="103583"/>
    <x v="7"/>
  </r>
  <r>
    <x v="0"/>
    <x v="5"/>
    <n v="26"/>
    <x v="25"/>
    <d v="2023-09-01T00:00:00"/>
    <n v="102653"/>
    <x v="8"/>
  </r>
  <r>
    <x v="0"/>
    <x v="5"/>
    <n v="26"/>
    <x v="25"/>
    <d v="2023-09-01T00:00:00"/>
    <n v="102987"/>
    <x v="9"/>
  </r>
  <r>
    <x v="0"/>
    <x v="5"/>
    <n v="26"/>
    <x v="25"/>
    <d v="2023-09-01T00:00:00"/>
    <n v="101269"/>
    <x v="10"/>
  </r>
  <r>
    <x v="0"/>
    <x v="5"/>
    <n v="26"/>
    <x v="25"/>
    <d v="2023-09-01T00:00:00"/>
    <n v="125376"/>
    <x v="11"/>
  </r>
  <r>
    <x v="0"/>
    <x v="5"/>
    <n v="26"/>
    <x v="25"/>
    <d v="2023-09-01T00:00:00"/>
    <n v="1282169"/>
    <x v="12"/>
  </r>
  <r>
    <x v="0"/>
    <x v="5"/>
    <n v="27"/>
    <x v="26"/>
    <d v="2023-09-01T00:00:00"/>
    <n v="-11732"/>
    <x v="0"/>
  </r>
  <r>
    <x v="0"/>
    <x v="5"/>
    <n v="27"/>
    <x v="26"/>
    <d v="2023-09-01T00:00:00"/>
    <n v="-11944.2"/>
    <x v="1"/>
  </r>
  <r>
    <x v="0"/>
    <x v="5"/>
    <n v="27"/>
    <x v="26"/>
    <d v="2023-09-01T00:00:00"/>
    <n v="-12801.111999999999"/>
    <x v="2"/>
  </r>
  <r>
    <x v="0"/>
    <x v="5"/>
    <n v="27"/>
    <x v="26"/>
    <d v="2023-09-01T00:00:00"/>
    <n v="-12035"/>
    <x v="3"/>
  </r>
  <r>
    <x v="0"/>
    <x v="5"/>
    <n v="27"/>
    <x v="26"/>
    <d v="2023-09-01T00:00:00"/>
    <n v="-11614"/>
    <x v="4"/>
  </r>
  <r>
    <x v="0"/>
    <x v="5"/>
    <n v="27"/>
    <x v="26"/>
    <d v="2023-09-01T00:00:00"/>
    <n v="-11936.691000000001"/>
    <x v="5"/>
  </r>
  <r>
    <x v="0"/>
    <x v="5"/>
    <n v="27"/>
    <x v="26"/>
    <d v="2023-09-01T00:00:00"/>
    <n v="-10727.1496777175"/>
    <x v="6"/>
  </r>
  <r>
    <x v="0"/>
    <x v="5"/>
    <n v="27"/>
    <x v="26"/>
    <d v="2023-09-01T00:00:00"/>
    <n v="-6185.0479658624799"/>
    <x v="7"/>
  </r>
  <r>
    <x v="0"/>
    <x v="5"/>
    <n v="27"/>
    <x v="26"/>
    <d v="2023-09-01T00:00:00"/>
    <n v="-5841.56934171802"/>
    <x v="8"/>
  </r>
  <r>
    <x v="0"/>
    <x v="5"/>
    <n v="27"/>
    <x v="26"/>
    <d v="2023-09-01T00:00:00"/>
    <n v="-5878.3791925532096"/>
    <x v="9"/>
  </r>
  <r>
    <x v="0"/>
    <x v="5"/>
    <n v="27"/>
    <x v="26"/>
    <d v="2023-09-01T00:00:00"/>
    <n v="-6332.7389472451296"/>
    <x v="10"/>
  </r>
  <r>
    <x v="0"/>
    <x v="5"/>
    <n v="27"/>
    <x v="26"/>
    <d v="2023-09-01T00:00:00"/>
    <n v="-5872.3680888672397"/>
    <x v="11"/>
  </r>
  <r>
    <x v="0"/>
    <x v="5"/>
    <n v="27"/>
    <x v="26"/>
    <d v="2023-09-01T00:00:00"/>
    <n v="-112900.256213963"/>
    <x v="12"/>
  </r>
  <r>
    <x v="0"/>
    <x v="6"/>
    <n v="1"/>
    <x v="3"/>
    <d v="2023-09-01T00:00:00"/>
    <n v="23314"/>
    <x v="0"/>
  </r>
  <r>
    <x v="0"/>
    <x v="6"/>
    <n v="1"/>
    <x v="3"/>
    <d v="2023-09-01T00:00:00"/>
    <n v="23602"/>
    <x v="1"/>
  </r>
  <r>
    <x v="0"/>
    <x v="6"/>
    <n v="1"/>
    <x v="3"/>
    <d v="2023-09-01T00:00:00"/>
    <n v="24453"/>
    <x v="2"/>
  </r>
  <r>
    <x v="0"/>
    <x v="6"/>
    <n v="1"/>
    <x v="3"/>
    <d v="2023-09-01T00:00:00"/>
    <n v="19934"/>
    <x v="3"/>
  </r>
  <r>
    <x v="0"/>
    <x v="6"/>
    <n v="1"/>
    <x v="3"/>
    <d v="2023-09-01T00:00:00"/>
    <n v="28060"/>
    <x v="4"/>
  </r>
  <r>
    <x v="0"/>
    <x v="6"/>
    <n v="1"/>
    <x v="3"/>
    <d v="2023-09-01T00:00:00"/>
    <n v="25377"/>
    <x v="5"/>
  </r>
  <r>
    <x v="0"/>
    <x v="6"/>
    <n v="1"/>
    <x v="3"/>
    <d v="2023-09-01T00:00:00"/>
    <n v="27950"/>
    <x v="6"/>
  </r>
  <r>
    <x v="0"/>
    <x v="6"/>
    <n v="1"/>
    <x v="3"/>
    <d v="2023-09-01T00:00:00"/>
    <n v="28450"/>
    <x v="7"/>
  </r>
  <r>
    <x v="0"/>
    <x v="6"/>
    <n v="1"/>
    <x v="3"/>
    <d v="2023-09-01T00:00:00"/>
    <n v="31850"/>
    <x v="8"/>
  </r>
  <r>
    <x v="0"/>
    <x v="6"/>
    <n v="1"/>
    <x v="3"/>
    <d v="2023-09-01T00:00:00"/>
    <n v="27750"/>
    <x v="9"/>
  </r>
  <r>
    <x v="0"/>
    <x v="6"/>
    <n v="1"/>
    <x v="3"/>
    <d v="2023-09-01T00:00:00"/>
    <n v="30050"/>
    <x v="10"/>
  </r>
  <r>
    <x v="0"/>
    <x v="6"/>
    <n v="1"/>
    <x v="3"/>
    <d v="2023-09-01T00:00:00"/>
    <n v="29071"/>
    <x v="11"/>
  </r>
  <r>
    <x v="0"/>
    <x v="6"/>
    <n v="1"/>
    <x v="3"/>
    <d v="2023-09-01T00:00:00"/>
    <n v="319861"/>
    <x v="12"/>
  </r>
  <r>
    <x v="0"/>
    <x v="6"/>
    <n v="2"/>
    <x v="4"/>
    <d v="2023-09-01T00:00:00"/>
    <n v="0"/>
    <x v="0"/>
  </r>
  <r>
    <x v="0"/>
    <x v="6"/>
    <n v="2"/>
    <x v="4"/>
    <d v="2023-09-01T00:00:00"/>
    <n v="0"/>
    <x v="1"/>
  </r>
  <r>
    <x v="0"/>
    <x v="6"/>
    <n v="2"/>
    <x v="4"/>
    <d v="2023-09-01T00:00:00"/>
    <n v="0"/>
    <x v="2"/>
  </r>
  <r>
    <x v="0"/>
    <x v="6"/>
    <n v="2"/>
    <x v="4"/>
    <d v="2023-09-01T00:00:00"/>
    <n v="0"/>
    <x v="3"/>
  </r>
  <r>
    <x v="0"/>
    <x v="6"/>
    <n v="2"/>
    <x v="4"/>
    <d v="2023-09-01T00:00:00"/>
    <n v="0"/>
    <x v="4"/>
  </r>
  <r>
    <x v="0"/>
    <x v="6"/>
    <n v="2"/>
    <x v="4"/>
    <d v="2023-09-01T00:00:00"/>
    <n v="0"/>
    <x v="5"/>
  </r>
  <r>
    <x v="0"/>
    <x v="6"/>
    <n v="2"/>
    <x v="4"/>
    <d v="2023-09-01T00:00:00"/>
    <n v="0"/>
    <x v="6"/>
  </r>
  <r>
    <x v="0"/>
    <x v="6"/>
    <n v="2"/>
    <x v="4"/>
    <d v="2023-09-01T00:00:00"/>
    <n v="0"/>
    <x v="7"/>
  </r>
  <r>
    <x v="0"/>
    <x v="6"/>
    <n v="2"/>
    <x v="4"/>
    <d v="2023-09-01T00:00:00"/>
    <n v="0"/>
    <x v="8"/>
  </r>
  <r>
    <x v="0"/>
    <x v="6"/>
    <n v="2"/>
    <x v="4"/>
    <d v="2023-09-01T00:00:00"/>
    <n v="0"/>
    <x v="9"/>
  </r>
  <r>
    <x v="0"/>
    <x v="6"/>
    <n v="2"/>
    <x v="4"/>
    <d v="2023-09-01T00:00:00"/>
    <n v="0"/>
    <x v="10"/>
  </r>
  <r>
    <x v="0"/>
    <x v="6"/>
    <n v="2"/>
    <x v="4"/>
    <d v="2023-09-01T00:00:00"/>
    <n v="0"/>
    <x v="11"/>
  </r>
  <r>
    <x v="0"/>
    <x v="6"/>
    <n v="2"/>
    <x v="4"/>
    <d v="2023-09-01T00:00:00"/>
    <n v="0"/>
    <x v="12"/>
  </r>
  <r>
    <x v="0"/>
    <x v="6"/>
    <n v="3"/>
    <x v="5"/>
    <d v="2023-09-01T00:00:00"/>
    <n v="0"/>
    <x v="0"/>
  </r>
  <r>
    <x v="0"/>
    <x v="6"/>
    <n v="3"/>
    <x v="5"/>
    <d v="2023-09-01T00:00:00"/>
    <n v="0"/>
    <x v="1"/>
  </r>
  <r>
    <x v="0"/>
    <x v="6"/>
    <n v="3"/>
    <x v="5"/>
    <d v="2023-09-01T00:00:00"/>
    <n v="0"/>
    <x v="2"/>
  </r>
  <r>
    <x v="0"/>
    <x v="6"/>
    <n v="3"/>
    <x v="5"/>
    <d v="2023-09-01T00:00:00"/>
    <n v="0"/>
    <x v="3"/>
  </r>
  <r>
    <x v="0"/>
    <x v="6"/>
    <n v="3"/>
    <x v="5"/>
    <d v="2023-09-01T00:00:00"/>
    <n v="0"/>
    <x v="4"/>
  </r>
  <r>
    <x v="0"/>
    <x v="6"/>
    <n v="3"/>
    <x v="5"/>
    <d v="2023-09-01T00:00:00"/>
    <n v="94"/>
    <x v="5"/>
  </r>
  <r>
    <x v="0"/>
    <x v="6"/>
    <n v="3"/>
    <x v="5"/>
    <d v="2023-09-01T00:00:00"/>
    <n v="0"/>
    <x v="6"/>
  </r>
  <r>
    <x v="0"/>
    <x v="6"/>
    <n v="3"/>
    <x v="5"/>
    <d v="2023-09-01T00:00:00"/>
    <n v="0"/>
    <x v="7"/>
  </r>
  <r>
    <x v="0"/>
    <x v="6"/>
    <n v="3"/>
    <x v="5"/>
    <d v="2023-09-01T00:00:00"/>
    <n v="0"/>
    <x v="8"/>
  </r>
  <r>
    <x v="0"/>
    <x v="6"/>
    <n v="3"/>
    <x v="5"/>
    <d v="2023-09-01T00:00:00"/>
    <n v="0"/>
    <x v="9"/>
  </r>
  <r>
    <x v="0"/>
    <x v="6"/>
    <n v="3"/>
    <x v="5"/>
    <d v="2023-09-01T00:00:00"/>
    <n v="0"/>
    <x v="10"/>
  </r>
  <r>
    <x v="0"/>
    <x v="6"/>
    <n v="3"/>
    <x v="5"/>
    <d v="2023-09-01T00:00:00"/>
    <n v="0"/>
    <x v="11"/>
  </r>
  <r>
    <x v="0"/>
    <x v="6"/>
    <n v="3"/>
    <x v="5"/>
    <d v="2023-09-01T00:00:00"/>
    <n v="94"/>
    <x v="12"/>
  </r>
  <r>
    <x v="0"/>
    <x v="6"/>
    <n v="4"/>
    <x v="6"/>
    <d v="2023-09-01T00:00:00"/>
    <n v="0"/>
    <x v="0"/>
  </r>
  <r>
    <x v="0"/>
    <x v="6"/>
    <n v="4"/>
    <x v="6"/>
    <d v="2023-09-01T00:00:00"/>
    <n v="0"/>
    <x v="1"/>
  </r>
  <r>
    <x v="0"/>
    <x v="6"/>
    <n v="4"/>
    <x v="6"/>
    <d v="2023-09-01T00:00:00"/>
    <n v="0"/>
    <x v="2"/>
  </r>
  <r>
    <x v="0"/>
    <x v="6"/>
    <n v="4"/>
    <x v="6"/>
    <d v="2023-09-01T00:00:00"/>
    <n v="0"/>
    <x v="3"/>
  </r>
  <r>
    <x v="0"/>
    <x v="6"/>
    <n v="4"/>
    <x v="6"/>
    <d v="2023-09-01T00:00:00"/>
    <n v="0"/>
    <x v="4"/>
  </r>
  <r>
    <x v="0"/>
    <x v="6"/>
    <n v="4"/>
    <x v="6"/>
    <d v="2023-09-01T00:00:00"/>
    <n v="0"/>
    <x v="5"/>
  </r>
  <r>
    <x v="0"/>
    <x v="6"/>
    <n v="4"/>
    <x v="6"/>
    <d v="2023-09-01T00:00:00"/>
    <n v="0"/>
    <x v="6"/>
  </r>
  <r>
    <x v="0"/>
    <x v="6"/>
    <n v="4"/>
    <x v="6"/>
    <d v="2023-09-01T00:00:00"/>
    <n v="0"/>
    <x v="7"/>
  </r>
  <r>
    <x v="0"/>
    <x v="6"/>
    <n v="4"/>
    <x v="6"/>
    <d v="2023-09-01T00:00:00"/>
    <n v="0"/>
    <x v="8"/>
  </r>
  <r>
    <x v="0"/>
    <x v="6"/>
    <n v="4"/>
    <x v="6"/>
    <d v="2023-09-01T00:00:00"/>
    <n v="0"/>
    <x v="9"/>
  </r>
  <r>
    <x v="0"/>
    <x v="6"/>
    <n v="4"/>
    <x v="6"/>
    <d v="2023-09-01T00:00:00"/>
    <n v="0"/>
    <x v="10"/>
  </r>
  <r>
    <x v="0"/>
    <x v="6"/>
    <n v="4"/>
    <x v="6"/>
    <d v="2023-09-01T00:00:00"/>
    <n v="0"/>
    <x v="11"/>
  </r>
  <r>
    <x v="0"/>
    <x v="6"/>
    <n v="4"/>
    <x v="6"/>
    <d v="2023-09-01T00:00:00"/>
    <n v="0"/>
    <x v="12"/>
  </r>
  <r>
    <x v="0"/>
    <x v="6"/>
    <n v="5"/>
    <x v="7"/>
    <d v="2023-09-01T00:00:00"/>
    <n v="0"/>
    <x v="0"/>
  </r>
  <r>
    <x v="0"/>
    <x v="6"/>
    <n v="5"/>
    <x v="7"/>
    <d v="2023-09-01T00:00:00"/>
    <n v="0"/>
    <x v="1"/>
  </r>
  <r>
    <x v="0"/>
    <x v="6"/>
    <n v="5"/>
    <x v="7"/>
    <d v="2023-09-01T00:00:00"/>
    <n v="0"/>
    <x v="2"/>
  </r>
  <r>
    <x v="0"/>
    <x v="6"/>
    <n v="5"/>
    <x v="7"/>
    <d v="2023-09-01T00:00:00"/>
    <n v="0"/>
    <x v="3"/>
  </r>
  <r>
    <x v="0"/>
    <x v="6"/>
    <n v="5"/>
    <x v="7"/>
    <d v="2023-09-01T00:00:00"/>
    <n v="0"/>
    <x v="4"/>
  </r>
  <r>
    <x v="0"/>
    <x v="6"/>
    <n v="5"/>
    <x v="7"/>
    <d v="2023-09-01T00:00:00"/>
    <n v="0"/>
    <x v="5"/>
  </r>
  <r>
    <x v="0"/>
    <x v="6"/>
    <n v="5"/>
    <x v="7"/>
    <d v="2023-09-01T00:00:00"/>
    <n v="0"/>
    <x v="6"/>
  </r>
  <r>
    <x v="0"/>
    <x v="6"/>
    <n v="5"/>
    <x v="7"/>
    <d v="2023-09-01T00:00:00"/>
    <n v="0"/>
    <x v="7"/>
  </r>
  <r>
    <x v="0"/>
    <x v="6"/>
    <n v="5"/>
    <x v="7"/>
    <d v="2023-09-01T00:00:00"/>
    <n v="0"/>
    <x v="8"/>
  </r>
  <r>
    <x v="0"/>
    <x v="6"/>
    <n v="5"/>
    <x v="7"/>
    <d v="2023-09-01T00:00:00"/>
    <n v="0"/>
    <x v="9"/>
  </r>
  <r>
    <x v="0"/>
    <x v="6"/>
    <n v="5"/>
    <x v="7"/>
    <d v="2023-09-01T00:00:00"/>
    <n v="0"/>
    <x v="10"/>
  </r>
  <r>
    <x v="0"/>
    <x v="6"/>
    <n v="5"/>
    <x v="7"/>
    <d v="2023-09-01T00:00:00"/>
    <n v="213"/>
    <x v="11"/>
  </r>
  <r>
    <x v="0"/>
    <x v="6"/>
    <n v="5"/>
    <x v="7"/>
    <d v="2023-09-01T00:00:00"/>
    <n v="213"/>
    <x v="12"/>
  </r>
  <r>
    <x v="0"/>
    <x v="6"/>
    <n v="6"/>
    <x v="8"/>
    <d v="2023-09-01T00:00:00"/>
    <n v="29"/>
    <x v="0"/>
  </r>
  <r>
    <x v="0"/>
    <x v="6"/>
    <n v="6"/>
    <x v="8"/>
    <d v="2023-09-01T00:00:00"/>
    <n v="25"/>
    <x v="1"/>
  </r>
  <r>
    <x v="0"/>
    <x v="6"/>
    <n v="6"/>
    <x v="8"/>
    <d v="2023-09-01T00:00:00"/>
    <n v="31"/>
    <x v="2"/>
  </r>
  <r>
    <x v="0"/>
    <x v="6"/>
    <n v="6"/>
    <x v="8"/>
    <d v="2023-09-01T00:00:00"/>
    <n v="17"/>
    <x v="3"/>
  </r>
  <r>
    <x v="0"/>
    <x v="6"/>
    <n v="6"/>
    <x v="8"/>
    <d v="2023-09-01T00:00:00"/>
    <n v="23"/>
    <x v="4"/>
  </r>
  <r>
    <x v="0"/>
    <x v="6"/>
    <n v="6"/>
    <x v="8"/>
    <d v="2023-09-01T00:00:00"/>
    <n v="52"/>
    <x v="5"/>
  </r>
  <r>
    <x v="0"/>
    <x v="6"/>
    <n v="6"/>
    <x v="8"/>
    <d v="2023-09-01T00:00:00"/>
    <n v="24"/>
    <x v="6"/>
  </r>
  <r>
    <x v="0"/>
    <x v="6"/>
    <n v="6"/>
    <x v="8"/>
    <d v="2023-09-01T00:00:00"/>
    <n v="24"/>
    <x v="7"/>
  </r>
  <r>
    <x v="0"/>
    <x v="6"/>
    <n v="6"/>
    <x v="8"/>
    <d v="2023-09-01T00:00:00"/>
    <n v="24"/>
    <x v="8"/>
  </r>
  <r>
    <x v="0"/>
    <x v="6"/>
    <n v="6"/>
    <x v="8"/>
    <d v="2023-09-01T00:00:00"/>
    <n v="24"/>
    <x v="9"/>
  </r>
  <r>
    <x v="0"/>
    <x v="6"/>
    <n v="6"/>
    <x v="8"/>
    <d v="2023-09-01T00:00:00"/>
    <n v="24"/>
    <x v="10"/>
  </r>
  <r>
    <x v="0"/>
    <x v="6"/>
    <n v="6"/>
    <x v="8"/>
    <d v="2023-09-01T00:00:00"/>
    <n v="15"/>
    <x v="11"/>
  </r>
  <r>
    <x v="0"/>
    <x v="6"/>
    <n v="6"/>
    <x v="8"/>
    <d v="2023-09-01T00:00:00"/>
    <n v="312"/>
    <x v="12"/>
  </r>
  <r>
    <x v="0"/>
    <x v="6"/>
    <n v="7"/>
    <x v="9"/>
    <d v="2023-09-01T00:00:00"/>
    <n v="23343"/>
    <x v="0"/>
  </r>
  <r>
    <x v="0"/>
    <x v="6"/>
    <n v="7"/>
    <x v="9"/>
    <d v="2023-09-01T00:00:00"/>
    <n v="23627"/>
    <x v="1"/>
  </r>
  <r>
    <x v="0"/>
    <x v="6"/>
    <n v="7"/>
    <x v="9"/>
    <d v="2023-09-01T00:00:00"/>
    <n v="24484"/>
    <x v="2"/>
  </r>
  <r>
    <x v="0"/>
    <x v="6"/>
    <n v="7"/>
    <x v="9"/>
    <d v="2023-09-01T00:00:00"/>
    <n v="19951"/>
    <x v="3"/>
  </r>
  <r>
    <x v="0"/>
    <x v="6"/>
    <n v="7"/>
    <x v="9"/>
    <d v="2023-09-01T00:00:00"/>
    <n v="28083"/>
    <x v="4"/>
  </r>
  <r>
    <x v="0"/>
    <x v="6"/>
    <n v="7"/>
    <x v="9"/>
    <d v="2023-09-01T00:00:00"/>
    <n v="25523"/>
    <x v="5"/>
  </r>
  <r>
    <x v="0"/>
    <x v="6"/>
    <n v="7"/>
    <x v="9"/>
    <d v="2023-09-01T00:00:00"/>
    <n v="27974"/>
    <x v="6"/>
  </r>
  <r>
    <x v="0"/>
    <x v="6"/>
    <n v="7"/>
    <x v="9"/>
    <d v="2023-09-01T00:00:00"/>
    <n v="28474"/>
    <x v="7"/>
  </r>
  <r>
    <x v="0"/>
    <x v="6"/>
    <n v="7"/>
    <x v="9"/>
    <d v="2023-09-01T00:00:00"/>
    <n v="31874"/>
    <x v="8"/>
  </r>
  <r>
    <x v="0"/>
    <x v="6"/>
    <n v="7"/>
    <x v="9"/>
    <d v="2023-09-01T00:00:00"/>
    <n v="27774"/>
    <x v="9"/>
  </r>
  <r>
    <x v="0"/>
    <x v="6"/>
    <n v="7"/>
    <x v="9"/>
    <d v="2023-09-01T00:00:00"/>
    <n v="30074"/>
    <x v="10"/>
  </r>
  <r>
    <x v="0"/>
    <x v="6"/>
    <n v="7"/>
    <x v="9"/>
    <d v="2023-09-01T00:00:00"/>
    <n v="29299"/>
    <x v="11"/>
  </r>
  <r>
    <x v="0"/>
    <x v="6"/>
    <n v="7"/>
    <x v="9"/>
    <d v="2023-09-01T00:00:00"/>
    <n v="320480"/>
    <x v="12"/>
  </r>
  <r>
    <x v="0"/>
    <x v="6"/>
    <n v="8"/>
    <x v="11"/>
    <d v="2023-09-01T00:00:00"/>
    <n v="0"/>
    <x v="0"/>
  </r>
  <r>
    <x v="0"/>
    <x v="6"/>
    <n v="8"/>
    <x v="11"/>
    <d v="2023-09-01T00:00:00"/>
    <n v="0"/>
    <x v="1"/>
  </r>
  <r>
    <x v="0"/>
    <x v="6"/>
    <n v="8"/>
    <x v="11"/>
    <d v="2023-09-01T00:00:00"/>
    <n v="0"/>
    <x v="2"/>
  </r>
  <r>
    <x v="0"/>
    <x v="6"/>
    <n v="8"/>
    <x v="11"/>
    <d v="2023-09-01T00:00:00"/>
    <n v="0"/>
    <x v="3"/>
  </r>
  <r>
    <x v="0"/>
    <x v="6"/>
    <n v="8"/>
    <x v="11"/>
    <d v="2023-09-01T00:00:00"/>
    <n v="0"/>
    <x v="4"/>
  </r>
  <r>
    <x v="0"/>
    <x v="6"/>
    <n v="8"/>
    <x v="11"/>
    <d v="2023-09-01T00:00:00"/>
    <n v="0"/>
    <x v="5"/>
  </r>
  <r>
    <x v="0"/>
    <x v="6"/>
    <n v="8"/>
    <x v="11"/>
    <d v="2023-09-01T00:00:00"/>
    <n v="0"/>
    <x v="6"/>
  </r>
  <r>
    <x v="0"/>
    <x v="6"/>
    <n v="8"/>
    <x v="11"/>
    <d v="2023-09-01T00:00:00"/>
    <n v="0"/>
    <x v="7"/>
  </r>
  <r>
    <x v="0"/>
    <x v="6"/>
    <n v="8"/>
    <x v="11"/>
    <d v="2023-09-01T00:00:00"/>
    <n v="0"/>
    <x v="8"/>
  </r>
  <r>
    <x v="0"/>
    <x v="6"/>
    <n v="8"/>
    <x v="11"/>
    <d v="2023-09-01T00:00:00"/>
    <n v="0"/>
    <x v="9"/>
  </r>
  <r>
    <x v="0"/>
    <x v="6"/>
    <n v="8"/>
    <x v="11"/>
    <d v="2023-09-01T00:00:00"/>
    <n v="0"/>
    <x v="10"/>
  </r>
  <r>
    <x v="0"/>
    <x v="6"/>
    <n v="8"/>
    <x v="11"/>
    <d v="2023-09-01T00:00:00"/>
    <n v="0"/>
    <x v="11"/>
  </r>
  <r>
    <x v="0"/>
    <x v="6"/>
    <n v="8"/>
    <x v="11"/>
    <d v="2023-09-01T00:00:00"/>
    <n v="0"/>
    <x v="12"/>
  </r>
  <r>
    <x v="0"/>
    <x v="6"/>
    <n v="9"/>
    <x v="10"/>
    <d v="2023-09-01T00:00:00"/>
    <n v="0"/>
    <x v="0"/>
  </r>
  <r>
    <x v="0"/>
    <x v="6"/>
    <n v="9"/>
    <x v="10"/>
    <d v="2023-09-01T00:00:00"/>
    <n v="0"/>
    <x v="1"/>
  </r>
  <r>
    <x v="0"/>
    <x v="6"/>
    <n v="9"/>
    <x v="10"/>
    <d v="2023-09-01T00:00:00"/>
    <n v="0"/>
    <x v="2"/>
  </r>
  <r>
    <x v="0"/>
    <x v="6"/>
    <n v="9"/>
    <x v="10"/>
    <d v="2023-09-01T00:00:00"/>
    <n v="0"/>
    <x v="3"/>
  </r>
  <r>
    <x v="0"/>
    <x v="6"/>
    <n v="9"/>
    <x v="10"/>
    <d v="2023-09-01T00:00:00"/>
    <n v="0"/>
    <x v="4"/>
  </r>
  <r>
    <x v="0"/>
    <x v="6"/>
    <n v="9"/>
    <x v="10"/>
    <d v="2023-09-01T00:00:00"/>
    <n v="0"/>
    <x v="5"/>
  </r>
  <r>
    <x v="0"/>
    <x v="6"/>
    <n v="9"/>
    <x v="10"/>
    <d v="2023-09-01T00:00:00"/>
    <n v="0"/>
    <x v="6"/>
  </r>
  <r>
    <x v="0"/>
    <x v="6"/>
    <n v="9"/>
    <x v="10"/>
    <d v="2023-09-01T00:00:00"/>
    <n v="0"/>
    <x v="7"/>
  </r>
  <r>
    <x v="0"/>
    <x v="6"/>
    <n v="9"/>
    <x v="10"/>
    <d v="2023-09-01T00:00:00"/>
    <n v="0"/>
    <x v="8"/>
  </r>
  <r>
    <x v="0"/>
    <x v="6"/>
    <n v="9"/>
    <x v="10"/>
    <d v="2023-09-01T00:00:00"/>
    <n v="0"/>
    <x v="9"/>
  </r>
  <r>
    <x v="0"/>
    <x v="6"/>
    <n v="9"/>
    <x v="10"/>
    <d v="2023-09-01T00:00:00"/>
    <n v="0"/>
    <x v="10"/>
  </r>
  <r>
    <x v="0"/>
    <x v="6"/>
    <n v="9"/>
    <x v="10"/>
    <d v="2023-09-01T00:00:00"/>
    <n v="0"/>
    <x v="11"/>
  </r>
  <r>
    <x v="0"/>
    <x v="6"/>
    <n v="9"/>
    <x v="10"/>
    <d v="2023-09-01T00:00:00"/>
    <n v="0"/>
    <x v="12"/>
  </r>
  <r>
    <x v="0"/>
    <x v="6"/>
    <n v="10"/>
    <x v="0"/>
    <d v="2023-09-01T00:00:00"/>
    <n v="2121"/>
    <x v="0"/>
  </r>
  <r>
    <x v="0"/>
    <x v="6"/>
    <n v="10"/>
    <x v="0"/>
    <d v="2023-09-01T00:00:00"/>
    <n v="2195"/>
    <x v="1"/>
  </r>
  <r>
    <x v="0"/>
    <x v="6"/>
    <n v="10"/>
    <x v="0"/>
    <d v="2023-09-01T00:00:00"/>
    <n v="2442"/>
    <x v="2"/>
  </r>
  <r>
    <x v="0"/>
    <x v="6"/>
    <n v="10"/>
    <x v="0"/>
    <d v="2023-09-01T00:00:00"/>
    <n v="2583"/>
    <x v="3"/>
  </r>
  <r>
    <x v="0"/>
    <x v="6"/>
    <n v="10"/>
    <x v="0"/>
    <d v="2023-09-01T00:00:00"/>
    <n v="2342"/>
    <x v="4"/>
  </r>
  <r>
    <x v="0"/>
    <x v="6"/>
    <n v="10"/>
    <x v="0"/>
    <d v="2023-09-01T00:00:00"/>
    <n v="2450"/>
    <x v="5"/>
  </r>
  <r>
    <x v="0"/>
    <x v="6"/>
    <n v="10"/>
    <x v="0"/>
    <d v="2023-09-01T00:00:00"/>
    <n v="2574"/>
    <x v="6"/>
  </r>
  <r>
    <x v="0"/>
    <x v="6"/>
    <n v="10"/>
    <x v="0"/>
    <d v="2023-09-01T00:00:00"/>
    <n v="2492"/>
    <x v="7"/>
  </r>
  <r>
    <x v="0"/>
    <x v="6"/>
    <n v="10"/>
    <x v="0"/>
    <d v="2023-09-01T00:00:00"/>
    <n v="2503"/>
    <x v="8"/>
  </r>
  <r>
    <x v="0"/>
    <x v="6"/>
    <n v="10"/>
    <x v="0"/>
    <d v="2023-09-01T00:00:00"/>
    <n v="2504"/>
    <x v="9"/>
  </r>
  <r>
    <x v="0"/>
    <x v="6"/>
    <n v="10"/>
    <x v="0"/>
    <d v="2023-09-01T00:00:00"/>
    <n v="2589"/>
    <x v="10"/>
  </r>
  <r>
    <x v="0"/>
    <x v="6"/>
    <n v="10"/>
    <x v="0"/>
    <d v="2023-09-01T00:00:00"/>
    <n v="2631"/>
    <x v="11"/>
  </r>
  <r>
    <x v="0"/>
    <x v="6"/>
    <n v="10"/>
    <x v="0"/>
    <d v="2023-09-01T00:00:00"/>
    <n v="29426"/>
    <x v="12"/>
  </r>
  <r>
    <x v="0"/>
    <x v="6"/>
    <n v="11"/>
    <x v="1"/>
    <d v="2023-09-01T00:00:00"/>
    <n v="735"/>
    <x v="0"/>
  </r>
  <r>
    <x v="0"/>
    <x v="6"/>
    <n v="11"/>
    <x v="1"/>
    <d v="2023-09-01T00:00:00"/>
    <n v="885"/>
    <x v="1"/>
  </r>
  <r>
    <x v="0"/>
    <x v="6"/>
    <n v="11"/>
    <x v="1"/>
    <d v="2023-09-01T00:00:00"/>
    <n v="946"/>
    <x v="2"/>
  </r>
  <r>
    <x v="0"/>
    <x v="6"/>
    <n v="11"/>
    <x v="1"/>
    <d v="2023-09-01T00:00:00"/>
    <n v="1386"/>
    <x v="3"/>
  </r>
  <r>
    <x v="0"/>
    <x v="6"/>
    <n v="11"/>
    <x v="1"/>
    <d v="2023-09-01T00:00:00"/>
    <n v="1311"/>
    <x v="4"/>
  </r>
  <r>
    <x v="0"/>
    <x v="6"/>
    <n v="11"/>
    <x v="1"/>
    <d v="2023-09-01T00:00:00"/>
    <n v="1193"/>
    <x v="5"/>
  </r>
  <r>
    <x v="0"/>
    <x v="6"/>
    <n v="11"/>
    <x v="1"/>
    <d v="2023-09-01T00:00:00"/>
    <n v="1621"/>
    <x v="6"/>
  </r>
  <r>
    <x v="0"/>
    <x v="6"/>
    <n v="11"/>
    <x v="1"/>
    <d v="2023-09-01T00:00:00"/>
    <n v="1590"/>
    <x v="7"/>
  </r>
  <r>
    <x v="0"/>
    <x v="6"/>
    <n v="11"/>
    <x v="1"/>
    <d v="2023-09-01T00:00:00"/>
    <n v="1857"/>
    <x v="8"/>
  </r>
  <r>
    <x v="0"/>
    <x v="6"/>
    <n v="11"/>
    <x v="1"/>
    <d v="2023-09-01T00:00:00"/>
    <n v="1430"/>
    <x v="9"/>
  </r>
  <r>
    <x v="0"/>
    <x v="6"/>
    <n v="11"/>
    <x v="1"/>
    <d v="2023-09-01T00:00:00"/>
    <n v="1996"/>
    <x v="10"/>
  </r>
  <r>
    <x v="0"/>
    <x v="6"/>
    <n v="11"/>
    <x v="1"/>
    <d v="2023-09-01T00:00:00"/>
    <n v="3676"/>
    <x v="11"/>
  </r>
  <r>
    <x v="0"/>
    <x v="6"/>
    <n v="11"/>
    <x v="1"/>
    <d v="2023-09-01T00:00:00"/>
    <n v="18626"/>
    <x v="12"/>
  </r>
  <r>
    <x v="0"/>
    <x v="6"/>
    <n v="12"/>
    <x v="2"/>
    <d v="2023-09-01T00:00:00"/>
    <n v="0"/>
    <x v="0"/>
  </r>
  <r>
    <x v="0"/>
    <x v="6"/>
    <n v="12"/>
    <x v="2"/>
    <d v="2023-09-01T00:00:00"/>
    <n v="0"/>
    <x v="1"/>
  </r>
  <r>
    <x v="0"/>
    <x v="6"/>
    <n v="12"/>
    <x v="2"/>
    <d v="2023-09-01T00:00:00"/>
    <n v="0"/>
    <x v="2"/>
  </r>
  <r>
    <x v="0"/>
    <x v="6"/>
    <n v="12"/>
    <x v="2"/>
    <d v="2023-09-01T00:00:00"/>
    <n v="0"/>
    <x v="3"/>
  </r>
  <r>
    <x v="0"/>
    <x v="6"/>
    <n v="12"/>
    <x v="2"/>
    <d v="2023-09-01T00:00:00"/>
    <n v="0"/>
    <x v="4"/>
  </r>
  <r>
    <x v="0"/>
    <x v="6"/>
    <n v="12"/>
    <x v="2"/>
    <d v="2023-09-01T00:00:00"/>
    <n v="0"/>
    <x v="5"/>
  </r>
  <r>
    <x v="0"/>
    <x v="6"/>
    <n v="12"/>
    <x v="2"/>
    <d v="2023-09-01T00:00:00"/>
    <n v="0"/>
    <x v="6"/>
  </r>
  <r>
    <x v="0"/>
    <x v="6"/>
    <n v="12"/>
    <x v="2"/>
    <d v="2023-09-01T00:00:00"/>
    <n v="0"/>
    <x v="7"/>
  </r>
  <r>
    <x v="0"/>
    <x v="6"/>
    <n v="12"/>
    <x v="2"/>
    <d v="2023-09-01T00:00:00"/>
    <n v="0"/>
    <x v="8"/>
  </r>
  <r>
    <x v="0"/>
    <x v="6"/>
    <n v="12"/>
    <x v="2"/>
    <d v="2023-09-01T00:00:00"/>
    <n v="0"/>
    <x v="9"/>
  </r>
  <r>
    <x v="0"/>
    <x v="6"/>
    <n v="12"/>
    <x v="2"/>
    <d v="2023-09-01T00:00:00"/>
    <n v="0"/>
    <x v="10"/>
  </r>
  <r>
    <x v="0"/>
    <x v="6"/>
    <n v="12"/>
    <x v="2"/>
    <d v="2023-09-01T00:00:00"/>
    <n v="0"/>
    <x v="11"/>
  </r>
  <r>
    <x v="0"/>
    <x v="6"/>
    <n v="12"/>
    <x v="2"/>
    <d v="2023-09-01T00:00:00"/>
    <n v="0"/>
    <x v="12"/>
  </r>
  <r>
    <x v="0"/>
    <x v="6"/>
    <n v="13"/>
    <x v="12"/>
    <d v="2023-09-01T00:00:00"/>
    <n v="0"/>
    <x v="0"/>
  </r>
  <r>
    <x v="0"/>
    <x v="6"/>
    <n v="13"/>
    <x v="12"/>
    <d v="2023-09-01T00:00:00"/>
    <n v="0"/>
    <x v="1"/>
  </r>
  <r>
    <x v="0"/>
    <x v="6"/>
    <n v="13"/>
    <x v="12"/>
    <d v="2023-09-01T00:00:00"/>
    <n v="0"/>
    <x v="2"/>
  </r>
  <r>
    <x v="0"/>
    <x v="6"/>
    <n v="13"/>
    <x v="12"/>
    <d v="2023-09-01T00:00:00"/>
    <n v="0"/>
    <x v="3"/>
  </r>
  <r>
    <x v="0"/>
    <x v="6"/>
    <n v="13"/>
    <x v="12"/>
    <d v="2023-09-01T00:00:00"/>
    <n v="0"/>
    <x v="4"/>
  </r>
  <r>
    <x v="0"/>
    <x v="6"/>
    <n v="13"/>
    <x v="12"/>
    <d v="2023-09-01T00:00:00"/>
    <n v="0"/>
    <x v="5"/>
  </r>
  <r>
    <x v="0"/>
    <x v="6"/>
    <n v="13"/>
    <x v="12"/>
    <d v="2023-09-01T00:00:00"/>
    <n v="0"/>
    <x v="6"/>
  </r>
  <r>
    <x v="0"/>
    <x v="6"/>
    <n v="13"/>
    <x v="12"/>
    <d v="2023-09-01T00:00:00"/>
    <n v="0"/>
    <x v="7"/>
  </r>
  <r>
    <x v="0"/>
    <x v="6"/>
    <n v="13"/>
    <x v="12"/>
    <d v="2023-09-01T00:00:00"/>
    <n v="0"/>
    <x v="8"/>
  </r>
  <r>
    <x v="0"/>
    <x v="6"/>
    <n v="13"/>
    <x v="12"/>
    <d v="2023-09-01T00:00:00"/>
    <n v="0"/>
    <x v="9"/>
  </r>
  <r>
    <x v="0"/>
    <x v="6"/>
    <n v="13"/>
    <x v="12"/>
    <d v="2023-09-01T00:00:00"/>
    <n v="0"/>
    <x v="10"/>
  </r>
  <r>
    <x v="0"/>
    <x v="6"/>
    <n v="13"/>
    <x v="12"/>
    <d v="2023-09-01T00:00:00"/>
    <n v="0"/>
    <x v="11"/>
  </r>
  <r>
    <x v="0"/>
    <x v="6"/>
    <n v="13"/>
    <x v="12"/>
    <d v="2023-09-01T00:00:00"/>
    <n v="0"/>
    <x v="12"/>
  </r>
  <r>
    <x v="0"/>
    <x v="6"/>
    <n v="14"/>
    <x v="13"/>
    <d v="2023-09-01T00:00:00"/>
    <n v="0"/>
    <x v="0"/>
  </r>
  <r>
    <x v="0"/>
    <x v="6"/>
    <n v="14"/>
    <x v="13"/>
    <d v="2023-09-01T00:00:00"/>
    <n v="0"/>
    <x v="1"/>
  </r>
  <r>
    <x v="0"/>
    <x v="6"/>
    <n v="14"/>
    <x v="13"/>
    <d v="2023-09-01T00:00:00"/>
    <n v="0"/>
    <x v="2"/>
  </r>
  <r>
    <x v="0"/>
    <x v="6"/>
    <n v="14"/>
    <x v="13"/>
    <d v="2023-09-01T00:00:00"/>
    <n v="0"/>
    <x v="3"/>
  </r>
  <r>
    <x v="0"/>
    <x v="6"/>
    <n v="14"/>
    <x v="13"/>
    <d v="2023-09-01T00:00:00"/>
    <n v="0"/>
    <x v="4"/>
  </r>
  <r>
    <x v="0"/>
    <x v="6"/>
    <n v="14"/>
    <x v="13"/>
    <d v="2023-09-01T00:00:00"/>
    <n v="0"/>
    <x v="5"/>
  </r>
  <r>
    <x v="0"/>
    <x v="6"/>
    <n v="14"/>
    <x v="13"/>
    <d v="2023-09-01T00:00:00"/>
    <n v="0"/>
    <x v="6"/>
  </r>
  <r>
    <x v="0"/>
    <x v="6"/>
    <n v="14"/>
    <x v="13"/>
    <d v="2023-09-01T00:00:00"/>
    <n v="0"/>
    <x v="7"/>
  </r>
  <r>
    <x v="0"/>
    <x v="6"/>
    <n v="14"/>
    <x v="13"/>
    <d v="2023-09-01T00:00:00"/>
    <n v="0"/>
    <x v="8"/>
  </r>
  <r>
    <x v="0"/>
    <x v="6"/>
    <n v="14"/>
    <x v="13"/>
    <d v="2023-09-01T00:00:00"/>
    <n v="0"/>
    <x v="9"/>
  </r>
  <r>
    <x v="0"/>
    <x v="6"/>
    <n v="14"/>
    <x v="13"/>
    <d v="2023-09-01T00:00:00"/>
    <n v="0"/>
    <x v="10"/>
  </r>
  <r>
    <x v="0"/>
    <x v="6"/>
    <n v="14"/>
    <x v="13"/>
    <d v="2023-09-01T00:00:00"/>
    <n v="0"/>
    <x v="11"/>
  </r>
  <r>
    <x v="0"/>
    <x v="6"/>
    <n v="14"/>
    <x v="13"/>
    <d v="2023-09-01T00:00:00"/>
    <n v="0"/>
    <x v="12"/>
  </r>
  <r>
    <x v="0"/>
    <x v="6"/>
    <n v="15"/>
    <x v="14"/>
    <d v="2023-09-01T00:00:00"/>
    <n v="0"/>
    <x v="0"/>
  </r>
  <r>
    <x v="0"/>
    <x v="6"/>
    <n v="15"/>
    <x v="14"/>
    <d v="2023-09-01T00:00:00"/>
    <n v="0"/>
    <x v="1"/>
  </r>
  <r>
    <x v="0"/>
    <x v="6"/>
    <n v="15"/>
    <x v="14"/>
    <d v="2023-09-01T00:00:00"/>
    <n v="0"/>
    <x v="2"/>
  </r>
  <r>
    <x v="0"/>
    <x v="6"/>
    <n v="15"/>
    <x v="14"/>
    <d v="2023-09-01T00:00:00"/>
    <n v="0"/>
    <x v="3"/>
  </r>
  <r>
    <x v="0"/>
    <x v="6"/>
    <n v="15"/>
    <x v="14"/>
    <d v="2023-09-01T00:00:00"/>
    <n v="0"/>
    <x v="4"/>
  </r>
  <r>
    <x v="0"/>
    <x v="6"/>
    <n v="15"/>
    <x v="14"/>
    <d v="2023-09-01T00:00:00"/>
    <n v="0"/>
    <x v="5"/>
  </r>
  <r>
    <x v="0"/>
    <x v="6"/>
    <n v="15"/>
    <x v="14"/>
    <d v="2023-09-01T00:00:00"/>
    <n v="0"/>
    <x v="6"/>
  </r>
  <r>
    <x v="0"/>
    <x v="6"/>
    <n v="15"/>
    <x v="14"/>
    <d v="2023-09-01T00:00:00"/>
    <n v="0"/>
    <x v="7"/>
  </r>
  <r>
    <x v="0"/>
    <x v="6"/>
    <n v="15"/>
    <x v="14"/>
    <d v="2023-09-01T00:00:00"/>
    <n v="0"/>
    <x v="8"/>
  </r>
  <r>
    <x v="0"/>
    <x v="6"/>
    <n v="15"/>
    <x v="14"/>
    <d v="2023-09-01T00:00:00"/>
    <n v="0"/>
    <x v="9"/>
  </r>
  <r>
    <x v="0"/>
    <x v="6"/>
    <n v="15"/>
    <x v="14"/>
    <d v="2023-09-01T00:00:00"/>
    <n v="0"/>
    <x v="10"/>
  </r>
  <r>
    <x v="0"/>
    <x v="6"/>
    <n v="15"/>
    <x v="14"/>
    <d v="2023-09-01T00:00:00"/>
    <n v="0"/>
    <x v="11"/>
  </r>
  <r>
    <x v="0"/>
    <x v="6"/>
    <n v="15"/>
    <x v="14"/>
    <d v="2023-09-01T00:00:00"/>
    <n v="0"/>
    <x v="12"/>
  </r>
  <r>
    <x v="0"/>
    <x v="6"/>
    <n v="16"/>
    <x v="15"/>
    <d v="2023-09-01T00:00:00"/>
    <n v="20413"/>
    <x v="0"/>
  </r>
  <r>
    <x v="0"/>
    <x v="6"/>
    <n v="16"/>
    <x v="15"/>
    <d v="2023-09-01T00:00:00"/>
    <n v="20447"/>
    <x v="1"/>
  </r>
  <r>
    <x v="0"/>
    <x v="6"/>
    <n v="16"/>
    <x v="15"/>
    <d v="2023-09-01T00:00:00"/>
    <n v="20913"/>
    <x v="2"/>
  </r>
  <r>
    <x v="0"/>
    <x v="6"/>
    <n v="16"/>
    <x v="15"/>
    <d v="2023-09-01T00:00:00"/>
    <n v="15877"/>
    <x v="3"/>
  </r>
  <r>
    <x v="0"/>
    <x v="6"/>
    <n v="16"/>
    <x v="15"/>
    <d v="2023-09-01T00:00:00"/>
    <n v="24245"/>
    <x v="4"/>
  </r>
  <r>
    <x v="0"/>
    <x v="6"/>
    <n v="16"/>
    <x v="15"/>
    <d v="2023-09-01T00:00:00"/>
    <n v="21670"/>
    <x v="5"/>
  </r>
  <r>
    <x v="0"/>
    <x v="6"/>
    <n v="16"/>
    <x v="15"/>
    <d v="2023-09-01T00:00:00"/>
    <n v="23764"/>
    <x v="6"/>
  </r>
  <r>
    <x v="0"/>
    <x v="6"/>
    <n v="16"/>
    <x v="15"/>
    <d v="2023-09-01T00:00:00"/>
    <n v="24407"/>
    <x v="7"/>
  </r>
  <r>
    <x v="0"/>
    <x v="6"/>
    <n v="16"/>
    <x v="15"/>
    <d v="2023-09-01T00:00:00"/>
    <n v="27535"/>
    <x v="8"/>
  </r>
  <r>
    <x v="0"/>
    <x v="6"/>
    <n v="16"/>
    <x v="15"/>
    <d v="2023-09-01T00:00:00"/>
    <n v="23882"/>
    <x v="9"/>
  </r>
  <r>
    <x v="0"/>
    <x v="6"/>
    <n v="16"/>
    <x v="15"/>
    <d v="2023-09-01T00:00:00"/>
    <n v="25505"/>
    <x v="10"/>
  </r>
  <r>
    <x v="0"/>
    <x v="6"/>
    <n v="16"/>
    <x v="15"/>
    <d v="2023-09-01T00:00:00"/>
    <n v="22953"/>
    <x v="11"/>
  </r>
  <r>
    <x v="0"/>
    <x v="6"/>
    <n v="16"/>
    <x v="15"/>
    <d v="2023-09-01T00:00:00"/>
    <n v="271611"/>
    <x v="12"/>
  </r>
  <r>
    <x v="0"/>
    <x v="6"/>
    <n v="17"/>
    <x v="16"/>
    <d v="2023-09-01T00:00:00"/>
    <n v="0"/>
    <x v="0"/>
  </r>
  <r>
    <x v="0"/>
    <x v="6"/>
    <n v="17"/>
    <x v="16"/>
    <d v="2023-09-01T00:00:00"/>
    <n v="0"/>
    <x v="1"/>
  </r>
  <r>
    <x v="0"/>
    <x v="6"/>
    <n v="17"/>
    <x v="16"/>
    <d v="2023-09-01T00:00:00"/>
    <n v="0"/>
    <x v="2"/>
  </r>
  <r>
    <x v="0"/>
    <x v="6"/>
    <n v="17"/>
    <x v="16"/>
    <d v="2023-09-01T00:00:00"/>
    <n v="0"/>
    <x v="3"/>
  </r>
  <r>
    <x v="0"/>
    <x v="6"/>
    <n v="17"/>
    <x v="16"/>
    <d v="2023-09-01T00:00:00"/>
    <n v="0"/>
    <x v="4"/>
  </r>
  <r>
    <x v="0"/>
    <x v="6"/>
    <n v="17"/>
    <x v="16"/>
    <d v="2023-09-01T00:00:00"/>
    <n v="0"/>
    <x v="5"/>
  </r>
  <r>
    <x v="0"/>
    <x v="6"/>
    <n v="17"/>
    <x v="16"/>
    <d v="2023-09-01T00:00:00"/>
    <n v="0"/>
    <x v="6"/>
  </r>
  <r>
    <x v="0"/>
    <x v="6"/>
    <n v="17"/>
    <x v="16"/>
    <d v="2023-09-01T00:00:00"/>
    <n v="0"/>
    <x v="7"/>
  </r>
  <r>
    <x v="0"/>
    <x v="6"/>
    <n v="17"/>
    <x v="16"/>
    <d v="2023-09-01T00:00:00"/>
    <n v="0"/>
    <x v="8"/>
  </r>
  <r>
    <x v="0"/>
    <x v="6"/>
    <n v="17"/>
    <x v="16"/>
    <d v="2023-09-01T00:00:00"/>
    <n v="0"/>
    <x v="9"/>
  </r>
  <r>
    <x v="0"/>
    <x v="6"/>
    <n v="17"/>
    <x v="16"/>
    <d v="2023-09-01T00:00:00"/>
    <n v="0"/>
    <x v="10"/>
  </r>
  <r>
    <x v="0"/>
    <x v="6"/>
    <n v="17"/>
    <x v="16"/>
    <d v="2023-09-01T00:00:00"/>
    <n v="0"/>
    <x v="11"/>
  </r>
  <r>
    <x v="0"/>
    <x v="6"/>
    <n v="17"/>
    <x v="16"/>
    <d v="2023-09-01T00:00:00"/>
    <n v="0"/>
    <x v="12"/>
  </r>
  <r>
    <x v="0"/>
    <x v="6"/>
    <n v="18"/>
    <x v="17"/>
    <d v="2023-09-01T00:00:00"/>
    <n v="0"/>
    <x v="0"/>
  </r>
  <r>
    <x v="0"/>
    <x v="6"/>
    <n v="18"/>
    <x v="17"/>
    <d v="2023-09-01T00:00:00"/>
    <n v="0"/>
    <x v="1"/>
  </r>
  <r>
    <x v="0"/>
    <x v="6"/>
    <n v="18"/>
    <x v="17"/>
    <d v="2023-09-01T00:00:00"/>
    <n v="0"/>
    <x v="2"/>
  </r>
  <r>
    <x v="0"/>
    <x v="6"/>
    <n v="18"/>
    <x v="17"/>
    <d v="2023-09-01T00:00:00"/>
    <n v="0"/>
    <x v="3"/>
  </r>
  <r>
    <x v="0"/>
    <x v="6"/>
    <n v="18"/>
    <x v="17"/>
    <d v="2023-09-01T00:00:00"/>
    <n v="0"/>
    <x v="4"/>
  </r>
  <r>
    <x v="0"/>
    <x v="6"/>
    <n v="18"/>
    <x v="17"/>
    <d v="2023-09-01T00:00:00"/>
    <n v="0"/>
    <x v="5"/>
  </r>
  <r>
    <x v="0"/>
    <x v="6"/>
    <n v="18"/>
    <x v="17"/>
    <d v="2023-09-01T00:00:00"/>
    <n v="0"/>
    <x v="6"/>
  </r>
  <r>
    <x v="0"/>
    <x v="6"/>
    <n v="18"/>
    <x v="17"/>
    <d v="2023-09-01T00:00:00"/>
    <n v="0"/>
    <x v="7"/>
  </r>
  <r>
    <x v="0"/>
    <x v="6"/>
    <n v="18"/>
    <x v="17"/>
    <d v="2023-09-01T00:00:00"/>
    <n v="0"/>
    <x v="8"/>
  </r>
  <r>
    <x v="0"/>
    <x v="6"/>
    <n v="18"/>
    <x v="17"/>
    <d v="2023-09-01T00:00:00"/>
    <n v="0"/>
    <x v="9"/>
  </r>
  <r>
    <x v="0"/>
    <x v="6"/>
    <n v="18"/>
    <x v="17"/>
    <d v="2023-09-01T00:00:00"/>
    <n v="0"/>
    <x v="10"/>
  </r>
  <r>
    <x v="0"/>
    <x v="6"/>
    <n v="18"/>
    <x v="17"/>
    <d v="2023-09-01T00:00:00"/>
    <n v="0"/>
    <x v="11"/>
  </r>
  <r>
    <x v="0"/>
    <x v="6"/>
    <n v="18"/>
    <x v="17"/>
    <d v="2023-09-01T00:00:00"/>
    <n v="0"/>
    <x v="12"/>
  </r>
  <r>
    <x v="0"/>
    <x v="6"/>
    <n v="19"/>
    <x v="18"/>
    <d v="2023-09-01T00:00:00"/>
    <n v="0"/>
    <x v="0"/>
  </r>
  <r>
    <x v="0"/>
    <x v="6"/>
    <n v="19"/>
    <x v="18"/>
    <d v="2023-09-01T00:00:00"/>
    <n v="0"/>
    <x v="1"/>
  </r>
  <r>
    <x v="0"/>
    <x v="6"/>
    <n v="19"/>
    <x v="18"/>
    <d v="2023-09-01T00:00:00"/>
    <n v="0"/>
    <x v="2"/>
  </r>
  <r>
    <x v="0"/>
    <x v="6"/>
    <n v="19"/>
    <x v="18"/>
    <d v="2023-09-01T00:00:00"/>
    <n v="0"/>
    <x v="3"/>
  </r>
  <r>
    <x v="0"/>
    <x v="6"/>
    <n v="19"/>
    <x v="18"/>
    <d v="2023-09-01T00:00:00"/>
    <n v="0"/>
    <x v="4"/>
  </r>
  <r>
    <x v="0"/>
    <x v="6"/>
    <n v="19"/>
    <x v="18"/>
    <d v="2023-09-01T00:00:00"/>
    <n v="0"/>
    <x v="5"/>
  </r>
  <r>
    <x v="0"/>
    <x v="6"/>
    <n v="19"/>
    <x v="18"/>
    <d v="2023-09-01T00:00:00"/>
    <n v="0"/>
    <x v="6"/>
  </r>
  <r>
    <x v="0"/>
    <x v="6"/>
    <n v="19"/>
    <x v="18"/>
    <d v="2023-09-01T00:00:00"/>
    <n v="0"/>
    <x v="7"/>
  </r>
  <r>
    <x v="0"/>
    <x v="6"/>
    <n v="19"/>
    <x v="18"/>
    <d v="2023-09-01T00:00:00"/>
    <n v="0"/>
    <x v="8"/>
  </r>
  <r>
    <x v="0"/>
    <x v="6"/>
    <n v="19"/>
    <x v="18"/>
    <d v="2023-09-01T00:00:00"/>
    <n v="0"/>
    <x v="9"/>
  </r>
  <r>
    <x v="0"/>
    <x v="6"/>
    <n v="19"/>
    <x v="18"/>
    <d v="2023-09-01T00:00:00"/>
    <n v="0"/>
    <x v="10"/>
  </r>
  <r>
    <x v="0"/>
    <x v="6"/>
    <n v="19"/>
    <x v="18"/>
    <d v="2023-09-01T00:00:00"/>
    <n v="0"/>
    <x v="11"/>
  </r>
  <r>
    <x v="0"/>
    <x v="6"/>
    <n v="19"/>
    <x v="18"/>
    <d v="2023-09-01T00:00:00"/>
    <n v="0"/>
    <x v="12"/>
  </r>
  <r>
    <x v="0"/>
    <x v="6"/>
    <n v="20"/>
    <x v="19"/>
    <d v="2023-09-01T00:00:00"/>
    <n v="0"/>
    <x v="0"/>
  </r>
  <r>
    <x v="0"/>
    <x v="6"/>
    <n v="20"/>
    <x v="19"/>
    <d v="2023-09-01T00:00:00"/>
    <n v="0"/>
    <x v="1"/>
  </r>
  <r>
    <x v="0"/>
    <x v="6"/>
    <n v="20"/>
    <x v="19"/>
    <d v="2023-09-01T00:00:00"/>
    <n v="0"/>
    <x v="2"/>
  </r>
  <r>
    <x v="0"/>
    <x v="6"/>
    <n v="20"/>
    <x v="19"/>
    <d v="2023-09-01T00:00:00"/>
    <n v="0"/>
    <x v="3"/>
  </r>
  <r>
    <x v="0"/>
    <x v="6"/>
    <n v="20"/>
    <x v="19"/>
    <d v="2023-09-01T00:00:00"/>
    <n v="0"/>
    <x v="4"/>
  </r>
  <r>
    <x v="0"/>
    <x v="6"/>
    <n v="20"/>
    <x v="19"/>
    <d v="2023-09-01T00:00:00"/>
    <n v="0"/>
    <x v="5"/>
  </r>
  <r>
    <x v="0"/>
    <x v="6"/>
    <n v="20"/>
    <x v="19"/>
    <d v="2023-09-01T00:00:00"/>
    <n v="0"/>
    <x v="6"/>
  </r>
  <r>
    <x v="0"/>
    <x v="6"/>
    <n v="20"/>
    <x v="19"/>
    <d v="2023-09-01T00:00:00"/>
    <n v="0"/>
    <x v="7"/>
  </r>
  <r>
    <x v="0"/>
    <x v="6"/>
    <n v="20"/>
    <x v="19"/>
    <d v="2023-09-01T00:00:00"/>
    <n v="0"/>
    <x v="8"/>
  </r>
  <r>
    <x v="0"/>
    <x v="6"/>
    <n v="20"/>
    <x v="19"/>
    <d v="2023-09-01T00:00:00"/>
    <n v="0"/>
    <x v="9"/>
  </r>
  <r>
    <x v="0"/>
    <x v="6"/>
    <n v="20"/>
    <x v="19"/>
    <d v="2023-09-01T00:00:00"/>
    <n v="0"/>
    <x v="10"/>
  </r>
  <r>
    <x v="0"/>
    <x v="6"/>
    <n v="20"/>
    <x v="19"/>
    <d v="2023-09-01T00:00:00"/>
    <n v="0"/>
    <x v="11"/>
  </r>
  <r>
    <x v="0"/>
    <x v="6"/>
    <n v="20"/>
    <x v="19"/>
    <d v="2023-09-01T00:00:00"/>
    <n v="0"/>
    <x v="12"/>
  </r>
  <r>
    <x v="0"/>
    <x v="6"/>
    <n v="21"/>
    <x v="20"/>
    <d v="2023-09-01T00:00:00"/>
    <n v="0"/>
    <x v="0"/>
  </r>
  <r>
    <x v="0"/>
    <x v="6"/>
    <n v="21"/>
    <x v="20"/>
    <d v="2023-09-01T00:00:00"/>
    <n v="0"/>
    <x v="1"/>
  </r>
  <r>
    <x v="0"/>
    <x v="6"/>
    <n v="21"/>
    <x v="20"/>
    <d v="2023-09-01T00:00:00"/>
    <n v="0"/>
    <x v="2"/>
  </r>
  <r>
    <x v="0"/>
    <x v="6"/>
    <n v="21"/>
    <x v="20"/>
    <d v="2023-09-01T00:00:00"/>
    <n v="0"/>
    <x v="3"/>
  </r>
  <r>
    <x v="0"/>
    <x v="6"/>
    <n v="21"/>
    <x v="20"/>
    <d v="2023-09-01T00:00:00"/>
    <n v="0"/>
    <x v="4"/>
  </r>
  <r>
    <x v="0"/>
    <x v="6"/>
    <n v="21"/>
    <x v="20"/>
    <d v="2023-09-01T00:00:00"/>
    <n v="0"/>
    <x v="5"/>
  </r>
  <r>
    <x v="0"/>
    <x v="6"/>
    <n v="21"/>
    <x v="20"/>
    <d v="2023-09-01T00:00:00"/>
    <n v="0"/>
    <x v="6"/>
  </r>
  <r>
    <x v="0"/>
    <x v="6"/>
    <n v="21"/>
    <x v="20"/>
    <d v="2023-09-01T00:00:00"/>
    <n v="0"/>
    <x v="7"/>
  </r>
  <r>
    <x v="0"/>
    <x v="6"/>
    <n v="21"/>
    <x v="20"/>
    <d v="2023-09-01T00:00:00"/>
    <n v="0"/>
    <x v="8"/>
  </r>
  <r>
    <x v="0"/>
    <x v="6"/>
    <n v="21"/>
    <x v="20"/>
    <d v="2023-09-01T00:00:00"/>
    <n v="0"/>
    <x v="9"/>
  </r>
  <r>
    <x v="0"/>
    <x v="6"/>
    <n v="21"/>
    <x v="20"/>
    <d v="2023-09-01T00:00:00"/>
    <n v="0"/>
    <x v="10"/>
  </r>
  <r>
    <x v="0"/>
    <x v="6"/>
    <n v="21"/>
    <x v="20"/>
    <d v="2023-09-01T00:00:00"/>
    <n v="0"/>
    <x v="11"/>
  </r>
  <r>
    <x v="0"/>
    <x v="6"/>
    <n v="21"/>
    <x v="20"/>
    <d v="2023-09-01T00:00:00"/>
    <n v="0"/>
    <x v="12"/>
  </r>
  <r>
    <x v="0"/>
    <x v="6"/>
    <n v="22"/>
    <x v="21"/>
    <d v="2023-09-01T00:00:00"/>
    <n v="72"/>
    <x v="0"/>
  </r>
  <r>
    <x v="0"/>
    <x v="6"/>
    <n v="22"/>
    <x v="21"/>
    <d v="2023-09-01T00:00:00"/>
    <n v="69"/>
    <x v="1"/>
  </r>
  <r>
    <x v="0"/>
    <x v="6"/>
    <n v="22"/>
    <x v="21"/>
    <d v="2023-09-01T00:00:00"/>
    <n v="80"/>
    <x v="2"/>
  </r>
  <r>
    <x v="0"/>
    <x v="6"/>
    <n v="22"/>
    <x v="21"/>
    <d v="2023-09-01T00:00:00"/>
    <n v="74"/>
    <x v="3"/>
  </r>
  <r>
    <x v="0"/>
    <x v="6"/>
    <n v="22"/>
    <x v="21"/>
    <d v="2023-09-01T00:00:00"/>
    <n v="74"/>
    <x v="4"/>
  </r>
  <r>
    <x v="0"/>
    <x v="6"/>
    <n v="22"/>
    <x v="21"/>
    <d v="2023-09-01T00:00:00"/>
    <n v="74"/>
    <x v="5"/>
  </r>
  <r>
    <x v="0"/>
    <x v="6"/>
    <n v="22"/>
    <x v="21"/>
    <d v="2023-09-01T00:00:00"/>
    <n v="74"/>
    <x v="6"/>
  </r>
  <r>
    <x v="0"/>
    <x v="6"/>
    <n v="22"/>
    <x v="21"/>
    <d v="2023-09-01T00:00:00"/>
    <n v="74"/>
    <x v="7"/>
  </r>
  <r>
    <x v="0"/>
    <x v="6"/>
    <n v="22"/>
    <x v="21"/>
    <d v="2023-09-01T00:00:00"/>
    <n v="74"/>
    <x v="8"/>
  </r>
  <r>
    <x v="0"/>
    <x v="6"/>
    <n v="22"/>
    <x v="21"/>
    <d v="2023-09-01T00:00:00"/>
    <n v="50"/>
    <x v="9"/>
  </r>
  <r>
    <x v="0"/>
    <x v="6"/>
    <n v="22"/>
    <x v="21"/>
    <d v="2023-09-01T00:00:00"/>
    <n v="51"/>
    <x v="10"/>
  </r>
  <r>
    <x v="0"/>
    <x v="6"/>
    <n v="22"/>
    <x v="21"/>
    <d v="2023-09-01T00:00:00"/>
    <n v="51"/>
    <x v="11"/>
  </r>
  <r>
    <x v="0"/>
    <x v="6"/>
    <n v="22"/>
    <x v="21"/>
    <d v="2023-09-01T00:00:00"/>
    <n v="817"/>
    <x v="12"/>
  </r>
  <r>
    <x v="0"/>
    <x v="6"/>
    <n v="23"/>
    <x v="22"/>
    <d v="2023-09-01T00:00:00"/>
    <n v="0"/>
    <x v="0"/>
  </r>
  <r>
    <x v="0"/>
    <x v="6"/>
    <n v="23"/>
    <x v="22"/>
    <d v="2023-09-01T00:00:00"/>
    <n v="0"/>
    <x v="1"/>
  </r>
  <r>
    <x v="0"/>
    <x v="6"/>
    <n v="23"/>
    <x v="22"/>
    <d v="2023-09-01T00:00:00"/>
    <n v="0"/>
    <x v="2"/>
  </r>
  <r>
    <x v="0"/>
    <x v="6"/>
    <n v="23"/>
    <x v="22"/>
    <d v="2023-09-01T00:00:00"/>
    <n v="0"/>
    <x v="3"/>
  </r>
  <r>
    <x v="0"/>
    <x v="6"/>
    <n v="23"/>
    <x v="22"/>
    <d v="2023-09-01T00:00:00"/>
    <n v="0"/>
    <x v="4"/>
  </r>
  <r>
    <x v="0"/>
    <x v="6"/>
    <n v="23"/>
    <x v="22"/>
    <d v="2023-09-01T00:00:00"/>
    <n v="0"/>
    <x v="5"/>
  </r>
  <r>
    <x v="0"/>
    <x v="6"/>
    <n v="23"/>
    <x v="22"/>
    <d v="2023-09-01T00:00:00"/>
    <n v="0"/>
    <x v="6"/>
  </r>
  <r>
    <x v="0"/>
    <x v="6"/>
    <n v="23"/>
    <x v="22"/>
    <d v="2023-09-01T00:00:00"/>
    <n v="0"/>
    <x v="7"/>
  </r>
  <r>
    <x v="0"/>
    <x v="6"/>
    <n v="23"/>
    <x v="22"/>
    <d v="2023-09-01T00:00:00"/>
    <n v="0"/>
    <x v="8"/>
  </r>
  <r>
    <x v="0"/>
    <x v="6"/>
    <n v="23"/>
    <x v="22"/>
    <d v="2023-09-01T00:00:00"/>
    <n v="0"/>
    <x v="9"/>
  </r>
  <r>
    <x v="0"/>
    <x v="6"/>
    <n v="23"/>
    <x v="22"/>
    <d v="2023-09-01T00:00:00"/>
    <n v="0"/>
    <x v="10"/>
  </r>
  <r>
    <x v="0"/>
    <x v="6"/>
    <n v="23"/>
    <x v="22"/>
    <d v="2023-09-01T00:00:00"/>
    <n v="0"/>
    <x v="11"/>
  </r>
  <r>
    <x v="0"/>
    <x v="6"/>
    <n v="23"/>
    <x v="22"/>
    <d v="2023-09-01T00:00:00"/>
    <n v="0"/>
    <x v="12"/>
  </r>
  <r>
    <x v="0"/>
    <x v="6"/>
    <n v="24"/>
    <x v="23"/>
    <d v="2023-09-01T00:00:00"/>
    <n v="0"/>
    <x v="0"/>
  </r>
  <r>
    <x v="0"/>
    <x v="6"/>
    <n v="24"/>
    <x v="23"/>
    <d v="2023-09-01T00:00:00"/>
    <n v="0"/>
    <x v="1"/>
  </r>
  <r>
    <x v="0"/>
    <x v="6"/>
    <n v="24"/>
    <x v="23"/>
    <d v="2023-09-01T00:00:00"/>
    <n v="0"/>
    <x v="2"/>
  </r>
  <r>
    <x v="0"/>
    <x v="6"/>
    <n v="24"/>
    <x v="23"/>
    <d v="2023-09-01T00:00:00"/>
    <n v="0"/>
    <x v="3"/>
  </r>
  <r>
    <x v="0"/>
    <x v="6"/>
    <n v="24"/>
    <x v="23"/>
    <d v="2023-09-01T00:00:00"/>
    <n v="0"/>
    <x v="4"/>
  </r>
  <r>
    <x v="0"/>
    <x v="6"/>
    <n v="24"/>
    <x v="23"/>
    <d v="2023-09-01T00:00:00"/>
    <n v="0"/>
    <x v="5"/>
  </r>
  <r>
    <x v="0"/>
    <x v="6"/>
    <n v="24"/>
    <x v="23"/>
    <d v="2023-09-01T00:00:00"/>
    <n v="0"/>
    <x v="6"/>
  </r>
  <r>
    <x v="0"/>
    <x v="6"/>
    <n v="24"/>
    <x v="23"/>
    <d v="2023-09-01T00:00:00"/>
    <n v="0"/>
    <x v="7"/>
  </r>
  <r>
    <x v="0"/>
    <x v="6"/>
    <n v="24"/>
    <x v="23"/>
    <d v="2023-09-01T00:00:00"/>
    <n v="0"/>
    <x v="8"/>
  </r>
  <r>
    <x v="0"/>
    <x v="6"/>
    <n v="24"/>
    <x v="23"/>
    <d v="2023-09-01T00:00:00"/>
    <n v="0"/>
    <x v="9"/>
  </r>
  <r>
    <x v="0"/>
    <x v="6"/>
    <n v="24"/>
    <x v="23"/>
    <d v="2023-09-01T00:00:00"/>
    <n v="0"/>
    <x v="10"/>
  </r>
  <r>
    <x v="0"/>
    <x v="6"/>
    <n v="24"/>
    <x v="23"/>
    <d v="2023-09-01T00:00:00"/>
    <n v="0"/>
    <x v="11"/>
  </r>
  <r>
    <x v="0"/>
    <x v="6"/>
    <n v="24"/>
    <x v="23"/>
    <d v="2023-09-01T00:00:00"/>
    <n v="0"/>
    <x v="12"/>
  </r>
  <r>
    <x v="0"/>
    <x v="6"/>
    <n v="25"/>
    <x v="24"/>
    <d v="2023-09-01T00:00:00"/>
    <n v="0"/>
    <x v="0"/>
  </r>
  <r>
    <x v="0"/>
    <x v="6"/>
    <n v="25"/>
    <x v="24"/>
    <d v="2023-09-01T00:00:00"/>
    <n v="0"/>
    <x v="1"/>
  </r>
  <r>
    <x v="0"/>
    <x v="6"/>
    <n v="25"/>
    <x v="24"/>
    <d v="2023-09-01T00:00:00"/>
    <n v="0"/>
    <x v="2"/>
  </r>
  <r>
    <x v="0"/>
    <x v="6"/>
    <n v="25"/>
    <x v="24"/>
    <d v="2023-09-01T00:00:00"/>
    <n v="0"/>
    <x v="3"/>
  </r>
  <r>
    <x v="0"/>
    <x v="6"/>
    <n v="25"/>
    <x v="24"/>
    <d v="2023-09-01T00:00:00"/>
    <n v="0"/>
    <x v="4"/>
  </r>
  <r>
    <x v="0"/>
    <x v="6"/>
    <n v="25"/>
    <x v="24"/>
    <d v="2023-09-01T00:00:00"/>
    <n v="0"/>
    <x v="5"/>
  </r>
  <r>
    <x v="0"/>
    <x v="6"/>
    <n v="25"/>
    <x v="24"/>
    <d v="2023-09-01T00:00:00"/>
    <n v="0"/>
    <x v="6"/>
  </r>
  <r>
    <x v="0"/>
    <x v="6"/>
    <n v="25"/>
    <x v="24"/>
    <d v="2023-09-01T00:00:00"/>
    <n v="0"/>
    <x v="7"/>
  </r>
  <r>
    <x v="0"/>
    <x v="6"/>
    <n v="25"/>
    <x v="24"/>
    <d v="2023-09-01T00:00:00"/>
    <n v="0"/>
    <x v="8"/>
  </r>
  <r>
    <x v="0"/>
    <x v="6"/>
    <n v="25"/>
    <x v="24"/>
    <d v="2023-09-01T00:00:00"/>
    <n v="0"/>
    <x v="9"/>
  </r>
  <r>
    <x v="0"/>
    <x v="6"/>
    <n v="25"/>
    <x v="24"/>
    <d v="2023-09-01T00:00:00"/>
    <n v="0"/>
    <x v="10"/>
  </r>
  <r>
    <x v="0"/>
    <x v="6"/>
    <n v="25"/>
    <x v="24"/>
    <d v="2023-09-01T00:00:00"/>
    <n v="0"/>
    <x v="11"/>
  </r>
  <r>
    <x v="0"/>
    <x v="6"/>
    <n v="25"/>
    <x v="24"/>
    <d v="2023-09-01T00:00:00"/>
    <n v="0"/>
    <x v="12"/>
  </r>
  <r>
    <x v="0"/>
    <x v="6"/>
    <n v="26"/>
    <x v="25"/>
    <d v="2023-09-01T00:00:00"/>
    <n v="23341"/>
    <x v="0"/>
  </r>
  <r>
    <x v="0"/>
    <x v="6"/>
    <n v="26"/>
    <x v="25"/>
    <d v="2023-09-01T00:00:00"/>
    <n v="23596"/>
    <x v="1"/>
  </r>
  <r>
    <x v="0"/>
    <x v="6"/>
    <n v="26"/>
    <x v="25"/>
    <d v="2023-09-01T00:00:00"/>
    <n v="24381"/>
    <x v="2"/>
  </r>
  <r>
    <x v="0"/>
    <x v="6"/>
    <n v="26"/>
    <x v="25"/>
    <d v="2023-09-01T00:00:00"/>
    <n v="19920"/>
    <x v="3"/>
  </r>
  <r>
    <x v="0"/>
    <x v="6"/>
    <n v="26"/>
    <x v="25"/>
    <d v="2023-09-01T00:00:00"/>
    <n v="27972"/>
    <x v="4"/>
  </r>
  <r>
    <x v="0"/>
    <x v="6"/>
    <n v="26"/>
    <x v="25"/>
    <d v="2023-09-01T00:00:00"/>
    <n v="25387"/>
    <x v="5"/>
  </r>
  <r>
    <x v="0"/>
    <x v="6"/>
    <n v="26"/>
    <x v="25"/>
    <d v="2023-09-01T00:00:00"/>
    <n v="28033"/>
    <x v="6"/>
  </r>
  <r>
    <x v="0"/>
    <x v="6"/>
    <n v="26"/>
    <x v="25"/>
    <d v="2023-09-01T00:00:00"/>
    <n v="28563"/>
    <x v="7"/>
  </r>
  <r>
    <x v="0"/>
    <x v="6"/>
    <n v="26"/>
    <x v="25"/>
    <d v="2023-09-01T00:00:00"/>
    <n v="31969"/>
    <x v="8"/>
  </r>
  <r>
    <x v="0"/>
    <x v="6"/>
    <n v="26"/>
    <x v="25"/>
    <d v="2023-09-01T00:00:00"/>
    <n v="27866"/>
    <x v="9"/>
  </r>
  <r>
    <x v="0"/>
    <x v="6"/>
    <n v="26"/>
    <x v="25"/>
    <d v="2023-09-01T00:00:00"/>
    <n v="30141"/>
    <x v="10"/>
  </r>
  <r>
    <x v="0"/>
    <x v="6"/>
    <n v="26"/>
    <x v="25"/>
    <d v="2023-09-01T00:00:00"/>
    <n v="29311"/>
    <x v="11"/>
  </r>
  <r>
    <x v="0"/>
    <x v="6"/>
    <n v="26"/>
    <x v="25"/>
    <d v="2023-09-01T00:00:00"/>
    <n v="320480"/>
    <x v="12"/>
  </r>
  <r>
    <x v="0"/>
    <x v="6"/>
    <n v="27"/>
    <x v="26"/>
    <d v="2023-09-01T00:00:00"/>
    <n v="2"/>
    <x v="0"/>
  </r>
  <r>
    <x v="0"/>
    <x v="6"/>
    <n v="27"/>
    <x v="26"/>
    <d v="2023-09-01T00:00:00"/>
    <n v="31"/>
    <x v="1"/>
  </r>
  <r>
    <x v="0"/>
    <x v="6"/>
    <n v="27"/>
    <x v="26"/>
    <d v="2023-09-01T00:00:00"/>
    <n v="103"/>
    <x v="2"/>
  </r>
  <r>
    <x v="0"/>
    <x v="6"/>
    <n v="27"/>
    <x v="26"/>
    <d v="2023-09-01T00:00:00"/>
    <n v="31"/>
    <x v="3"/>
  </r>
  <r>
    <x v="0"/>
    <x v="6"/>
    <n v="27"/>
    <x v="26"/>
    <d v="2023-09-01T00:00:00"/>
    <n v="111"/>
    <x v="4"/>
  </r>
  <r>
    <x v="0"/>
    <x v="6"/>
    <n v="27"/>
    <x v="26"/>
    <d v="2023-09-01T00:00:00"/>
    <n v="136"/>
    <x v="5"/>
  </r>
  <r>
    <x v="0"/>
    <x v="6"/>
    <n v="27"/>
    <x v="26"/>
    <d v="2023-09-01T00:00:00"/>
    <n v="-59"/>
    <x v="6"/>
  </r>
  <r>
    <x v="0"/>
    <x v="6"/>
    <n v="27"/>
    <x v="26"/>
    <d v="2023-09-01T00:00:00"/>
    <n v="-89"/>
    <x v="7"/>
  </r>
  <r>
    <x v="0"/>
    <x v="6"/>
    <n v="27"/>
    <x v="26"/>
    <d v="2023-09-01T00:00:00"/>
    <n v="-95"/>
    <x v="8"/>
  </r>
  <r>
    <x v="0"/>
    <x v="6"/>
    <n v="27"/>
    <x v="26"/>
    <d v="2023-09-01T00:00:00"/>
    <n v="-92"/>
    <x v="9"/>
  </r>
  <r>
    <x v="0"/>
    <x v="6"/>
    <n v="27"/>
    <x v="26"/>
    <d v="2023-09-01T00:00:00"/>
    <n v="-67"/>
    <x v="10"/>
  </r>
  <r>
    <x v="0"/>
    <x v="6"/>
    <n v="27"/>
    <x v="26"/>
    <d v="2023-09-01T00:00:00"/>
    <n v="-12"/>
    <x v="11"/>
  </r>
  <r>
    <x v="0"/>
    <x v="6"/>
    <n v="27"/>
    <x v="26"/>
    <d v="2023-09-01T00:00:00"/>
    <n v="0"/>
    <x v="12"/>
  </r>
  <r>
    <x v="0"/>
    <x v="7"/>
    <n v="1"/>
    <x v="3"/>
    <d v="2023-09-01T00:00:00"/>
    <n v="0"/>
    <x v="0"/>
  </r>
  <r>
    <x v="0"/>
    <x v="7"/>
    <n v="1"/>
    <x v="3"/>
    <d v="2023-09-01T00:00:00"/>
    <n v="0"/>
    <x v="1"/>
  </r>
  <r>
    <x v="0"/>
    <x v="7"/>
    <n v="1"/>
    <x v="3"/>
    <d v="2023-09-01T00:00:00"/>
    <n v="0"/>
    <x v="2"/>
  </r>
  <r>
    <x v="0"/>
    <x v="7"/>
    <n v="1"/>
    <x v="3"/>
    <d v="2023-09-01T00:00:00"/>
    <n v="0"/>
    <x v="3"/>
  </r>
  <r>
    <x v="0"/>
    <x v="7"/>
    <n v="1"/>
    <x v="3"/>
    <d v="2023-09-01T00:00:00"/>
    <n v="0"/>
    <x v="4"/>
  </r>
  <r>
    <x v="0"/>
    <x v="7"/>
    <n v="1"/>
    <x v="3"/>
    <d v="2023-09-01T00:00:00"/>
    <n v="0"/>
    <x v="5"/>
  </r>
  <r>
    <x v="0"/>
    <x v="7"/>
    <n v="1"/>
    <x v="3"/>
    <d v="2023-09-01T00:00:00"/>
    <n v="0"/>
    <x v="6"/>
  </r>
  <r>
    <x v="0"/>
    <x v="7"/>
    <n v="1"/>
    <x v="3"/>
    <d v="2023-09-01T00:00:00"/>
    <n v="0"/>
    <x v="7"/>
  </r>
  <r>
    <x v="0"/>
    <x v="7"/>
    <n v="1"/>
    <x v="3"/>
    <d v="2023-09-01T00:00:00"/>
    <n v="0"/>
    <x v="8"/>
  </r>
  <r>
    <x v="0"/>
    <x v="7"/>
    <n v="1"/>
    <x v="3"/>
    <d v="2023-09-01T00:00:00"/>
    <n v="0"/>
    <x v="9"/>
  </r>
  <r>
    <x v="0"/>
    <x v="7"/>
    <n v="1"/>
    <x v="3"/>
    <d v="2023-09-01T00:00:00"/>
    <n v="0"/>
    <x v="10"/>
  </r>
  <r>
    <x v="0"/>
    <x v="7"/>
    <n v="1"/>
    <x v="3"/>
    <d v="2023-09-01T00:00:00"/>
    <n v="0"/>
    <x v="11"/>
  </r>
  <r>
    <x v="0"/>
    <x v="7"/>
    <n v="1"/>
    <x v="3"/>
    <d v="2023-09-01T00:00:00"/>
    <n v="0"/>
    <x v="12"/>
  </r>
  <r>
    <x v="0"/>
    <x v="7"/>
    <n v="2"/>
    <x v="4"/>
    <d v="2023-09-01T00:00:00"/>
    <n v="0"/>
    <x v="0"/>
  </r>
  <r>
    <x v="0"/>
    <x v="7"/>
    <n v="2"/>
    <x v="4"/>
    <d v="2023-09-01T00:00:00"/>
    <n v="0"/>
    <x v="1"/>
  </r>
  <r>
    <x v="0"/>
    <x v="7"/>
    <n v="2"/>
    <x v="4"/>
    <d v="2023-09-01T00:00:00"/>
    <n v="0"/>
    <x v="2"/>
  </r>
  <r>
    <x v="0"/>
    <x v="7"/>
    <n v="2"/>
    <x v="4"/>
    <d v="2023-09-01T00:00:00"/>
    <n v="0"/>
    <x v="3"/>
  </r>
  <r>
    <x v="0"/>
    <x v="7"/>
    <n v="2"/>
    <x v="4"/>
    <d v="2023-09-01T00:00:00"/>
    <n v="0"/>
    <x v="4"/>
  </r>
  <r>
    <x v="0"/>
    <x v="7"/>
    <n v="2"/>
    <x v="4"/>
    <d v="2023-09-01T00:00:00"/>
    <n v="0"/>
    <x v="5"/>
  </r>
  <r>
    <x v="0"/>
    <x v="7"/>
    <n v="2"/>
    <x v="4"/>
    <d v="2023-09-01T00:00:00"/>
    <n v="0"/>
    <x v="6"/>
  </r>
  <r>
    <x v="0"/>
    <x v="7"/>
    <n v="2"/>
    <x v="4"/>
    <d v="2023-09-01T00:00:00"/>
    <n v="0"/>
    <x v="7"/>
  </r>
  <r>
    <x v="0"/>
    <x v="7"/>
    <n v="2"/>
    <x v="4"/>
    <d v="2023-09-01T00:00:00"/>
    <n v="0"/>
    <x v="8"/>
  </r>
  <r>
    <x v="0"/>
    <x v="7"/>
    <n v="2"/>
    <x v="4"/>
    <d v="2023-09-01T00:00:00"/>
    <n v="0"/>
    <x v="9"/>
  </r>
  <r>
    <x v="0"/>
    <x v="7"/>
    <n v="2"/>
    <x v="4"/>
    <d v="2023-09-01T00:00:00"/>
    <n v="0"/>
    <x v="10"/>
  </r>
  <r>
    <x v="0"/>
    <x v="7"/>
    <n v="2"/>
    <x v="4"/>
    <d v="2023-09-01T00:00:00"/>
    <n v="0"/>
    <x v="11"/>
  </r>
  <r>
    <x v="0"/>
    <x v="7"/>
    <n v="2"/>
    <x v="4"/>
    <d v="2023-09-01T00:00:00"/>
    <n v="0"/>
    <x v="12"/>
  </r>
  <r>
    <x v="0"/>
    <x v="7"/>
    <n v="3"/>
    <x v="5"/>
    <d v="2023-09-01T00:00:00"/>
    <n v="27825"/>
    <x v="0"/>
  </r>
  <r>
    <x v="0"/>
    <x v="7"/>
    <n v="3"/>
    <x v="5"/>
    <d v="2023-09-01T00:00:00"/>
    <n v="27334"/>
    <x v="1"/>
  </r>
  <r>
    <x v="0"/>
    <x v="7"/>
    <n v="3"/>
    <x v="5"/>
    <d v="2023-09-01T00:00:00"/>
    <n v="28886"/>
    <x v="2"/>
  </r>
  <r>
    <x v="0"/>
    <x v="7"/>
    <n v="3"/>
    <x v="5"/>
    <d v="2023-09-01T00:00:00"/>
    <n v="27108"/>
    <x v="3"/>
  </r>
  <r>
    <x v="0"/>
    <x v="7"/>
    <n v="3"/>
    <x v="5"/>
    <d v="2023-09-01T00:00:00"/>
    <n v="29889"/>
    <x v="4"/>
  </r>
  <r>
    <x v="0"/>
    <x v="7"/>
    <n v="3"/>
    <x v="5"/>
    <d v="2023-09-01T00:00:00"/>
    <n v="29879"/>
    <x v="5"/>
  </r>
  <r>
    <x v="0"/>
    <x v="7"/>
    <n v="3"/>
    <x v="5"/>
    <d v="2023-09-01T00:00:00"/>
    <n v="36900"/>
    <x v="6"/>
  </r>
  <r>
    <x v="0"/>
    <x v="7"/>
    <n v="3"/>
    <x v="5"/>
    <d v="2023-09-01T00:00:00"/>
    <n v="30166"/>
    <x v="7"/>
  </r>
  <r>
    <x v="0"/>
    <x v="7"/>
    <n v="3"/>
    <x v="5"/>
    <d v="2023-09-01T00:00:00"/>
    <n v="30110"/>
    <x v="8"/>
  </r>
  <r>
    <x v="0"/>
    <x v="7"/>
    <n v="3"/>
    <x v="5"/>
    <d v="2023-09-01T00:00:00"/>
    <n v="30161"/>
    <x v="9"/>
  </r>
  <r>
    <x v="0"/>
    <x v="7"/>
    <n v="3"/>
    <x v="5"/>
    <d v="2023-09-01T00:00:00"/>
    <n v="30162"/>
    <x v="10"/>
  </r>
  <r>
    <x v="0"/>
    <x v="7"/>
    <n v="3"/>
    <x v="5"/>
    <d v="2023-09-01T00:00:00"/>
    <n v="31638"/>
    <x v="11"/>
  </r>
  <r>
    <x v="0"/>
    <x v="7"/>
    <n v="3"/>
    <x v="5"/>
    <d v="2023-09-01T00:00:00"/>
    <n v="360058"/>
    <x v="12"/>
  </r>
  <r>
    <x v="0"/>
    <x v="7"/>
    <n v="4"/>
    <x v="6"/>
    <d v="2023-09-01T00:00:00"/>
    <n v="0"/>
    <x v="0"/>
  </r>
  <r>
    <x v="0"/>
    <x v="7"/>
    <n v="4"/>
    <x v="6"/>
    <d v="2023-09-01T00:00:00"/>
    <n v="0"/>
    <x v="1"/>
  </r>
  <r>
    <x v="0"/>
    <x v="7"/>
    <n v="4"/>
    <x v="6"/>
    <d v="2023-09-01T00:00:00"/>
    <n v="0"/>
    <x v="2"/>
  </r>
  <r>
    <x v="0"/>
    <x v="7"/>
    <n v="4"/>
    <x v="6"/>
    <d v="2023-09-01T00:00:00"/>
    <n v="0"/>
    <x v="3"/>
  </r>
  <r>
    <x v="0"/>
    <x v="7"/>
    <n v="4"/>
    <x v="6"/>
    <d v="2023-09-01T00:00:00"/>
    <n v="0"/>
    <x v="4"/>
  </r>
  <r>
    <x v="0"/>
    <x v="7"/>
    <n v="4"/>
    <x v="6"/>
    <d v="2023-09-01T00:00:00"/>
    <n v="0"/>
    <x v="5"/>
  </r>
  <r>
    <x v="0"/>
    <x v="7"/>
    <n v="4"/>
    <x v="6"/>
    <d v="2023-09-01T00:00:00"/>
    <n v="0"/>
    <x v="6"/>
  </r>
  <r>
    <x v="0"/>
    <x v="7"/>
    <n v="4"/>
    <x v="6"/>
    <d v="2023-09-01T00:00:00"/>
    <n v="0"/>
    <x v="7"/>
  </r>
  <r>
    <x v="0"/>
    <x v="7"/>
    <n v="4"/>
    <x v="6"/>
    <d v="2023-09-01T00:00:00"/>
    <n v="0"/>
    <x v="8"/>
  </r>
  <r>
    <x v="0"/>
    <x v="7"/>
    <n v="4"/>
    <x v="6"/>
    <d v="2023-09-01T00:00:00"/>
    <n v="0"/>
    <x v="9"/>
  </r>
  <r>
    <x v="0"/>
    <x v="7"/>
    <n v="4"/>
    <x v="6"/>
    <d v="2023-09-01T00:00:00"/>
    <n v="0"/>
    <x v="10"/>
  </r>
  <r>
    <x v="0"/>
    <x v="7"/>
    <n v="4"/>
    <x v="6"/>
    <d v="2023-09-01T00:00:00"/>
    <n v="0"/>
    <x v="11"/>
  </r>
  <r>
    <x v="0"/>
    <x v="7"/>
    <n v="4"/>
    <x v="6"/>
    <d v="2023-09-01T00:00:00"/>
    <n v="0"/>
    <x v="12"/>
  </r>
  <r>
    <x v="0"/>
    <x v="7"/>
    <n v="5"/>
    <x v="7"/>
    <d v="2023-09-01T00:00:00"/>
    <n v="9839"/>
    <x v="0"/>
  </r>
  <r>
    <x v="0"/>
    <x v="7"/>
    <n v="5"/>
    <x v="7"/>
    <d v="2023-09-01T00:00:00"/>
    <n v="11341"/>
    <x v="1"/>
  </r>
  <r>
    <x v="0"/>
    <x v="7"/>
    <n v="5"/>
    <x v="7"/>
    <d v="2023-09-01T00:00:00"/>
    <n v="15833"/>
    <x v="2"/>
  </r>
  <r>
    <x v="0"/>
    <x v="7"/>
    <n v="5"/>
    <x v="7"/>
    <d v="2023-09-01T00:00:00"/>
    <n v="19358"/>
    <x v="3"/>
  </r>
  <r>
    <x v="0"/>
    <x v="7"/>
    <n v="5"/>
    <x v="7"/>
    <d v="2023-09-01T00:00:00"/>
    <n v="11401"/>
    <x v="4"/>
  </r>
  <r>
    <x v="0"/>
    <x v="7"/>
    <n v="5"/>
    <x v="7"/>
    <d v="2023-09-01T00:00:00"/>
    <n v="13717"/>
    <x v="5"/>
  </r>
  <r>
    <x v="0"/>
    <x v="7"/>
    <n v="5"/>
    <x v="7"/>
    <d v="2023-09-01T00:00:00"/>
    <n v="28691"/>
    <x v="6"/>
  </r>
  <r>
    <x v="0"/>
    <x v="7"/>
    <n v="5"/>
    <x v="7"/>
    <d v="2023-09-01T00:00:00"/>
    <n v="28681"/>
    <x v="7"/>
  </r>
  <r>
    <x v="0"/>
    <x v="7"/>
    <n v="5"/>
    <x v="7"/>
    <d v="2023-09-01T00:00:00"/>
    <n v="28681"/>
    <x v="8"/>
  </r>
  <r>
    <x v="0"/>
    <x v="7"/>
    <n v="5"/>
    <x v="7"/>
    <d v="2023-09-01T00:00:00"/>
    <n v="28681"/>
    <x v="9"/>
  </r>
  <r>
    <x v="0"/>
    <x v="7"/>
    <n v="5"/>
    <x v="7"/>
    <d v="2023-09-01T00:00:00"/>
    <n v="28683"/>
    <x v="10"/>
  </r>
  <r>
    <x v="0"/>
    <x v="7"/>
    <n v="5"/>
    <x v="7"/>
    <d v="2023-09-01T00:00:00"/>
    <n v="30681"/>
    <x v="11"/>
  </r>
  <r>
    <x v="0"/>
    <x v="7"/>
    <n v="5"/>
    <x v="7"/>
    <d v="2023-09-01T00:00:00"/>
    <n v="255587"/>
    <x v="12"/>
  </r>
  <r>
    <x v="0"/>
    <x v="7"/>
    <n v="6"/>
    <x v="8"/>
    <d v="2023-09-01T00:00:00"/>
    <n v="4504"/>
    <x v="0"/>
  </r>
  <r>
    <x v="0"/>
    <x v="7"/>
    <n v="6"/>
    <x v="8"/>
    <d v="2023-09-01T00:00:00"/>
    <n v="4270"/>
    <x v="1"/>
  </r>
  <r>
    <x v="0"/>
    <x v="7"/>
    <n v="6"/>
    <x v="8"/>
    <d v="2023-09-01T00:00:00"/>
    <n v="2440"/>
    <x v="2"/>
  </r>
  <r>
    <x v="0"/>
    <x v="7"/>
    <n v="6"/>
    <x v="8"/>
    <d v="2023-09-01T00:00:00"/>
    <n v="3661"/>
    <x v="3"/>
  </r>
  <r>
    <x v="0"/>
    <x v="7"/>
    <n v="6"/>
    <x v="8"/>
    <d v="2023-09-01T00:00:00"/>
    <n v="3693"/>
    <x v="4"/>
  </r>
  <r>
    <x v="0"/>
    <x v="7"/>
    <n v="6"/>
    <x v="8"/>
    <d v="2023-09-01T00:00:00"/>
    <n v="6388"/>
    <x v="5"/>
  </r>
  <r>
    <x v="0"/>
    <x v="7"/>
    <n v="6"/>
    <x v="8"/>
    <d v="2023-09-01T00:00:00"/>
    <n v="3363"/>
    <x v="6"/>
  </r>
  <r>
    <x v="0"/>
    <x v="7"/>
    <n v="6"/>
    <x v="8"/>
    <d v="2023-09-01T00:00:00"/>
    <n v="3363"/>
    <x v="7"/>
  </r>
  <r>
    <x v="0"/>
    <x v="7"/>
    <n v="6"/>
    <x v="8"/>
    <d v="2023-09-01T00:00:00"/>
    <n v="11266"/>
    <x v="8"/>
  </r>
  <r>
    <x v="0"/>
    <x v="7"/>
    <n v="6"/>
    <x v="8"/>
    <d v="2023-09-01T00:00:00"/>
    <n v="3363"/>
    <x v="9"/>
  </r>
  <r>
    <x v="0"/>
    <x v="7"/>
    <n v="6"/>
    <x v="8"/>
    <d v="2023-09-01T00:00:00"/>
    <n v="3363"/>
    <x v="10"/>
  </r>
  <r>
    <x v="0"/>
    <x v="7"/>
    <n v="6"/>
    <x v="8"/>
    <d v="2023-09-01T00:00:00"/>
    <n v="10205"/>
    <x v="11"/>
  </r>
  <r>
    <x v="0"/>
    <x v="7"/>
    <n v="6"/>
    <x v="8"/>
    <d v="2023-09-01T00:00:00"/>
    <n v="59879"/>
    <x v="12"/>
  </r>
  <r>
    <x v="0"/>
    <x v="7"/>
    <n v="7"/>
    <x v="9"/>
    <d v="2023-09-01T00:00:00"/>
    <n v="42168"/>
    <x v="0"/>
  </r>
  <r>
    <x v="0"/>
    <x v="7"/>
    <n v="7"/>
    <x v="9"/>
    <d v="2023-09-01T00:00:00"/>
    <n v="42945"/>
    <x v="1"/>
  </r>
  <r>
    <x v="0"/>
    <x v="7"/>
    <n v="7"/>
    <x v="9"/>
    <d v="2023-09-01T00:00:00"/>
    <n v="47159"/>
    <x v="2"/>
  </r>
  <r>
    <x v="0"/>
    <x v="7"/>
    <n v="7"/>
    <x v="9"/>
    <d v="2023-09-01T00:00:00"/>
    <n v="50127"/>
    <x v="3"/>
  </r>
  <r>
    <x v="0"/>
    <x v="7"/>
    <n v="7"/>
    <x v="9"/>
    <d v="2023-09-01T00:00:00"/>
    <n v="44983"/>
    <x v="4"/>
  </r>
  <r>
    <x v="0"/>
    <x v="7"/>
    <n v="7"/>
    <x v="9"/>
    <d v="2023-09-01T00:00:00"/>
    <n v="49984"/>
    <x v="5"/>
  </r>
  <r>
    <x v="0"/>
    <x v="7"/>
    <n v="7"/>
    <x v="9"/>
    <d v="2023-09-01T00:00:00"/>
    <n v="68954"/>
    <x v="6"/>
  </r>
  <r>
    <x v="0"/>
    <x v="7"/>
    <n v="7"/>
    <x v="9"/>
    <d v="2023-09-01T00:00:00"/>
    <n v="62210"/>
    <x v="7"/>
  </r>
  <r>
    <x v="0"/>
    <x v="7"/>
    <n v="7"/>
    <x v="9"/>
    <d v="2023-09-01T00:00:00"/>
    <n v="70057"/>
    <x v="8"/>
  </r>
  <r>
    <x v="0"/>
    <x v="7"/>
    <n v="7"/>
    <x v="9"/>
    <d v="2023-09-01T00:00:00"/>
    <n v="62205"/>
    <x v="9"/>
  </r>
  <r>
    <x v="0"/>
    <x v="7"/>
    <n v="7"/>
    <x v="9"/>
    <d v="2023-09-01T00:00:00"/>
    <n v="62208"/>
    <x v="10"/>
  </r>
  <r>
    <x v="0"/>
    <x v="7"/>
    <n v="7"/>
    <x v="9"/>
    <d v="2023-09-01T00:00:00"/>
    <n v="72524"/>
    <x v="11"/>
  </r>
  <r>
    <x v="0"/>
    <x v="7"/>
    <n v="7"/>
    <x v="9"/>
    <d v="2023-09-01T00:00:00"/>
    <n v="675524"/>
    <x v="12"/>
  </r>
  <r>
    <x v="0"/>
    <x v="7"/>
    <n v="8"/>
    <x v="11"/>
    <d v="2023-09-01T00:00:00"/>
    <n v="0"/>
    <x v="0"/>
  </r>
  <r>
    <x v="0"/>
    <x v="7"/>
    <n v="8"/>
    <x v="11"/>
    <d v="2023-09-01T00:00:00"/>
    <n v="0"/>
    <x v="1"/>
  </r>
  <r>
    <x v="0"/>
    <x v="7"/>
    <n v="8"/>
    <x v="11"/>
    <d v="2023-09-01T00:00:00"/>
    <n v="0"/>
    <x v="2"/>
  </r>
  <r>
    <x v="0"/>
    <x v="7"/>
    <n v="8"/>
    <x v="11"/>
    <d v="2023-09-01T00:00:00"/>
    <n v="0"/>
    <x v="3"/>
  </r>
  <r>
    <x v="0"/>
    <x v="7"/>
    <n v="8"/>
    <x v="11"/>
    <d v="2023-09-01T00:00:00"/>
    <n v="0"/>
    <x v="4"/>
  </r>
  <r>
    <x v="0"/>
    <x v="7"/>
    <n v="8"/>
    <x v="11"/>
    <d v="2023-09-01T00:00:00"/>
    <n v="0"/>
    <x v="5"/>
  </r>
  <r>
    <x v="0"/>
    <x v="7"/>
    <n v="8"/>
    <x v="11"/>
    <d v="2023-09-01T00:00:00"/>
    <n v="0"/>
    <x v="6"/>
  </r>
  <r>
    <x v="0"/>
    <x v="7"/>
    <n v="8"/>
    <x v="11"/>
    <d v="2023-09-01T00:00:00"/>
    <n v="0"/>
    <x v="7"/>
  </r>
  <r>
    <x v="0"/>
    <x v="7"/>
    <n v="8"/>
    <x v="11"/>
    <d v="2023-09-01T00:00:00"/>
    <n v="0"/>
    <x v="8"/>
  </r>
  <r>
    <x v="0"/>
    <x v="7"/>
    <n v="8"/>
    <x v="11"/>
    <d v="2023-09-01T00:00:00"/>
    <n v="0"/>
    <x v="9"/>
  </r>
  <r>
    <x v="0"/>
    <x v="7"/>
    <n v="8"/>
    <x v="11"/>
    <d v="2023-09-01T00:00:00"/>
    <n v="0"/>
    <x v="10"/>
  </r>
  <r>
    <x v="0"/>
    <x v="7"/>
    <n v="8"/>
    <x v="11"/>
    <d v="2023-09-01T00:00:00"/>
    <n v="0"/>
    <x v="11"/>
  </r>
  <r>
    <x v="0"/>
    <x v="7"/>
    <n v="8"/>
    <x v="11"/>
    <d v="2023-09-01T00:00:00"/>
    <n v="0"/>
    <x v="12"/>
  </r>
  <r>
    <x v="0"/>
    <x v="7"/>
    <n v="9"/>
    <x v="10"/>
    <d v="2023-09-01T00:00:00"/>
    <n v="0"/>
    <x v="0"/>
  </r>
  <r>
    <x v="0"/>
    <x v="7"/>
    <n v="9"/>
    <x v="10"/>
    <d v="2023-09-01T00:00:00"/>
    <n v="0"/>
    <x v="1"/>
  </r>
  <r>
    <x v="0"/>
    <x v="7"/>
    <n v="9"/>
    <x v="10"/>
    <d v="2023-09-01T00:00:00"/>
    <n v="0"/>
    <x v="2"/>
  </r>
  <r>
    <x v="0"/>
    <x v="7"/>
    <n v="9"/>
    <x v="10"/>
    <d v="2023-09-01T00:00:00"/>
    <n v="0"/>
    <x v="3"/>
  </r>
  <r>
    <x v="0"/>
    <x v="7"/>
    <n v="9"/>
    <x v="10"/>
    <d v="2023-09-01T00:00:00"/>
    <n v="0"/>
    <x v="4"/>
  </r>
  <r>
    <x v="0"/>
    <x v="7"/>
    <n v="9"/>
    <x v="10"/>
    <d v="2023-09-01T00:00:00"/>
    <n v="0"/>
    <x v="5"/>
  </r>
  <r>
    <x v="0"/>
    <x v="7"/>
    <n v="9"/>
    <x v="10"/>
    <d v="2023-09-01T00:00:00"/>
    <n v="0"/>
    <x v="6"/>
  </r>
  <r>
    <x v="0"/>
    <x v="7"/>
    <n v="9"/>
    <x v="10"/>
    <d v="2023-09-01T00:00:00"/>
    <n v="0"/>
    <x v="7"/>
  </r>
  <r>
    <x v="0"/>
    <x v="7"/>
    <n v="9"/>
    <x v="10"/>
    <d v="2023-09-01T00:00:00"/>
    <n v="0"/>
    <x v="8"/>
  </r>
  <r>
    <x v="0"/>
    <x v="7"/>
    <n v="9"/>
    <x v="10"/>
    <d v="2023-09-01T00:00:00"/>
    <n v="0"/>
    <x v="9"/>
  </r>
  <r>
    <x v="0"/>
    <x v="7"/>
    <n v="9"/>
    <x v="10"/>
    <d v="2023-09-01T00:00:00"/>
    <n v="0"/>
    <x v="10"/>
  </r>
  <r>
    <x v="0"/>
    <x v="7"/>
    <n v="9"/>
    <x v="10"/>
    <d v="2023-09-01T00:00:00"/>
    <n v="0"/>
    <x v="11"/>
  </r>
  <r>
    <x v="0"/>
    <x v="7"/>
    <n v="9"/>
    <x v="10"/>
    <d v="2023-09-01T00:00:00"/>
    <n v="0"/>
    <x v="12"/>
  </r>
  <r>
    <x v="0"/>
    <x v="7"/>
    <n v="10"/>
    <x v="0"/>
    <d v="2023-09-01T00:00:00"/>
    <n v="25731.563279999998"/>
    <x v="0"/>
  </r>
  <r>
    <x v="0"/>
    <x v="7"/>
    <n v="10"/>
    <x v="0"/>
    <d v="2023-09-01T00:00:00"/>
    <n v="24866.887419999999"/>
    <x v="1"/>
  </r>
  <r>
    <x v="0"/>
    <x v="7"/>
    <n v="10"/>
    <x v="0"/>
    <d v="2023-09-01T00:00:00"/>
    <n v="27803"/>
    <x v="2"/>
  </r>
  <r>
    <x v="0"/>
    <x v="7"/>
    <n v="10"/>
    <x v="0"/>
    <d v="2023-09-01T00:00:00"/>
    <n v="26976.671490000001"/>
    <x v="3"/>
  </r>
  <r>
    <x v="0"/>
    <x v="7"/>
    <n v="10"/>
    <x v="0"/>
    <d v="2023-09-01T00:00:00"/>
    <n v="27757.798650000001"/>
    <x v="4"/>
  </r>
  <r>
    <x v="0"/>
    <x v="7"/>
    <n v="10"/>
    <x v="0"/>
    <d v="2023-09-01T00:00:00"/>
    <n v="27956.778719999998"/>
    <x v="5"/>
  </r>
  <r>
    <x v="0"/>
    <x v="7"/>
    <n v="10"/>
    <x v="0"/>
    <d v="2023-09-01T00:00:00"/>
    <n v="34623.230000000003"/>
    <x v="6"/>
  </r>
  <r>
    <x v="0"/>
    <x v="7"/>
    <n v="10"/>
    <x v="0"/>
    <d v="2023-09-01T00:00:00"/>
    <n v="29114.46"/>
    <x v="7"/>
  </r>
  <r>
    <x v="0"/>
    <x v="7"/>
    <n v="10"/>
    <x v="0"/>
    <d v="2023-09-01T00:00:00"/>
    <n v="29111.564999999999"/>
    <x v="8"/>
  </r>
  <r>
    <x v="0"/>
    <x v="7"/>
    <n v="10"/>
    <x v="0"/>
    <d v="2023-09-01T00:00:00"/>
    <n v="29109.552"/>
    <x v="9"/>
  </r>
  <r>
    <x v="0"/>
    <x v="7"/>
    <n v="10"/>
    <x v="0"/>
    <d v="2023-09-01T00:00:00"/>
    <n v="29120.659"/>
    <x v="10"/>
  </r>
  <r>
    <x v="0"/>
    <x v="7"/>
    <n v="10"/>
    <x v="0"/>
    <d v="2023-09-01T00:00:00"/>
    <n v="29076.255000000001"/>
    <x v="11"/>
  </r>
  <r>
    <x v="0"/>
    <x v="7"/>
    <n v="10"/>
    <x v="0"/>
    <d v="2023-09-01T00:00:00"/>
    <n v="341248.42056"/>
    <x v="12"/>
  </r>
  <r>
    <x v="0"/>
    <x v="7"/>
    <n v="11"/>
    <x v="1"/>
    <d v="2023-09-01T00:00:00"/>
    <n v="15385.5"/>
    <x v="0"/>
  </r>
  <r>
    <x v="0"/>
    <x v="7"/>
    <n v="11"/>
    <x v="1"/>
    <d v="2023-09-01T00:00:00"/>
    <n v="16432.2"/>
    <x v="1"/>
  </r>
  <r>
    <x v="0"/>
    <x v="7"/>
    <n v="11"/>
    <x v="1"/>
    <d v="2023-09-01T00:00:00"/>
    <n v="14123"/>
    <x v="2"/>
  </r>
  <r>
    <x v="0"/>
    <x v="7"/>
    <n v="11"/>
    <x v="1"/>
    <d v="2023-09-01T00:00:00"/>
    <n v="17460.900000000001"/>
    <x v="3"/>
  </r>
  <r>
    <x v="0"/>
    <x v="7"/>
    <n v="11"/>
    <x v="1"/>
    <d v="2023-09-01T00:00:00"/>
    <n v="14737.8"/>
    <x v="4"/>
  </r>
  <r>
    <x v="0"/>
    <x v="7"/>
    <n v="11"/>
    <x v="1"/>
    <d v="2023-09-01T00:00:00"/>
    <n v="16507.3"/>
    <x v="5"/>
  </r>
  <r>
    <x v="0"/>
    <x v="7"/>
    <n v="11"/>
    <x v="1"/>
    <d v="2023-09-01T00:00:00"/>
    <n v="14301"/>
    <x v="6"/>
  </r>
  <r>
    <x v="0"/>
    <x v="7"/>
    <n v="11"/>
    <x v="1"/>
    <d v="2023-09-01T00:00:00"/>
    <n v="13066"/>
    <x v="7"/>
  </r>
  <r>
    <x v="0"/>
    <x v="7"/>
    <n v="11"/>
    <x v="1"/>
    <d v="2023-09-01T00:00:00"/>
    <n v="20915"/>
    <x v="8"/>
  </r>
  <r>
    <x v="0"/>
    <x v="7"/>
    <n v="11"/>
    <x v="1"/>
    <d v="2023-09-01T00:00:00"/>
    <n v="13065"/>
    <x v="9"/>
  </r>
  <r>
    <x v="0"/>
    <x v="7"/>
    <n v="11"/>
    <x v="1"/>
    <d v="2023-09-01T00:00:00"/>
    <n v="13057"/>
    <x v="10"/>
  </r>
  <r>
    <x v="0"/>
    <x v="7"/>
    <n v="11"/>
    <x v="1"/>
    <d v="2023-09-01T00:00:00"/>
    <n v="23324"/>
    <x v="11"/>
  </r>
  <r>
    <x v="0"/>
    <x v="7"/>
    <n v="11"/>
    <x v="1"/>
    <d v="2023-09-01T00:00:00"/>
    <n v="192374.7"/>
    <x v="12"/>
  </r>
  <r>
    <x v="0"/>
    <x v="7"/>
    <n v="12"/>
    <x v="2"/>
    <d v="2023-09-01T00:00:00"/>
    <n v="0"/>
    <x v="0"/>
  </r>
  <r>
    <x v="0"/>
    <x v="7"/>
    <n v="12"/>
    <x v="2"/>
    <d v="2023-09-01T00:00:00"/>
    <n v="0"/>
    <x v="1"/>
  </r>
  <r>
    <x v="0"/>
    <x v="7"/>
    <n v="12"/>
    <x v="2"/>
    <d v="2023-09-01T00:00:00"/>
    <n v="0"/>
    <x v="2"/>
  </r>
  <r>
    <x v="0"/>
    <x v="7"/>
    <n v="12"/>
    <x v="2"/>
    <d v="2023-09-01T00:00:00"/>
    <n v="0"/>
    <x v="3"/>
  </r>
  <r>
    <x v="0"/>
    <x v="7"/>
    <n v="12"/>
    <x v="2"/>
    <d v="2023-09-01T00:00:00"/>
    <n v="0"/>
    <x v="4"/>
  </r>
  <r>
    <x v="0"/>
    <x v="7"/>
    <n v="12"/>
    <x v="2"/>
    <d v="2023-09-01T00:00:00"/>
    <n v="0"/>
    <x v="5"/>
  </r>
  <r>
    <x v="0"/>
    <x v="7"/>
    <n v="12"/>
    <x v="2"/>
    <d v="2023-09-01T00:00:00"/>
    <n v="0"/>
    <x v="6"/>
  </r>
  <r>
    <x v="0"/>
    <x v="7"/>
    <n v="12"/>
    <x v="2"/>
    <d v="2023-09-01T00:00:00"/>
    <n v="0"/>
    <x v="7"/>
  </r>
  <r>
    <x v="0"/>
    <x v="7"/>
    <n v="12"/>
    <x v="2"/>
    <d v="2023-09-01T00:00:00"/>
    <n v="0"/>
    <x v="8"/>
  </r>
  <r>
    <x v="0"/>
    <x v="7"/>
    <n v="12"/>
    <x v="2"/>
    <d v="2023-09-01T00:00:00"/>
    <n v="0"/>
    <x v="9"/>
  </r>
  <r>
    <x v="0"/>
    <x v="7"/>
    <n v="12"/>
    <x v="2"/>
    <d v="2023-09-01T00:00:00"/>
    <n v="0"/>
    <x v="10"/>
  </r>
  <r>
    <x v="0"/>
    <x v="7"/>
    <n v="12"/>
    <x v="2"/>
    <d v="2023-09-01T00:00:00"/>
    <n v="0"/>
    <x v="11"/>
  </r>
  <r>
    <x v="0"/>
    <x v="7"/>
    <n v="12"/>
    <x v="2"/>
    <d v="2023-09-01T00:00:00"/>
    <n v="0"/>
    <x v="12"/>
  </r>
  <r>
    <x v="0"/>
    <x v="7"/>
    <n v="13"/>
    <x v="12"/>
    <d v="2023-09-01T00:00:00"/>
    <n v="0"/>
    <x v="0"/>
  </r>
  <r>
    <x v="0"/>
    <x v="7"/>
    <n v="13"/>
    <x v="12"/>
    <d v="2023-09-01T00:00:00"/>
    <n v="0"/>
    <x v="1"/>
  </r>
  <r>
    <x v="0"/>
    <x v="7"/>
    <n v="13"/>
    <x v="12"/>
    <d v="2023-09-01T00:00:00"/>
    <n v="0"/>
    <x v="2"/>
  </r>
  <r>
    <x v="0"/>
    <x v="7"/>
    <n v="13"/>
    <x v="12"/>
    <d v="2023-09-01T00:00:00"/>
    <n v="0"/>
    <x v="3"/>
  </r>
  <r>
    <x v="0"/>
    <x v="7"/>
    <n v="13"/>
    <x v="12"/>
    <d v="2023-09-01T00:00:00"/>
    <n v="0"/>
    <x v="4"/>
  </r>
  <r>
    <x v="0"/>
    <x v="7"/>
    <n v="13"/>
    <x v="12"/>
    <d v="2023-09-01T00:00:00"/>
    <n v="0"/>
    <x v="5"/>
  </r>
  <r>
    <x v="0"/>
    <x v="7"/>
    <n v="13"/>
    <x v="12"/>
    <d v="2023-09-01T00:00:00"/>
    <n v="0"/>
    <x v="6"/>
  </r>
  <r>
    <x v="0"/>
    <x v="7"/>
    <n v="13"/>
    <x v="12"/>
    <d v="2023-09-01T00:00:00"/>
    <n v="0"/>
    <x v="7"/>
  </r>
  <r>
    <x v="0"/>
    <x v="7"/>
    <n v="13"/>
    <x v="12"/>
    <d v="2023-09-01T00:00:00"/>
    <n v="0"/>
    <x v="8"/>
  </r>
  <r>
    <x v="0"/>
    <x v="7"/>
    <n v="13"/>
    <x v="12"/>
    <d v="2023-09-01T00:00:00"/>
    <n v="0"/>
    <x v="9"/>
  </r>
  <r>
    <x v="0"/>
    <x v="7"/>
    <n v="13"/>
    <x v="12"/>
    <d v="2023-09-01T00:00:00"/>
    <n v="0"/>
    <x v="10"/>
  </r>
  <r>
    <x v="0"/>
    <x v="7"/>
    <n v="13"/>
    <x v="12"/>
    <d v="2023-09-01T00:00:00"/>
    <n v="0"/>
    <x v="11"/>
  </r>
  <r>
    <x v="0"/>
    <x v="7"/>
    <n v="13"/>
    <x v="12"/>
    <d v="2023-09-01T00:00:00"/>
    <n v="0"/>
    <x v="12"/>
  </r>
  <r>
    <x v="0"/>
    <x v="7"/>
    <n v="14"/>
    <x v="13"/>
    <d v="2023-09-01T00:00:00"/>
    <n v="0"/>
    <x v="0"/>
  </r>
  <r>
    <x v="0"/>
    <x v="7"/>
    <n v="14"/>
    <x v="13"/>
    <d v="2023-09-01T00:00:00"/>
    <n v="0"/>
    <x v="1"/>
  </r>
  <r>
    <x v="0"/>
    <x v="7"/>
    <n v="14"/>
    <x v="13"/>
    <d v="2023-09-01T00:00:00"/>
    <n v="0"/>
    <x v="2"/>
  </r>
  <r>
    <x v="0"/>
    <x v="7"/>
    <n v="14"/>
    <x v="13"/>
    <d v="2023-09-01T00:00:00"/>
    <n v="0"/>
    <x v="3"/>
  </r>
  <r>
    <x v="0"/>
    <x v="7"/>
    <n v="14"/>
    <x v="13"/>
    <d v="2023-09-01T00:00:00"/>
    <n v="0"/>
    <x v="4"/>
  </r>
  <r>
    <x v="0"/>
    <x v="7"/>
    <n v="14"/>
    <x v="13"/>
    <d v="2023-09-01T00:00:00"/>
    <n v="0"/>
    <x v="5"/>
  </r>
  <r>
    <x v="0"/>
    <x v="7"/>
    <n v="14"/>
    <x v="13"/>
    <d v="2023-09-01T00:00:00"/>
    <n v="0"/>
    <x v="6"/>
  </r>
  <r>
    <x v="0"/>
    <x v="7"/>
    <n v="14"/>
    <x v="13"/>
    <d v="2023-09-01T00:00:00"/>
    <n v="0"/>
    <x v="7"/>
  </r>
  <r>
    <x v="0"/>
    <x v="7"/>
    <n v="14"/>
    <x v="13"/>
    <d v="2023-09-01T00:00:00"/>
    <n v="0"/>
    <x v="8"/>
  </r>
  <r>
    <x v="0"/>
    <x v="7"/>
    <n v="14"/>
    <x v="13"/>
    <d v="2023-09-01T00:00:00"/>
    <n v="0"/>
    <x v="9"/>
  </r>
  <r>
    <x v="0"/>
    <x v="7"/>
    <n v="14"/>
    <x v="13"/>
    <d v="2023-09-01T00:00:00"/>
    <n v="0"/>
    <x v="10"/>
  </r>
  <r>
    <x v="0"/>
    <x v="7"/>
    <n v="14"/>
    <x v="13"/>
    <d v="2023-09-01T00:00:00"/>
    <n v="0"/>
    <x v="11"/>
  </r>
  <r>
    <x v="0"/>
    <x v="7"/>
    <n v="14"/>
    <x v="13"/>
    <d v="2023-09-01T00:00:00"/>
    <n v="0"/>
    <x v="12"/>
  </r>
  <r>
    <x v="0"/>
    <x v="7"/>
    <n v="15"/>
    <x v="14"/>
    <d v="2023-09-01T00:00:00"/>
    <n v="0"/>
    <x v="0"/>
  </r>
  <r>
    <x v="0"/>
    <x v="7"/>
    <n v="15"/>
    <x v="14"/>
    <d v="2023-09-01T00:00:00"/>
    <n v="0"/>
    <x v="1"/>
  </r>
  <r>
    <x v="0"/>
    <x v="7"/>
    <n v="15"/>
    <x v="14"/>
    <d v="2023-09-01T00:00:00"/>
    <n v="0"/>
    <x v="2"/>
  </r>
  <r>
    <x v="0"/>
    <x v="7"/>
    <n v="15"/>
    <x v="14"/>
    <d v="2023-09-01T00:00:00"/>
    <n v="0"/>
    <x v="3"/>
  </r>
  <r>
    <x v="0"/>
    <x v="7"/>
    <n v="15"/>
    <x v="14"/>
    <d v="2023-09-01T00:00:00"/>
    <n v="0"/>
    <x v="4"/>
  </r>
  <r>
    <x v="0"/>
    <x v="7"/>
    <n v="15"/>
    <x v="14"/>
    <d v="2023-09-01T00:00:00"/>
    <n v="0"/>
    <x v="5"/>
  </r>
  <r>
    <x v="0"/>
    <x v="7"/>
    <n v="15"/>
    <x v="14"/>
    <d v="2023-09-01T00:00:00"/>
    <n v="0"/>
    <x v="6"/>
  </r>
  <r>
    <x v="0"/>
    <x v="7"/>
    <n v="15"/>
    <x v="14"/>
    <d v="2023-09-01T00:00:00"/>
    <n v="0"/>
    <x v="7"/>
  </r>
  <r>
    <x v="0"/>
    <x v="7"/>
    <n v="15"/>
    <x v="14"/>
    <d v="2023-09-01T00:00:00"/>
    <n v="0"/>
    <x v="8"/>
  </r>
  <r>
    <x v="0"/>
    <x v="7"/>
    <n v="15"/>
    <x v="14"/>
    <d v="2023-09-01T00:00:00"/>
    <n v="0"/>
    <x v="9"/>
  </r>
  <r>
    <x v="0"/>
    <x v="7"/>
    <n v="15"/>
    <x v="14"/>
    <d v="2023-09-01T00:00:00"/>
    <n v="0"/>
    <x v="10"/>
  </r>
  <r>
    <x v="0"/>
    <x v="7"/>
    <n v="15"/>
    <x v="14"/>
    <d v="2023-09-01T00:00:00"/>
    <n v="0"/>
    <x v="11"/>
  </r>
  <r>
    <x v="0"/>
    <x v="7"/>
    <n v="15"/>
    <x v="14"/>
    <d v="2023-09-01T00:00:00"/>
    <n v="0"/>
    <x v="12"/>
  </r>
  <r>
    <x v="0"/>
    <x v="7"/>
    <n v="16"/>
    <x v="15"/>
    <d v="2023-09-01T00:00:00"/>
    <n v="0"/>
    <x v="0"/>
  </r>
  <r>
    <x v="0"/>
    <x v="7"/>
    <n v="16"/>
    <x v="15"/>
    <d v="2023-09-01T00:00:00"/>
    <n v="0"/>
    <x v="1"/>
  </r>
  <r>
    <x v="0"/>
    <x v="7"/>
    <n v="16"/>
    <x v="15"/>
    <d v="2023-09-01T00:00:00"/>
    <n v="0"/>
    <x v="2"/>
  </r>
  <r>
    <x v="0"/>
    <x v="7"/>
    <n v="16"/>
    <x v="15"/>
    <d v="2023-09-01T00:00:00"/>
    <n v="0"/>
    <x v="3"/>
  </r>
  <r>
    <x v="0"/>
    <x v="7"/>
    <n v="16"/>
    <x v="15"/>
    <d v="2023-09-01T00:00:00"/>
    <n v="0"/>
    <x v="4"/>
  </r>
  <r>
    <x v="0"/>
    <x v="7"/>
    <n v="16"/>
    <x v="15"/>
    <d v="2023-09-01T00:00:00"/>
    <n v="0"/>
    <x v="5"/>
  </r>
  <r>
    <x v="0"/>
    <x v="7"/>
    <n v="16"/>
    <x v="15"/>
    <d v="2023-09-01T00:00:00"/>
    <n v="0"/>
    <x v="6"/>
  </r>
  <r>
    <x v="0"/>
    <x v="7"/>
    <n v="16"/>
    <x v="15"/>
    <d v="2023-09-01T00:00:00"/>
    <n v="0"/>
    <x v="7"/>
  </r>
  <r>
    <x v="0"/>
    <x v="7"/>
    <n v="16"/>
    <x v="15"/>
    <d v="2023-09-01T00:00:00"/>
    <n v="0"/>
    <x v="8"/>
  </r>
  <r>
    <x v="0"/>
    <x v="7"/>
    <n v="16"/>
    <x v="15"/>
    <d v="2023-09-01T00:00:00"/>
    <n v="0"/>
    <x v="9"/>
  </r>
  <r>
    <x v="0"/>
    <x v="7"/>
    <n v="16"/>
    <x v="15"/>
    <d v="2023-09-01T00:00:00"/>
    <n v="0"/>
    <x v="10"/>
  </r>
  <r>
    <x v="0"/>
    <x v="7"/>
    <n v="16"/>
    <x v="15"/>
    <d v="2023-09-01T00:00:00"/>
    <n v="0"/>
    <x v="11"/>
  </r>
  <r>
    <x v="0"/>
    <x v="7"/>
    <n v="16"/>
    <x v="15"/>
    <d v="2023-09-01T00:00:00"/>
    <n v="0"/>
    <x v="12"/>
  </r>
  <r>
    <x v="0"/>
    <x v="7"/>
    <n v="17"/>
    <x v="16"/>
    <d v="2023-09-01T00:00:00"/>
    <n v="0"/>
    <x v="0"/>
  </r>
  <r>
    <x v="0"/>
    <x v="7"/>
    <n v="17"/>
    <x v="16"/>
    <d v="2023-09-01T00:00:00"/>
    <n v="0"/>
    <x v="1"/>
  </r>
  <r>
    <x v="0"/>
    <x v="7"/>
    <n v="17"/>
    <x v="16"/>
    <d v="2023-09-01T00:00:00"/>
    <n v="0"/>
    <x v="2"/>
  </r>
  <r>
    <x v="0"/>
    <x v="7"/>
    <n v="17"/>
    <x v="16"/>
    <d v="2023-09-01T00:00:00"/>
    <n v="0"/>
    <x v="3"/>
  </r>
  <r>
    <x v="0"/>
    <x v="7"/>
    <n v="17"/>
    <x v="16"/>
    <d v="2023-09-01T00:00:00"/>
    <n v="0"/>
    <x v="4"/>
  </r>
  <r>
    <x v="0"/>
    <x v="7"/>
    <n v="17"/>
    <x v="16"/>
    <d v="2023-09-01T00:00:00"/>
    <n v="0"/>
    <x v="5"/>
  </r>
  <r>
    <x v="0"/>
    <x v="7"/>
    <n v="17"/>
    <x v="16"/>
    <d v="2023-09-01T00:00:00"/>
    <n v="0"/>
    <x v="6"/>
  </r>
  <r>
    <x v="0"/>
    <x v="7"/>
    <n v="17"/>
    <x v="16"/>
    <d v="2023-09-01T00:00:00"/>
    <n v="0"/>
    <x v="7"/>
  </r>
  <r>
    <x v="0"/>
    <x v="7"/>
    <n v="17"/>
    <x v="16"/>
    <d v="2023-09-01T00:00:00"/>
    <n v="0"/>
    <x v="8"/>
  </r>
  <r>
    <x v="0"/>
    <x v="7"/>
    <n v="17"/>
    <x v="16"/>
    <d v="2023-09-01T00:00:00"/>
    <n v="0"/>
    <x v="9"/>
  </r>
  <r>
    <x v="0"/>
    <x v="7"/>
    <n v="17"/>
    <x v="16"/>
    <d v="2023-09-01T00:00:00"/>
    <n v="0"/>
    <x v="10"/>
  </r>
  <r>
    <x v="0"/>
    <x v="7"/>
    <n v="17"/>
    <x v="16"/>
    <d v="2023-09-01T00:00:00"/>
    <n v="0"/>
    <x v="11"/>
  </r>
  <r>
    <x v="0"/>
    <x v="7"/>
    <n v="17"/>
    <x v="16"/>
    <d v="2023-09-01T00:00:00"/>
    <n v="0"/>
    <x v="12"/>
  </r>
  <r>
    <x v="0"/>
    <x v="7"/>
    <n v="18"/>
    <x v="17"/>
    <d v="2023-09-01T00:00:00"/>
    <n v="508"/>
    <x v="0"/>
  </r>
  <r>
    <x v="0"/>
    <x v="7"/>
    <n v="18"/>
    <x v="17"/>
    <d v="2023-09-01T00:00:00"/>
    <n v="1207"/>
    <x v="1"/>
  </r>
  <r>
    <x v="0"/>
    <x v="7"/>
    <n v="18"/>
    <x v="17"/>
    <d v="2023-09-01T00:00:00"/>
    <n v="4741"/>
    <x v="2"/>
  </r>
  <r>
    <x v="0"/>
    <x v="7"/>
    <n v="18"/>
    <x v="17"/>
    <d v="2023-09-01T00:00:00"/>
    <n v="5206"/>
    <x v="3"/>
  </r>
  <r>
    <x v="0"/>
    <x v="7"/>
    <n v="18"/>
    <x v="17"/>
    <d v="2023-09-01T00:00:00"/>
    <n v="1975"/>
    <x v="4"/>
  </r>
  <r>
    <x v="0"/>
    <x v="7"/>
    <n v="18"/>
    <x v="17"/>
    <d v="2023-09-01T00:00:00"/>
    <n v="5042"/>
    <x v="5"/>
  </r>
  <r>
    <x v="0"/>
    <x v="7"/>
    <n v="18"/>
    <x v="17"/>
    <d v="2023-09-01T00:00:00"/>
    <n v="19541.7278416667"/>
    <x v="6"/>
  </r>
  <r>
    <x v="0"/>
    <x v="7"/>
    <n v="18"/>
    <x v="17"/>
    <d v="2023-09-01T00:00:00"/>
    <n v="19541.7278416667"/>
    <x v="7"/>
  </r>
  <r>
    <x v="0"/>
    <x v="7"/>
    <n v="18"/>
    <x v="17"/>
    <d v="2023-09-01T00:00:00"/>
    <n v="19541.7278416667"/>
    <x v="8"/>
  </r>
  <r>
    <x v="0"/>
    <x v="7"/>
    <n v="18"/>
    <x v="17"/>
    <d v="2023-09-01T00:00:00"/>
    <n v="19541.7278416667"/>
    <x v="9"/>
  </r>
  <r>
    <x v="0"/>
    <x v="7"/>
    <n v="18"/>
    <x v="17"/>
    <d v="2023-09-01T00:00:00"/>
    <n v="19541.7278416667"/>
    <x v="10"/>
  </r>
  <r>
    <x v="0"/>
    <x v="7"/>
    <n v="18"/>
    <x v="17"/>
    <d v="2023-09-01T00:00:00"/>
    <n v="19541.7278416667"/>
    <x v="11"/>
  </r>
  <r>
    <x v="0"/>
    <x v="7"/>
    <n v="18"/>
    <x v="17"/>
    <d v="2023-09-01T00:00:00"/>
    <n v="135929.36705"/>
    <x v="12"/>
  </r>
  <r>
    <x v="0"/>
    <x v="7"/>
    <n v="19"/>
    <x v="18"/>
    <d v="2023-09-01T00:00:00"/>
    <n v="0"/>
    <x v="0"/>
  </r>
  <r>
    <x v="0"/>
    <x v="7"/>
    <n v="19"/>
    <x v="18"/>
    <d v="2023-09-01T00:00:00"/>
    <n v="0"/>
    <x v="1"/>
  </r>
  <r>
    <x v="0"/>
    <x v="7"/>
    <n v="19"/>
    <x v="18"/>
    <d v="2023-09-01T00:00:00"/>
    <n v="0"/>
    <x v="2"/>
  </r>
  <r>
    <x v="0"/>
    <x v="7"/>
    <n v="19"/>
    <x v="18"/>
    <d v="2023-09-01T00:00:00"/>
    <n v="0"/>
    <x v="3"/>
  </r>
  <r>
    <x v="0"/>
    <x v="7"/>
    <n v="19"/>
    <x v="18"/>
    <d v="2023-09-01T00:00:00"/>
    <n v="0"/>
    <x v="4"/>
  </r>
  <r>
    <x v="0"/>
    <x v="7"/>
    <n v="19"/>
    <x v="18"/>
    <d v="2023-09-01T00:00:00"/>
    <n v="0"/>
    <x v="5"/>
  </r>
  <r>
    <x v="0"/>
    <x v="7"/>
    <n v="19"/>
    <x v="18"/>
    <d v="2023-09-01T00:00:00"/>
    <n v="0"/>
    <x v="6"/>
  </r>
  <r>
    <x v="0"/>
    <x v="7"/>
    <n v="19"/>
    <x v="18"/>
    <d v="2023-09-01T00:00:00"/>
    <n v="0"/>
    <x v="7"/>
  </r>
  <r>
    <x v="0"/>
    <x v="7"/>
    <n v="19"/>
    <x v="18"/>
    <d v="2023-09-01T00:00:00"/>
    <n v="0"/>
    <x v="8"/>
  </r>
  <r>
    <x v="0"/>
    <x v="7"/>
    <n v="19"/>
    <x v="18"/>
    <d v="2023-09-01T00:00:00"/>
    <n v="0"/>
    <x v="9"/>
  </r>
  <r>
    <x v="0"/>
    <x v="7"/>
    <n v="19"/>
    <x v="18"/>
    <d v="2023-09-01T00:00:00"/>
    <n v="0"/>
    <x v="10"/>
  </r>
  <r>
    <x v="0"/>
    <x v="7"/>
    <n v="19"/>
    <x v="18"/>
    <d v="2023-09-01T00:00:00"/>
    <n v="0"/>
    <x v="11"/>
  </r>
  <r>
    <x v="0"/>
    <x v="7"/>
    <n v="19"/>
    <x v="18"/>
    <d v="2023-09-01T00:00:00"/>
    <n v="0"/>
    <x v="12"/>
  </r>
  <r>
    <x v="0"/>
    <x v="7"/>
    <n v="20"/>
    <x v="19"/>
    <d v="2023-09-01T00:00:00"/>
    <n v="0"/>
    <x v="0"/>
  </r>
  <r>
    <x v="0"/>
    <x v="7"/>
    <n v="20"/>
    <x v="19"/>
    <d v="2023-09-01T00:00:00"/>
    <n v="0"/>
    <x v="1"/>
  </r>
  <r>
    <x v="0"/>
    <x v="7"/>
    <n v="20"/>
    <x v="19"/>
    <d v="2023-09-01T00:00:00"/>
    <n v="0"/>
    <x v="2"/>
  </r>
  <r>
    <x v="0"/>
    <x v="7"/>
    <n v="20"/>
    <x v="19"/>
    <d v="2023-09-01T00:00:00"/>
    <n v="0"/>
    <x v="3"/>
  </r>
  <r>
    <x v="0"/>
    <x v="7"/>
    <n v="20"/>
    <x v="19"/>
    <d v="2023-09-01T00:00:00"/>
    <n v="0"/>
    <x v="4"/>
  </r>
  <r>
    <x v="0"/>
    <x v="7"/>
    <n v="20"/>
    <x v="19"/>
    <d v="2023-09-01T00:00:00"/>
    <n v="0"/>
    <x v="5"/>
  </r>
  <r>
    <x v="0"/>
    <x v="7"/>
    <n v="20"/>
    <x v="19"/>
    <d v="2023-09-01T00:00:00"/>
    <n v="0"/>
    <x v="6"/>
  </r>
  <r>
    <x v="0"/>
    <x v="7"/>
    <n v="20"/>
    <x v="19"/>
    <d v="2023-09-01T00:00:00"/>
    <n v="0"/>
    <x v="7"/>
  </r>
  <r>
    <x v="0"/>
    <x v="7"/>
    <n v="20"/>
    <x v="19"/>
    <d v="2023-09-01T00:00:00"/>
    <n v="0"/>
    <x v="8"/>
  </r>
  <r>
    <x v="0"/>
    <x v="7"/>
    <n v="20"/>
    <x v="19"/>
    <d v="2023-09-01T00:00:00"/>
    <n v="0"/>
    <x v="9"/>
  </r>
  <r>
    <x v="0"/>
    <x v="7"/>
    <n v="20"/>
    <x v="19"/>
    <d v="2023-09-01T00:00:00"/>
    <n v="0"/>
    <x v="10"/>
  </r>
  <r>
    <x v="0"/>
    <x v="7"/>
    <n v="20"/>
    <x v="19"/>
    <d v="2023-09-01T00:00:00"/>
    <n v="0"/>
    <x v="11"/>
  </r>
  <r>
    <x v="0"/>
    <x v="7"/>
    <n v="20"/>
    <x v="19"/>
    <d v="2023-09-01T00:00:00"/>
    <n v="0"/>
    <x v="12"/>
  </r>
  <r>
    <x v="0"/>
    <x v="7"/>
    <n v="21"/>
    <x v="20"/>
    <d v="2023-09-01T00:00:00"/>
    <n v="0"/>
    <x v="0"/>
  </r>
  <r>
    <x v="0"/>
    <x v="7"/>
    <n v="21"/>
    <x v="20"/>
    <d v="2023-09-01T00:00:00"/>
    <n v="0"/>
    <x v="1"/>
  </r>
  <r>
    <x v="0"/>
    <x v="7"/>
    <n v="21"/>
    <x v="20"/>
    <d v="2023-09-01T00:00:00"/>
    <n v="0"/>
    <x v="2"/>
  </r>
  <r>
    <x v="0"/>
    <x v="7"/>
    <n v="21"/>
    <x v="20"/>
    <d v="2023-09-01T00:00:00"/>
    <n v="0"/>
    <x v="3"/>
  </r>
  <r>
    <x v="0"/>
    <x v="7"/>
    <n v="21"/>
    <x v="20"/>
    <d v="2023-09-01T00:00:00"/>
    <n v="0"/>
    <x v="4"/>
  </r>
  <r>
    <x v="0"/>
    <x v="7"/>
    <n v="21"/>
    <x v="20"/>
    <d v="2023-09-01T00:00:00"/>
    <n v="0"/>
    <x v="5"/>
  </r>
  <r>
    <x v="0"/>
    <x v="7"/>
    <n v="21"/>
    <x v="20"/>
    <d v="2023-09-01T00:00:00"/>
    <n v="0"/>
    <x v="6"/>
  </r>
  <r>
    <x v="0"/>
    <x v="7"/>
    <n v="21"/>
    <x v="20"/>
    <d v="2023-09-01T00:00:00"/>
    <n v="0"/>
    <x v="7"/>
  </r>
  <r>
    <x v="0"/>
    <x v="7"/>
    <n v="21"/>
    <x v="20"/>
    <d v="2023-09-01T00:00:00"/>
    <n v="0"/>
    <x v="8"/>
  </r>
  <r>
    <x v="0"/>
    <x v="7"/>
    <n v="21"/>
    <x v="20"/>
    <d v="2023-09-01T00:00:00"/>
    <n v="0"/>
    <x v="9"/>
  </r>
  <r>
    <x v="0"/>
    <x v="7"/>
    <n v="21"/>
    <x v="20"/>
    <d v="2023-09-01T00:00:00"/>
    <n v="0"/>
    <x v="10"/>
  </r>
  <r>
    <x v="0"/>
    <x v="7"/>
    <n v="21"/>
    <x v="20"/>
    <d v="2023-09-01T00:00:00"/>
    <n v="0"/>
    <x v="11"/>
  </r>
  <r>
    <x v="0"/>
    <x v="7"/>
    <n v="21"/>
    <x v="20"/>
    <d v="2023-09-01T00:00:00"/>
    <n v="0"/>
    <x v="12"/>
  </r>
  <r>
    <x v="0"/>
    <x v="7"/>
    <n v="22"/>
    <x v="21"/>
    <d v="2023-09-01T00:00:00"/>
    <n v="523"/>
    <x v="0"/>
  </r>
  <r>
    <x v="0"/>
    <x v="7"/>
    <n v="22"/>
    <x v="21"/>
    <d v="2023-09-01T00:00:00"/>
    <n v="419.1"/>
    <x v="1"/>
  </r>
  <r>
    <x v="0"/>
    <x v="7"/>
    <n v="22"/>
    <x v="21"/>
    <d v="2023-09-01T00:00:00"/>
    <n v="472.4"/>
    <x v="2"/>
  </r>
  <r>
    <x v="0"/>
    <x v="7"/>
    <n v="22"/>
    <x v="21"/>
    <d v="2023-09-01T00:00:00"/>
    <n v="463.82165906300003"/>
    <x v="3"/>
  </r>
  <r>
    <x v="0"/>
    <x v="7"/>
    <n v="22"/>
    <x v="21"/>
    <d v="2023-09-01T00:00:00"/>
    <n v="492.46911347192901"/>
    <x v="4"/>
  </r>
  <r>
    <x v="0"/>
    <x v="7"/>
    <n v="22"/>
    <x v="21"/>
    <d v="2023-09-01T00:00:00"/>
    <n v="458"/>
    <x v="5"/>
  </r>
  <r>
    <x v="0"/>
    <x v="7"/>
    <n v="22"/>
    <x v="21"/>
    <d v="2023-09-01T00:00:00"/>
    <n v="468"/>
    <x v="6"/>
  </r>
  <r>
    <x v="0"/>
    <x v="7"/>
    <n v="22"/>
    <x v="21"/>
    <d v="2023-09-01T00:00:00"/>
    <n v="468"/>
    <x v="7"/>
  </r>
  <r>
    <x v="0"/>
    <x v="7"/>
    <n v="22"/>
    <x v="21"/>
    <d v="2023-09-01T00:00:00"/>
    <n v="468.4"/>
    <x v="8"/>
  </r>
  <r>
    <x v="0"/>
    <x v="7"/>
    <n v="22"/>
    <x v="21"/>
    <d v="2023-09-01T00:00:00"/>
    <n v="469.4"/>
    <x v="9"/>
  </r>
  <r>
    <x v="0"/>
    <x v="7"/>
    <n v="22"/>
    <x v="21"/>
    <d v="2023-09-01T00:00:00"/>
    <n v="468.9"/>
    <x v="10"/>
  </r>
  <r>
    <x v="0"/>
    <x v="7"/>
    <n v="22"/>
    <x v="21"/>
    <d v="2023-09-01T00:00:00"/>
    <n v="562.29999999999995"/>
    <x v="11"/>
  </r>
  <r>
    <x v="0"/>
    <x v="7"/>
    <n v="22"/>
    <x v="21"/>
    <d v="2023-09-01T00:00:00"/>
    <n v="5733.7907725349296"/>
    <x v="12"/>
  </r>
  <r>
    <x v="0"/>
    <x v="7"/>
    <n v="23"/>
    <x v="22"/>
    <d v="2023-09-01T00:00:00"/>
    <n v="19.9166666666667"/>
    <x v="0"/>
  </r>
  <r>
    <x v="0"/>
    <x v="7"/>
    <n v="23"/>
    <x v="22"/>
    <d v="2023-09-01T00:00:00"/>
    <n v="19.81718"/>
    <x v="1"/>
  </r>
  <r>
    <x v="0"/>
    <x v="7"/>
    <n v="23"/>
    <x v="22"/>
    <d v="2023-09-01T00:00:00"/>
    <n v="19.81718"/>
    <x v="2"/>
  </r>
  <r>
    <x v="0"/>
    <x v="7"/>
    <n v="23"/>
    <x v="22"/>
    <d v="2023-09-01T00:00:00"/>
    <n v="19.81718"/>
    <x v="3"/>
  </r>
  <r>
    <x v="0"/>
    <x v="7"/>
    <n v="23"/>
    <x v="22"/>
    <d v="2023-09-01T00:00:00"/>
    <n v="19.81718"/>
    <x v="4"/>
  </r>
  <r>
    <x v="0"/>
    <x v="7"/>
    <n v="23"/>
    <x v="22"/>
    <d v="2023-09-01T00:00:00"/>
    <n v="19.81718"/>
    <x v="5"/>
  </r>
  <r>
    <x v="0"/>
    <x v="7"/>
    <n v="23"/>
    <x v="22"/>
    <d v="2023-09-01T00:00:00"/>
    <n v="19.81718"/>
    <x v="6"/>
  </r>
  <r>
    <x v="0"/>
    <x v="7"/>
    <n v="23"/>
    <x v="22"/>
    <d v="2023-09-01T00:00:00"/>
    <n v="19.81718"/>
    <x v="7"/>
  </r>
  <r>
    <x v="0"/>
    <x v="7"/>
    <n v="23"/>
    <x v="22"/>
    <d v="2023-09-01T00:00:00"/>
    <n v="19.81718"/>
    <x v="8"/>
  </r>
  <r>
    <x v="0"/>
    <x v="7"/>
    <n v="23"/>
    <x v="22"/>
    <d v="2023-09-01T00:00:00"/>
    <n v="19.81718"/>
    <x v="9"/>
  </r>
  <r>
    <x v="0"/>
    <x v="7"/>
    <n v="23"/>
    <x v="22"/>
    <d v="2023-09-01T00:00:00"/>
    <n v="19.81718"/>
    <x v="10"/>
  </r>
  <r>
    <x v="0"/>
    <x v="7"/>
    <n v="23"/>
    <x v="22"/>
    <d v="2023-09-01T00:00:00"/>
    <n v="19.81718"/>
    <x v="11"/>
  </r>
  <r>
    <x v="0"/>
    <x v="7"/>
    <n v="23"/>
    <x v="22"/>
    <d v="2023-09-01T00:00:00"/>
    <n v="237.905646666667"/>
    <x v="12"/>
  </r>
  <r>
    <x v="0"/>
    <x v="7"/>
    <n v="24"/>
    <x v="23"/>
    <d v="2023-09-01T00:00:00"/>
    <n v="0"/>
    <x v="0"/>
  </r>
  <r>
    <x v="0"/>
    <x v="7"/>
    <n v="24"/>
    <x v="23"/>
    <d v="2023-09-01T00:00:00"/>
    <n v="0"/>
    <x v="1"/>
  </r>
  <r>
    <x v="0"/>
    <x v="7"/>
    <n v="24"/>
    <x v="23"/>
    <d v="2023-09-01T00:00:00"/>
    <n v="0"/>
    <x v="2"/>
  </r>
  <r>
    <x v="0"/>
    <x v="7"/>
    <n v="24"/>
    <x v="23"/>
    <d v="2023-09-01T00:00:00"/>
    <n v="0"/>
    <x v="3"/>
  </r>
  <r>
    <x v="0"/>
    <x v="7"/>
    <n v="24"/>
    <x v="23"/>
    <d v="2023-09-01T00:00:00"/>
    <n v="0"/>
    <x v="4"/>
  </r>
  <r>
    <x v="0"/>
    <x v="7"/>
    <n v="24"/>
    <x v="23"/>
    <d v="2023-09-01T00:00:00"/>
    <n v="0"/>
    <x v="5"/>
  </r>
  <r>
    <x v="0"/>
    <x v="7"/>
    <n v="24"/>
    <x v="23"/>
    <d v="2023-09-01T00:00:00"/>
    <n v="0"/>
    <x v="6"/>
  </r>
  <r>
    <x v="0"/>
    <x v="7"/>
    <n v="24"/>
    <x v="23"/>
    <d v="2023-09-01T00:00:00"/>
    <n v="0"/>
    <x v="7"/>
  </r>
  <r>
    <x v="0"/>
    <x v="7"/>
    <n v="24"/>
    <x v="23"/>
    <d v="2023-09-01T00:00:00"/>
    <n v="0"/>
    <x v="8"/>
  </r>
  <r>
    <x v="0"/>
    <x v="7"/>
    <n v="24"/>
    <x v="23"/>
    <d v="2023-09-01T00:00:00"/>
    <n v="0"/>
    <x v="9"/>
  </r>
  <r>
    <x v="0"/>
    <x v="7"/>
    <n v="24"/>
    <x v="23"/>
    <d v="2023-09-01T00:00:00"/>
    <n v="0"/>
    <x v="10"/>
  </r>
  <r>
    <x v="0"/>
    <x v="7"/>
    <n v="24"/>
    <x v="23"/>
    <d v="2023-09-01T00:00:00"/>
    <n v="0"/>
    <x v="11"/>
  </r>
  <r>
    <x v="0"/>
    <x v="7"/>
    <n v="24"/>
    <x v="23"/>
    <d v="2023-09-01T00:00:00"/>
    <n v="0"/>
    <x v="12"/>
  </r>
  <r>
    <x v="0"/>
    <x v="7"/>
    <n v="25"/>
    <x v="24"/>
    <d v="2023-09-01T00:00:00"/>
    <n v="0"/>
    <x v="0"/>
  </r>
  <r>
    <x v="0"/>
    <x v="7"/>
    <n v="25"/>
    <x v="24"/>
    <d v="2023-09-01T00:00:00"/>
    <n v="0"/>
    <x v="1"/>
  </r>
  <r>
    <x v="0"/>
    <x v="7"/>
    <n v="25"/>
    <x v="24"/>
    <d v="2023-09-01T00:00:00"/>
    <n v="0"/>
    <x v="2"/>
  </r>
  <r>
    <x v="0"/>
    <x v="7"/>
    <n v="25"/>
    <x v="24"/>
    <d v="2023-09-01T00:00:00"/>
    <n v="0"/>
    <x v="3"/>
  </r>
  <r>
    <x v="0"/>
    <x v="7"/>
    <n v="25"/>
    <x v="24"/>
    <d v="2023-09-01T00:00:00"/>
    <n v="0"/>
    <x v="4"/>
  </r>
  <r>
    <x v="0"/>
    <x v="7"/>
    <n v="25"/>
    <x v="24"/>
    <d v="2023-09-01T00:00:00"/>
    <n v="0"/>
    <x v="5"/>
  </r>
  <r>
    <x v="0"/>
    <x v="7"/>
    <n v="25"/>
    <x v="24"/>
    <d v="2023-09-01T00:00:00"/>
    <n v="0"/>
    <x v="6"/>
  </r>
  <r>
    <x v="0"/>
    <x v="7"/>
    <n v="25"/>
    <x v="24"/>
    <d v="2023-09-01T00:00:00"/>
    <n v="0"/>
    <x v="7"/>
  </r>
  <r>
    <x v="0"/>
    <x v="7"/>
    <n v="25"/>
    <x v="24"/>
    <d v="2023-09-01T00:00:00"/>
    <n v="0"/>
    <x v="8"/>
  </r>
  <r>
    <x v="0"/>
    <x v="7"/>
    <n v="25"/>
    <x v="24"/>
    <d v="2023-09-01T00:00:00"/>
    <n v="0"/>
    <x v="9"/>
  </r>
  <r>
    <x v="0"/>
    <x v="7"/>
    <n v="25"/>
    <x v="24"/>
    <d v="2023-09-01T00:00:00"/>
    <n v="0"/>
    <x v="10"/>
  </r>
  <r>
    <x v="0"/>
    <x v="7"/>
    <n v="25"/>
    <x v="24"/>
    <d v="2023-09-01T00:00:00"/>
    <n v="0"/>
    <x v="11"/>
  </r>
  <r>
    <x v="0"/>
    <x v="7"/>
    <n v="25"/>
    <x v="24"/>
    <d v="2023-09-01T00:00:00"/>
    <n v="0"/>
    <x v="12"/>
  </r>
  <r>
    <x v="0"/>
    <x v="7"/>
    <n v="26"/>
    <x v="25"/>
    <d v="2023-09-01T00:00:00"/>
    <n v="42167.979946666703"/>
    <x v="0"/>
  </r>
  <r>
    <x v="0"/>
    <x v="7"/>
    <n v="26"/>
    <x v="25"/>
    <d v="2023-09-01T00:00:00"/>
    <n v="42945.0046"/>
    <x v="1"/>
  </r>
  <r>
    <x v="0"/>
    <x v="7"/>
    <n v="26"/>
    <x v="25"/>
    <d v="2023-09-01T00:00:00"/>
    <n v="47159.21718"/>
    <x v="2"/>
  </r>
  <r>
    <x v="0"/>
    <x v="7"/>
    <n v="26"/>
    <x v="25"/>
    <d v="2023-09-01T00:00:00"/>
    <n v="50127.210329062997"/>
    <x v="3"/>
  </r>
  <r>
    <x v="0"/>
    <x v="7"/>
    <n v="26"/>
    <x v="25"/>
    <d v="2023-09-01T00:00:00"/>
    <n v="44982.884943471901"/>
    <x v="4"/>
  </r>
  <r>
    <x v="0"/>
    <x v="7"/>
    <n v="26"/>
    <x v="25"/>
    <d v="2023-09-01T00:00:00"/>
    <n v="49983.895900000003"/>
    <x v="5"/>
  </r>
  <r>
    <x v="0"/>
    <x v="7"/>
    <n v="26"/>
    <x v="25"/>
    <d v="2023-09-01T00:00:00"/>
    <n v="68953.775021666705"/>
    <x v="6"/>
  </r>
  <r>
    <x v="0"/>
    <x v="7"/>
    <n v="26"/>
    <x v="25"/>
    <d v="2023-09-01T00:00:00"/>
    <n v="62210.0050216667"/>
    <x v="7"/>
  </r>
  <r>
    <x v="0"/>
    <x v="7"/>
    <n v="26"/>
    <x v="25"/>
    <d v="2023-09-01T00:00:00"/>
    <n v="70056.510021666705"/>
    <x v="8"/>
  </r>
  <r>
    <x v="0"/>
    <x v="7"/>
    <n v="26"/>
    <x v="25"/>
    <d v="2023-09-01T00:00:00"/>
    <n v="62205.497021666699"/>
    <x v="9"/>
  </r>
  <r>
    <x v="0"/>
    <x v="7"/>
    <n v="26"/>
    <x v="25"/>
    <d v="2023-09-01T00:00:00"/>
    <n v="62208.104021666702"/>
    <x v="10"/>
  </r>
  <r>
    <x v="0"/>
    <x v="7"/>
    <n v="26"/>
    <x v="25"/>
    <d v="2023-09-01T00:00:00"/>
    <n v="72524.100021666702"/>
    <x v="11"/>
  </r>
  <r>
    <x v="0"/>
    <x v="7"/>
    <n v="26"/>
    <x v="25"/>
    <d v="2023-09-01T00:00:00"/>
    <n v="675524.18402920198"/>
    <x v="12"/>
  </r>
  <r>
    <x v="0"/>
    <x v="7"/>
    <n v="27"/>
    <x v="26"/>
    <d v="2023-09-01T00:00:00"/>
    <n v="2.0053333333635199E-2"/>
    <x v="0"/>
  </r>
  <r>
    <x v="0"/>
    <x v="7"/>
    <n v="27"/>
    <x v="26"/>
    <d v="2023-09-01T00:00:00"/>
    <n v="-4.6000000074855104E-3"/>
    <x v="1"/>
  </r>
  <r>
    <x v="0"/>
    <x v="7"/>
    <n v="27"/>
    <x v="26"/>
    <d v="2023-09-01T00:00:00"/>
    <n v="-0.21717999999964399"/>
    <x v="2"/>
  </r>
  <r>
    <x v="0"/>
    <x v="7"/>
    <n v="27"/>
    <x v="26"/>
    <d v="2023-09-01T00:00:00"/>
    <n v="-0.21032906300388299"/>
    <x v="3"/>
  </r>
  <r>
    <x v="0"/>
    <x v="7"/>
    <n v="27"/>
    <x v="26"/>
    <d v="2023-09-01T00:00:00"/>
    <n v="0.115056528054993"/>
    <x v="4"/>
  </r>
  <r>
    <x v="0"/>
    <x v="7"/>
    <n v="27"/>
    <x v="26"/>
    <d v="2023-09-01T00:00:00"/>
    <n v="0.104099999982282"/>
    <x v="5"/>
  </r>
  <r>
    <x v="0"/>
    <x v="7"/>
    <n v="27"/>
    <x v="26"/>
    <d v="2023-09-01T00:00:00"/>
    <n v="0.22497833329543901"/>
    <x v="6"/>
  </r>
  <r>
    <x v="0"/>
    <x v="7"/>
    <n v="27"/>
    <x v="26"/>
    <d v="2023-09-01T00:00:00"/>
    <n v="-5.0216666713822598E-3"/>
    <x v="7"/>
  </r>
  <r>
    <x v="0"/>
    <x v="7"/>
    <n v="27"/>
    <x v="26"/>
    <d v="2023-09-01T00:00:00"/>
    <n v="0.48997833333851298"/>
    <x v="8"/>
  </r>
  <r>
    <x v="0"/>
    <x v="7"/>
    <n v="27"/>
    <x v="26"/>
    <d v="2023-09-01T00:00:00"/>
    <n v="-0.497021666669752"/>
    <x v="9"/>
  </r>
  <r>
    <x v="0"/>
    <x v="7"/>
    <n v="27"/>
    <x v="26"/>
    <d v="2023-09-01T00:00:00"/>
    <n v="-0.10402166666608501"/>
    <x v="10"/>
  </r>
  <r>
    <x v="0"/>
    <x v="7"/>
    <n v="27"/>
    <x v="26"/>
    <d v="2023-09-01T00:00:00"/>
    <n v="-0.100021666672546"/>
    <x v="11"/>
  </r>
  <r>
    <x v="0"/>
    <x v="7"/>
    <n v="27"/>
    <x v="26"/>
    <d v="2023-09-01T00:00:00"/>
    <n v="-0.18402920174412399"/>
    <x v="12"/>
  </r>
  <r>
    <x v="0"/>
    <x v="8"/>
    <n v="1"/>
    <x v="3"/>
    <d v="2023-09-01T00:00:00"/>
    <n v="0"/>
    <x v="0"/>
  </r>
  <r>
    <x v="0"/>
    <x v="8"/>
    <n v="1"/>
    <x v="3"/>
    <d v="2023-09-01T00:00:00"/>
    <n v="0"/>
    <x v="1"/>
  </r>
  <r>
    <x v="0"/>
    <x v="8"/>
    <n v="1"/>
    <x v="3"/>
    <d v="2023-09-01T00:00:00"/>
    <n v="0"/>
    <x v="2"/>
  </r>
  <r>
    <x v="0"/>
    <x v="8"/>
    <n v="1"/>
    <x v="3"/>
    <d v="2023-09-01T00:00:00"/>
    <n v="0"/>
    <x v="3"/>
  </r>
  <r>
    <x v="0"/>
    <x v="8"/>
    <n v="1"/>
    <x v="3"/>
    <d v="2023-09-01T00:00:00"/>
    <n v="0"/>
    <x v="4"/>
  </r>
  <r>
    <x v="0"/>
    <x v="8"/>
    <n v="1"/>
    <x v="3"/>
    <d v="2023-09-01T00:00:00"/>
    <n v="0"/>
    <x v="5"/>
  </r>
  <r>
    <x v="0"/>
    <x v="8"/>
    <n v="1"/>
    <x v="3"/>
    <d v="2023-09-01T00:00:00"/>
    <n v="0"/>
    <x v="6"/>
  </r>
  <r>
    <x v="0"/>
    <x v="8"/>
    <n v="1"/>
    <x v="3"/>
    <d v="2023-09-01T00:00:00"/>
    <n v="0"/>
    <x v="7"/>
  </r>
  <r>
    <x v="0"/>
    <x v="8"/>
    <n v="1"/>
    <x v="3"/>
    <d v="2023-09-01T00:00:00"/>
    <n v="0"/>
    <x v="8"/>
  </r>
  <r>
    <x v="0"/>
    <x v="8"/>
    <n v="1"/>
    <x v="3"/>
    <d v="2023-09-01T00:00:00"/>
    <n v="0"/>
    <x v="9"/>
  </r>
  <r>
    <x v="0"/>
    <x v="8"/>
    <n v="1"/>
    <x v="3"/>
    <d v="2023-09-01T00:00:00"/>
    <n v="0"/>
    <x v="10"/>
  </r>
  <r>
    <x v="0"/>
    <x v="8"/>
    <n v="1"/>
    <x v="3"/>
    <d v="2023-09-01T00:00:00"/>
    <n v="0"/>
    <x v="11"/>
  </r>
  <r>
    <x v="0"/>
    <x v="8"/>
    <n v="1"/>
    <x v="3"/>
    <d v="2023-09-01T00:00:00"/>
    <n v="0"/>
    <x v="12"/>
  </r>
  <r>
    <x v="0"/>
    <x v="8"/>
    <n v="2"/>
    <x v="4"/>
    <d v="2023-09-01T00:00:00"/>
    <n v="0"/>
    <x v="0"/>
  </r>
  <r>
    <x v="0"/>
    <x v="8"/>
    <n v="2"/>
    <x v="4"/>
    <d v="2023-09-01T00:00:00"/>
    <n v="0"/>
    <x v="1"/>
  </r>
  <r>
    <x v="0"/>
    <x v="8"/>
    <n v="2"/>
    <x v="4"/>
    <d v="2023-09-01T00:00:00"/>
    <n v="0"/>
    <x v="2"/>
  </r>
  <r>
    <x v="0"/>
    <x v="8"/>
    <n v="2"/>
    <x v="4"/>
    <d v="2023-09-01T00:00:00"/>
    <n v="0"/>
    <x v="3"/>
  </r>
  <r>
    <x v="0"/>
    <x v="8"/>
    <n v="2"/>
    <x v="4"/>
    <d v="2023-09-01T00:00:00"/>
    <n v="0"/>
    <x v="4"/>
  </r>
  <r>
    <x v="0"/>
    <x v="8"/>
    <n v="2"/>
    <x v="4"/>
    <d v="2023-09-01T00:00:00"/>
    <n v="0"/>
    <x v="5"/>
  </r>
  <r>
    <x v="0"/>
    <x v="8"/>
    <n v="2"/>
    <x v="4"/>
    <d v="2023-09-01T00:00:00"/>
    <n v="0"/>
    <x v="6"/>
  </r>
  <r>
    <x v="0"/>
    <x v="8"/>
    <n v="2"/>
    <x v="4"/>
    <d v="2023-09-01T00:00:00"/>
    <n v="0"/>
    <x v="7"/>
  </r>
  <r>
    <x v="0"/>
    <x v="8"/>
    <n v="2"/>
    <x v="4"/>
    <d v="2023-09-01T00:00:00"/>
    <n v="0"/>
    <x v="8"/>
  </r>
  <r>
    <x v="0"/>
    <x v="8"/>
    <n v="2"/>
    <x v="4"/>
    <d v="2023-09-01T00:00:00"/>
    <n v="0"/>
    <x v="9"/>
  </r>
  <r>
    <x v="0"/>
    <x v="8"/>
    <n v="2"/>
    <x v="4"/>
    <d v="2023-09-01T00:00:00"/>
    <n v="0"/>
    <x v="10"/>
  </r>
  <r>
    <x v="0"/>
    <x v="8"/>
    <n v="2"/>
    <x v="4"/>
    <d v="2023-09-01T00:00:00"/>
    <n v="0"/>
    <x v="11"/>
  </r>
  <r>
    <x v="0"/>
    <x v="8"/>
    <n v="2"/>
    <x v="4"/>
    <d v="2023-09-01T00:00:00"/>
    <n v="0"/>
    <x v="12"/>
  </r>
  <r>
    <x v="0"/>
    <x v="8"/>
    <n v="3"/>
    <x v="5"/>
    <d v="2023-09-01T00:00:00"/>
    <n v="1922"/>
    <x v="0"/>
  </r>
  <r>
    <x v="0"/>
    <x v="8"/>
    <n v="3"/>
    <x v="5"/>
    <d v="2023-09-01T00:00:00"/>
    <n v="1928"/>
    <x v="1"/>
  </r>
  <r>
    <x v="0"/>
    <x v="8"/>
    <n v="3"/>
    <x v="5"/>
    <d v="2023-09-01T00:00:00"/>
    <n v="2199"/>
    <x v="2"/>
  </r>
  <r>
    <x v="0"/>
    <x v="8"/>
    <n v="3"/>
    <x v="5"/>
    <d v="2023-09-01T00:00:00"/>
    <n v="2258"/>
    <x v="3"/>
  </r>
  <r>
    <x v="0"/>
    <x v="8"/>
    <n v="3"/>
    <x v="5"/>
    <d v="2023-09-01T00:00:00"/>
    <n v="2227"/>
    <x v="4"/>
  </r>
  <r>
    <x v="0"/>
    <x v="8"/>
    <n v="3"/>
    <x v="5"/>
    <d v="2023-09-01T00:00:00"/>
    <n v="2035"/>
    <x v="5"/>
  </r>
  <r>
    <x v="0"/>
    <x v="8"/>
    <n v="3"/>
    <x v="5"/>
    <d v="2023-09-01T00:00:00"/>
    <n v="1978"/>
    <x v="6"/>
  </r>
  <r>
    <x v="0"/>
    <x v="8"/>
    <n v="3"/>
    <x v="5"/>
    <d v="2023-09-01T00:00:00"/>
    <n v="1972"/>
    <x v="7"/>
  </r>
  <r>
    <x v="0"/>
    <x v="8"/>
    <n v="3"/>
    <x v="5"/>
    <d v="2023-09-01T00:00:00"/>
    <n v="1972"/>
    <x v="8"/>
  </r>
  <r>
    <x v="0"/>
    <x v="8"/>
    <n v="3"/>
    <x v="5"/>
    <d v="2023-09-01T00:00:00"/>
    <n v="1972"/>
    <x v="9"/>
  </r>
  <r>
    <x v="0"/>
    <x v="8"/>
    <n v="3"/>
    <x v="5"/>
    <d v="2023-09-01T00:00:00"/>
    <n v="1972"/>
    <x v="10"/>
  </r>
  <r>
    <x v="0"/>
    <x v="8"/>
    <n v="3"/>
    <x v="5"/>
    <d v="2023-09-01T00:00:00"/>
    <n v="1972"/>
    <x v="11"/>
  </r>
  <r>
    <x v="0"/>
    <x v="8"/>
    <n v="3"/>
    <x v="5"/>
    <d v="2023-09-01T00:00:00"/>
    <n v="24407"/>
    <x v="12"/>
  </r>
  <r>
    <x v="0"/>
    <x v="8"/>
    <n v="4"/>
    <x v="6"/>
    <d v="2023-09-01T00:00:00"/>
    <n v="16"/>
    <x v="0"/>
  </r>
  <r>
    <x v="0"/>
    <x v="8"/>
    <n v="4"/>
    <x v="6"/>
    <d v="2023-09-01T00:00:00"/>
    <n v="18"/>
    <x v="1"/>
  </r>
  <r>
    <x v="0"/>
    <x v="8"/>
    <n v="4"/>
    <x v="6"/>
    <d v="2023-09-01T00:00:00"/>
    <n v="16"/>
    <x v="2"/>
  </r>
  <r>
    <x v="0"/>
    <x v="8"/>
    <n v="4"/>
    <x v="6"/>
    <d v="2023-09-01T00:00:00"/>
    <n v="27"/>
    <x v="3"/>
  </r>
  <r>
    <x v="0"/>
    <x v="8"/>
    <n v="4"/>
    <x v="6"/>
    <d v="2023-09-01T00:00:00"/>
    <n v="19"/>
    <x v="4"/>
  </r>
  <r>
    <x v="0"/>
    <x v="8"/>
    <n v="4"/>
    <x v="6"/>
    <d v="2023-09-01T00:00:00"/>
    <n v="19"/>
    <x v="5"/>
  </r>
  <r>
    <x v="0"/>
    <x v="8"/>
    <n v="4"/>
    <x v="6"/>
    <d v="2023-09-01T00:00:00"/>
    <n v="18"/>
    <x v="6"/>
  </r>
  <r>
    <x v="0"/>
    <x v="8"/>
    <n v="4"/>
    <x v="6"/>
    <d v="2023-09-01T00:00:00"/>
    <n v="18"/>
    <x v="7"/>
  </r>
  <r>
    <x v="0"/>
    <x v="8"/>
    <n v="4"/>
    <x v="6"/>
    <d v="2023-09-01T00:00:00"/>
    <n v="18"/>
    <x v="8"/>
  </r>
  <r>
    <x v="0"/>
    <x v="8"/>
    <n v="4"/>
    <x v="6"/>
    <d v="2023-09-01T00:00:00"/>
    <n v="18"/>
    <x v="9"/>
  </r>
  <r>
    <x v="0"/>
    <x v="8"/>
    <n v="4"/>
    <x v="6"/>
    <d v="2023-09-01T00:00:00"/>
    <n v="18"/>
    <x v="10"/>
  </r>
  <r>
    <x v="0"/>
    <x v="8"/>
    <n v="4"/>
    <x v="6"/>
    <d v="2023-09-01T00:00:00"/>
    <n v="18"/>
    <x v="11"/>
  </r>
  <r>
    <x v="0"/>
    <x v="8"/>
    <n v="4"/>
    <x v="6"/>
    <d v="2023-09-01T00:00:00"/>
    <n v="223"/>
    <x v="12"/>
  </r>
  <r>
    <x v="0"/>
    <x v="8"/>
    <n v="5"/>
    <x v="7"/>
    <d v="2023-09-01T00:00:00"/>
    <n v="15778"/>
    <x v="0"/>
  </r>
  <r>
    <x v="0"/>
    <x v="8"/>
    <n v="5"/>
    <x v="7"/>
    <d v="2023-09-01T00:00:00"/>
    <n v="16064"/>
    <x v="1"/>
  </r>
  <r>
    <x v="0"/>
    <x v="8"/>
    <n v="5"/>
    <x v="7"/>
    <d v="2023-09-01T00:00:00"/>
    <n v="16123"/>
    <x v="2"/>
  </r>
  <r>
    <x v="0"/>
    <x v="8"/>
    <n v="5"/>
    <x v="7"/>
    <d v="2023-09-01T00:00:00"/>
    <n v="17884"/>
    <x v="3"/>
  </r>
  <r>
    <x v="0"/>
    <x v="8"/>
    <n v="5"/>
    <x v="7"/>
    <d v="2023-09-01T00:00:00"/>
    <n v="17098"/>
    <x v="4"/>
  </r>
  <r>
    <x v="0"/>
    <x v="8"/>
    <n v="5"/>
    <x v="7"/>
    <d v="2023-09-01T00:00:00"/>
    <n v="17332"/>
    <x v="5"/>
  </r>
  <r>
    <x v="0"/>
    <x v="8"/>
    <n v="5"/>
    <x v="7"/>
    <d v="2023-09-01T00:00:00"/>
    <n v="18761.069911133302"/>
    <x v="6"/>
  </r>
  <r>
    <x v="0"/>
    <x v="8"/>
    <n v="5"/>
    <x v="7"/>
    <d v="2023-09-01T00:00:00"/>
    <n v="18028.777075666701"/>
    <x v="7"/>
  </r>
  <r>
    <x v="0"/>
    <x v="8"/>
    <n v="5"/>
    <x v="7"/>
    <d v="2023-09-01T00:00:00"/>
    <n v="18417.190917799999"/>
    <x v="8"/>
  </r>
  <r>
    <x v="0"/>
    <x v="8"/>
    <n v="5"/>
    <x v="7"/>
    <d v="2023-09-01T00:00:00"/>
    <n v="18179.603191133301"/>
    <x v="9"/>
  </r>
  <r>
    <x v="0"/>
    <x v="8"/>
    <n v="5"/>
    <x v="7"/>
    <d v="2023-09-01T00:00:00"/>
    <n v="18088.476393533299"/>
    <x v="10"/>
  </r>
  <r>
    <x v="0"/>
    <x v="8"/>
    <n v="5"/>
    <x v="7"/>
    <d v="2023-09-01T00:00:00"/>
    <n v="22605.462164466699"/>
    <x v="11"/>
  </r>
  <r>
    <x v="0"/>
    <x v="8"/>
    <n v="5"/>
    <x v="7"/>
    <d v="2023-09-01T00:00:00"/>
    <n v="214359.579653733"/>
    <x v="12"/>
  </r>
  <r>
    <x v="0"/>
    <x v="8"/>
    <n v="6"/>
    <x v="8"/>
    <d v="2023-09-01T00:00:00"/>
    <n v="481"/>
    <x v="0"/>
  </r>
  <r>
    <x v="0"/>
    <x v="8"/>
    <n v="6"/>
    <x v="8"/>
    <d v="2023-09-01T00:00:00"/>
    <n v="507"/>
    <x v="1"/>
  </r>
  <r>
    <x v="0"/>
    <x v="8"/>
    <n v="6"/>
    <x v="8"/>
    <d v="2023-09-01T00:00:00"/>
    <n v="645"/>
    <x v="2"/>
  </r>
  <r>
    <x v="0"/>
    <x v="8"/>
    <n v="6"/>
    <x v="8"/>
    <d v="2023-09-01T00:00:00"/>
    <n v="669"/>
    <x v="3"/>
  </r>
  <r>
    <x v="0"/>
    <x v="8"/>
    <n v="6"/>
    <x v="8"/>
    <d v="2023-09-01T00:00:00"/>
    <n v="561"/>
    <x v="4"/>
  </r>
  <r>
    <x v="0"/>
    <x v="8"/>
    <n v="6"/>
    <x v="8"/>
    <d v="2023-09-01T00:00:00"/>
    <n v="427"/>
    <x v="5"/>
  </r>
  <r>
    <x v="0"/>
    <x v="8"/>
    <n v="6"/>
    <x v="8"/>
    <d v="2023-09-01T00:00:00"/>
    <n v="491"/>
    <x v="6"/>
  </r>
  <r>
    <x v="0"/>
    <x v="8"/>
    <n v="6"/>
    <x v="8"/>
    <d v="2023-09-01T00:00:00"/>
    <n v="461"/>
    <x v="7"/>
  </r>
  <r>
    <x v="0"/>
    <x v="8"/>
    <n v="6"/>
    <x v="8"/>
    <d v="2023-09-01T00:00:00"/>
    <n v="461"/>
    <x v="8"/>
  </r>
  <r>
    <x v="0"/>
    <x v="8"/>
    <n v="6"/>
    <x v="8"/>
    <d v="2023-09-01T00:00:00"/>
    <n v="459"/>
    <x v="9"/>
  </r>
  <r>
    <x v="0"/>
    <x v="8"/>
    <n v="6"/>
    <x v="8"/>
    <d v="2023-09-01T00:00:00"/>
    <n v="457"/>
    <x v="10"/>
  </r>
  <r>
    <x v="0"/>
    <x v="8"/>
    <n v="6"/>
    <x v="8"/>
    <d v="2023-09-01T00:00:00"/>
    <n v="457"/>
    <x v="11"/>
  </r>
  <r>
    <x v="0"/>
    <x v="8"/>
    <n v="6"/>
    <x v="8"/>
    <d v="2023-09-01T00:00:00"/>
    <n v="6076"/>
    <x v="12"/>
  </r>
  <r>
    <x v="0"/>
    <x v="8"/>
    <n v="7"/>
    <x v="9"/>
    <d v="2023-09-01T00:00:00"/>
    <n v="18197"/>
    <x v="0"/>
  </r>
  <r>
    <x v="0"/>
    <x v="8"/>
    <n v="7"/>
    <x v="9"/>
    <d v="2023-09-01T00:00:00"/>
    <n v="18517"/>
    <x v="1"/>
  </r>
  <r>
    <x v="0"/>
    <x v="8"/>
    <n v="7"/>
    <x v="9"/>
    <d v="2023-09-01T00:00:00"/>
    <n v="18983"/>
    <x v="2"/>
  </r>
  <r>
    <x v="0"/>
    <x v="8"/>
    <n v="7"/>
    <x v="9"/>
    <d v="2023-09-01T00:00:00"/>
    <n v="20838"/>
    <x v="3"/>
  </r>
  <r>
    <x v="0"/>
    <x v="8"/>
    <n v="7"/>
    <x v="9"/>
    <d v="2023-09-01T00:00:00"/>
    <n v="19905"/>
    <x v="4"/>
  </r>
  <r>
    <x v="0"/>
    <x v="8"/>
    <n v="7"/>
    <x v="9"/>
    <d v="2023-09-01T00:00:00"/>
    <n v="19813"/>
    <x v="5"/>
  </r>
  <r>
    <x v="0"/>
    <x v="8"/>
    <n v="7"/>
    <x v="9"/>
    <d v="2023-09-01T00:00:00"/>
    <n v="21248.069911133302"/>
    <x v="6"/>
  </r>
  <r>
    <x v="0"/>
    <x v="8"/>
    <n v="7"/>
    <x v="9"/>
    <d v="2023-09-01T00:00:00"/>
    <n v="20479.777075666701"/>
    <x v="7"/>
  </r>
  <r>
    <x v="0"/>
    <x v="8"/>
    <n v="7"/>
    <x v="9"/>
    <d v="2023-09-01T00:00:00"/>
    <n v="20868.190917799999"/>
    <x v="8"/>
  </r>
  <r>
    <x v="0"/>
    <x v="8"/>
    <n v="7"/>
    <x v="9"/>
    <d v="2023-09-01T00:00:00"/>
    <n v="20628.603191133301"/>
    <x v="9"/>
  </r>
  <r>
    <x v="0"/>
    <x v="8"/>
    <n v="7"/>
    <x v="9"/>
    <d v="2023-09-01T00:00:00"/>
    <n v="20535.476393533299"/>
    <x v="10"/>
  </r>
  <r>
    <x v="0"/>
    <x v="8"/>
    <n v="7"/>
    <x v="9"/>
    <d v="2023-09-01T00:00:00"/>
    <n v="25052.462164466699"/>
    <x v="11"/>
  </r>
  <r>
    <x v="0"/>
    <x v="8"/>
    <n v="7"/>
    <x v="9"/>
    <d v="2023-09-01T00:00:00"/>
    <n v="245065.579653733"/>
    <x v="12"/>
  </r>
  <r>
    <x v="0"/>
    <x v="8"/>
    <n v="8"/>
    <x v="11"/>
    <d v="2023-09-01T00:00:00"/>
    <n v="0"/>
    <x v="0"/>
  </r>
  <r>
    <x v="0"/>
    <x v="8"/>
    <n v="8"/>
    <x v="11"/>
    <d v="2023-09-01T00:00:00"/>
    <n v="0"/>
    <x v="1"/>
  </r>
  <r>
    <x v="0"/>
    <x v="8"/>
    <n v="8"/>
    <x v="11"/>
    <d v="2023-09-01T00:00:00"/>
    <n v="0"/>
    <x v="2"/>
  </r>
  <r>
    <x v="0"/>
    <x v="8"/>
    <n v="8"/>
    <x v="11"/>
    <d v="2023-09-01T00:00:00"/>
    <n v="0"/>
    <x v="3"/>
  </r>
  <r>
    <x v="0"/>
    <x v="8"/>
    <n v="8"/>
    <x v="11"/>
    <d v="2023-09-01T00:00:00"/>
    <n v="0"/>
    <x v="4"/>
  </r>
  <r>
    <x v="0"/>
    <x v="8"/>
    <n v="8"/>
    <x v="11"/>
    <d v="2023-09-01T00:00:00"/>
    <n v="0"/>
    <x v="5"/>
  </r>
  <r>
    <x v="0"/>
    <x v="8"/>
    <n v="8"/>
    <x v="11"/>
    <d v="2023-09-01T00:00:00"/>
    <n v="0"/>
    <x v="6"/>
  </r>
  <r>
    <x v="0"/>
    <x v="8"/>
    <n v="8"/>
    <x v="11"/>
    <d v="2023-09-01T00:00:00"/>
    <n v="0"/>
    <x v="7"/>
  </r>
  <r>
    <x v="0"/>
    <x v="8"/>
    <n v="8"/>
    <x v="11"/>
    <d v="2023-09-01T00:00:00"/>
    <n v="0"/>
    <x v="8"/>
  </r>
  <r>
    <x v="0"/>
    <x v="8"/>
    <n v="8"/>
    <x v="11"/>
    <d v="2023-09-01T00:00:00"/>
    <n v="0"/>
    <x v="9"/>
  </r>
  <r>
    <x v="0"/>
    <x v="8"/>
    <n v="8"/>
    <x v="11"/>
    <d v="2023-09-01T00:00:00"/>
    <n v="0"/>
    <x v="10"/>
  </r>
  <r>
    <x v="0"/>
    <x v="8"/>
    <n v="8"/>
    <x v="11"/>
    <d v="2023-09-01T00:00:00"/>
    <n v="0"/>
    <x v="11"/>
  </r>
  <r>
    <x v="0"/>
    <x v="8"/>
    <n v="8"/>
    <x v="11"/>
    <d v="2023-09-01T00:00:00"/>
    <n v="0"/>
    <x v="12"/>
  </r>
  <r>
    <x v="0"/>
    <x v="8"/>
    <n v="9"/>
    <x v="10"/>
    <d v="2023-09-01T00:00:00"/>
    <n v="0"/>
    <x v="0"/>
  </r>
  <r>
    <x v="0"/>
    <x v="8"/>
    <n v="9"/>
    <x v="10"/>
    <d v="2023-09-01T00:00:00"/>
    <n v="0"/>
    <x v="1"/>
  </r>
  <r>
    <x v="0"/>
    <x v="8"/>
    <n v="9"/>
    <x v="10"/>
    <d v="2023-09-01T00:00:00"/>
    <n v="0"/>
    <x v="2"/>
  </r>
  <r>
    <x v="0"/>
    <x v="8"/>
    <n v="9"/>
    <x v="10"/>
    <d v="2023-09-01T00:00:00"/>
    <n v="0"/>
    <x v="3"/>
  </r>
  <r>
    <x v="0"/>
    <x v="8"/>
    <n v="9"/>
    <x v="10"/>
    <d v="2023-09-01T00:00:00"/>
    <n v="0"/>
    <x v="4"/>
  </r>
  <r>
    <x v="0"/>
    <x v="8"/>
    <n v="9"/>
    <x v="10"/>
    <d v="2023-09-01T00:00:00"/>
    <n v="0"/>
    <x v="5"/>
  </r>
  <r>
    <x v="0"/>
    <x v="8"/>
    <n v="9"/>
    <x v="10"/>
    <d v="2023-09-01T00:00:00"/>
    <n v="0"/>
    <x v="6"/>
  </r>
  <r>
    <x v="0"/>
    <x v="8"/>
    <n v="9"/>
    <x v="10"/>
    <d v="2023-09-01T00:00:00"/>
    <n v="0"/>
    <x v="7"/>
  </r>
  <r>
    <x v="0"/>
    <x v="8"/>
    <n v="9"/>
    <x v="10"/>
    <d v="2023-09-01T00:00:00"/>
    <n v="0"/>
    <x v="8"/>
  </r>
  <r>
    <x v="0"/>
    <x v="8"/>
    <n v="9"/>
    <x v="10"/>
    <d v="2023-09-01T00:00:00"/>
    <n v="0"/>
    <x v="9"/>
  </r>
  <r>
    <x v="0"/>
    <x v="8"/>
    <n v="9"/>
    <x v="10"/>
    <d v="2023-09-01T00:00:00"/>
    <n v="0"/>
    <x v="10"/>
  </r>
  <r>
    <x v="0"/>
    <x v="8"/>
    <n v="9"/>
    <x v="10"/>
    <d v="2023-09-01T00:00:00"/>
    <n v="0"/>
    <x v="11"/>
  </r>
  <r>
    <x v="0"/>
    <x v="8"/>
    <n v="9"/>
    <x v="10"/>
    <d v="2023-09-01T00:00:00"/>
    <n v="0"/>
    <x v="12"/>
  </r>
  <r>
    <x v="0"/>
    <x v="8"/>
    <n v="10"/>
    <x v="0"/>
    <d v="2023-09-01T00:00:00"/>
    <n v="10151"/>
    <x v="0"/>
  </r>
  <r>
    <x v="0"/>
    <x v="8"/>
    <n v="10"/>
    <x v="0"/>
    <d v="2023-09-01T00:00:00"/>
    <n v="10557"/>
    <x v="1"/>
  </r>
  <r>
    <x v="0"/>
    <x v="8"/>
    <n v="10"/>
    <x v="0"/>
    <d v="2023-09-01T00:00:00"/>
    <n v="13690"/>
    <x v="2"/>
  </r>
  <r>
    <x v="0"/>
    <x v="8"/>
    <n v="10"/>
    <x v="0"/>
    <d v="2023-09-01T00:00:00"/>
    <n v="12349"/>
    <x v="3"/>
  </r>
  <r>
    <x v="0"/>
    <x v="8"/>
    <n v="10"/>
    <x v="0"/>
    <d v="2023-09-01T00:00:00"/>
    <n v="11570"/>
    <x v="4"/>
  </r>
  <r>
    <x v="0"/>
    <x v="8"/>
    <n v="10"/>
    <x v="0"/>
    <d v="2023-09-01T00:00:00"/>
    <n v="11261"/>
    <x v="5"/>
  </r>
  <r>
    <x v="0"/>
    <x v="8"/>
    <n v="10"/>
    <x v="0"/>
    <d v="2023-09-01T00:00:00"/>
    <n v="11541.033530000001"/>
    <x v="6"/>
  </r>
  <r>
    <x v="0"/>
    <x v="8"/>
    <n v="10"/>
    <x v="0"/>
    <d v="2023-09-01T00:00:00"/>
    <n v="11592.978446666701"/>
    <x v="7"/>
  </r>
  <r>
    <x v="0"/>
    <x v="8"/>
    <n v="10"/>
    <x v="0"/>
    <d v="2023-09-01T00:00:00"/>
    <n v="11611.677956666699"/>
    <x v="8"/>
  </r>
  <r>
    <x v="0"/>
    <x v="8"/>
    <n v="10"/>
    <x v="0"/>
    <d v="2023-09-01T00:00:00"/>
    <n v="11633.622873333299"/>
    <x v="9"/>
  </r>
  <r>
    <x v="0"/>
    <x v="8"/>
    <n v="10"/>
    <x v="0"/>
    <d v="2023-09-01T00:00:00"/>
    <n v="11611.779973333299"/>
    <x v="10"/>
  </r>
  <r>
    <x v="0"/>
    <x v="8"/>
    <n v="10"/>
    <x v="0"/>
    <d v="2023-09-01T00:00:00"/>
    <n v="11998.779973333299"/>
    <x v="11"/>
  </r>
  <r>
    <x v="0"/>
    <x v="8"/>
    <n v="10"/>
    <x v="0"/>
    <d v="2023-09-01T00:00:00"/>
    <n v="139567.87275333301"/>
    <x v="12"/>
  </r>
  <r>
    <x v="0"/>
    <x v="8"/>
    <n v="11"/>
    <x v="1"/>
    <d v="2023-09-01T00:00:00"/>
    <n v="7712.1790000000001"/>
    <x v="0"/>
  </r>
  <r>
    <x v="0"/>
    <x v="8"/>
    <n v="11"/>
    <x v="1"/>
    <d v="2023-09-01T00:00:00"/>
    <n v="7151.71"/>
    <x v="1"/>
  </r>
  <r>
    <x v="0"/>
    <x v="8"/>
    <n v="11"/>
    <x v="1"/>
    <d v="2023-09-01T00:00:00"/>
    <n v="4736.82"/>
    <x v="2"/>
  </r>
  <r>
    <x v="0"/>
    <x v="8"/>
    <n v="11"/>
    <x v="1"/>
    <d v="2023-09-01T00:00:00"/>
    <n v="7849.82"/>
    <x v="3"/>
  </r>
  <r>
    <x v="0"/>
    <x v="8"/>
    <n v="11"/>
    <x v="1"/>
    <d v="2023-09-01T00:00:00"/>
    <n v="7802.41"/>
    <x v="4"/>
  </r>
  <r>
    <x v="0"/>
    <x v="8"/>
    <n v="11"/>
    <x v="1"/>
    <d v="2023-09-01T00:00:00"/>
    <n v="7866.11"/>
    <x v="5"/>
  </r>
  <r>
    <x v="0"/>
    <x v="8"/>
    <n v="11"/>
    <x v="1"/>
    <d v="2023-09-01T00:00:00"/>
    <n v="9135.1463811333306"/>
    <x v="6"/>
  </r>
  <r>
    <x v="0"/>
    <x v="8"/>
    <n v="11"/>
    <x v="1"/>
    <d v="2023-09-01T00:00:00"/>
    <n v="8314.9086289999996"/>
    <x v="7"/>
  </r>
  <r>
    <x v="0"/>
    <x v="8"/>
    <n v="11"/>
    <x v="1"/>
    <d v="2023-09-01T00:00:00"/>
    <n v="8684.6229611333292"/>
    <x v="8"/>
  </r>
  <r>
    <x v="0"/>
    <x v="8"/>
    <n v="11"/>
    <x v="1"/>
    <d v="2023-09-01T00:00:00"/>
    <n v="8423.0903178000008"/>
    <x v="9"/>
  </r>
  <r>
    <x v="0"/>
    <x v="8"/>
    <n v="11"/>
    <x v="1"/>
    <d v="2023-09-01T00:00:00"/>
    <n v="8351.8064202000005"/>
    <x v="10"/>
  </r>
  <r>
    <x v="0"/>
    <x v="8"/>
    <n v="11"/>
    <x v="1"/>
    <d v="2023-09-01T00:00:00"/>
    <n v="12606.092191133301"/>
    <x v="11"/>
  </r>
  <r>
    <x v="0"/>
    <x v="8"/>
    <n v="11"/>
    <x v="1"/>
    <d v="2023-09-01T00:00:00"/>
    <n v="98634.715900399999"/>
    <x v="12"/>
  </r>
  <r>
    <x v="0"/>
    <x v="8"/>
    <n v="12"/>
    <x v="2"/>
    <d v="2023-09-01T00:00:00"/>
    <n v="0"/>
    <x v="0"/>
  </r>
  <r>
    <x v="0"/>
    <x v="8"/>
    <n v="12"/>
    <x v="2"/>
    <d v="2023-09-01T00:00:00"/>
    <n v="0"/>
    <x v="1"/>
  </r>
  <r>
    <x v="0"/>
    <x v="8"/>
    <n v="12"/>
    <x v="2"/>
    <d v="2023-09-01T00:00:00"/>
    <n v="0"/>
    <x v="2"/>
  </r>
  <r>
    <x v="0"/>
    <x v="8"/>
    <n v="12"/>
    <x v="2"/>
    <d v="2023-09-01T00:00:00"/>
    <n v="0"/>
    <x v="3"/>
  </r>
  <r>
    <x v="0"/>
    <x v="8"/>
    <n v="12"/>
    <x v="2"/>
    <d v="2023-09-01T00:00:00"/>
    <n v="0"/>
    <x v="4"/>
  </r>
  <r>
    <x v="0"/>
    <x v="8"/>
    <n v="12"/>
    <x v="2"/>
    <d v="2023-09-01T00:00:00"/>
    <n v="0"/>
    <x v="5"/>
  </r>
  <r>
    <x v="0"/>
    <x v="8"/>
    <n v="12"/>
    <x v="2"/>
    <d v="2023-09-01T00:00:00"/>
    <n v="0"/>
    <x v="6"/>
  </r>
  <r>
    <x v="0"/>
    <x v="8"/>
    <n v="12"/>
    <x v="2"/>
    <d v="2023-09-01T00:00:00"/>
    <n v="0"/>
    <x v="7"/>
  </r>
  <r>
    <x v="0"/>
    <x v="8"/>
    <n v="12"/>
    <x v="2"/>
    <d v="2023-09-01T00:00:00"/>
    <n v="0"/>
    <x v="8"/>
  </r>
  <r>
    <x v="0"/>
    <x v="8"/>
    <n v="12"/>
    <x v="2"/>
    <d v="2023-09-01T00:00:00"/>
    <n v="0"/>
    <x v="9"/>
  </r>
  <r>
    <x v="0"/>
    <x v="8"/>
    <n v="12"/>
    <x v="2"/>
    <d v="2023-09-01T00:00:00"/>
    <n v="0"/>
    <x v="10"/>
  </r>
  <r>
    <x v="0"/>
    <x v="8"/>
    <n v="12"/>
    <x v="2"/>
    <d v="2023-09-01T00:00:00"/>
    <n v="0"/>
    <x v="11"/>
  </r>
  <r>
    <x v="0"/>
    <x v="8"/>
    <n v="12"/>
    <x v="2"/>
    <d v="2023-09-01T00:00:00"/>
    <n v="0"/>
    <x v="12"/>
  </r>
  <r>
    <x v="0"/>
    <x v="8"/>
    <n v="13"/>
    <x v="12"/>
    <d v="2023-09-01T00:00:00"/>
    <n v="0"/>
    <x v="0"/>
  </r>
  <r>
    <x v="0"/>
    <x v="8"/>
    <n v="13"/>
    <x v="12"/>
    <d v="2023-09-01T00:00:00"/>
    <n v="0"/>
    <x v="1"/>
  </r>
  <r>
    <x v="0"/>
    <x v="8"/>
    <n v="13"/>
    <x v="12"/>
    <d v="2023-09-01T00:00:00"/>
    <n v="0"/>
    <x v="2"/>
  </r>
  <r>
    <x v="0"/>
    <x v="8"/>
    <n v="13"/>
    <x v="12"/>
    <d v="2023-09-01T00:00:00"/>
    <n v="0"/>
    <x v="3"/>
  </r>
  <r>
    <x v="0"/>
    <x v="8"/>
    <n v="13"/>
    <x v="12"/>
    <d v="2023-09-01T00:00:00"/>
    <n v="0"/>
    <x v="4"/>
  </r>
  <r>
    <x v="0"/>
    <x v="8"/>
    <n v="13"/>
    <x v="12"/>
    <d v="2023-09-01T00:00:00"/>
    <n v="0"/>
    <x v="5"/>
  </r>
  <r>
    <x v="0"/>
    <x v="8"/>
    <n v="13"/>
    <x v="12"/>
    <d v="2023-09-01T00:00:00"/>
    <n v="0"/>
    <x v="6"/>
  </r>
  <r>
    <x v="0"/>
    <x v="8"/>
    <n v="13"/>
    <x v="12"/>
    <d v="2023-09-01T00:00:00"/>
    <n v="0"/>
    <x v="7"/>
  </r>
  <r>
    <x v="0"/>
    <x v="8"/>
    <n v="13"/>
    <x v="12"/>
    <d v="2023-09-01T00:00:00"/>
    <n v="0"/>
    <x v="8"/>
  </r>
  <r>
    <x v="0"/>
    <x v="8"/>
    <n v="13"/>
    <x v="12"/>
    <d v="2023-09-01T00:00:00"/>
    <n v="0"/>
    <x v="9"/>
  </r>
  <r>
    <x v="0"/>
    <x v="8"/>
    <n v="13"/>
    <x v="12"/>
    <d v="2023-09-01T00:00:00"/>
    <n v="0"/>
    <x v="10"/>
  </r>
  <r>
    <x v="0"/>
    <x v="8"/>
    <n v="13"/>
    <x v="12"/>
    <d v="2023-09-01T00:00:00"/>
    <n v="0"/>
    <x v="11"/>
  </r>
  <r>
    <x v="0"/>
    <x v="8"/>
    <n v="13"/>
    <x v="12"/>
    <d v="2023-09-01T00:00:00"/>
    <n v="0"/>
    <x v="12"/>
  </r>
  <r>
    <x v="0"/>
    <x v="8"/>
    <n v="14"/>
    <x v="13"/>
    <d v="2023-09-01T00:00:00"/>
    <n v="0"/>
    <x v="0"/>
  </r>
  <r>
    <x v="0"/>
    <x v="8"/>
    <n v="14"/>
    <x v="13"/>
    <d v="2023-09-01T00:00:00"/>
    <n v="0"/>
    <x v="1"/>
  </r>
  <r>
    <x v="0"/>
    <x v="8"/>
    <n v="14"/>
    <x v="13"/>
    <d v="2023-09-01T00:00:00"/>
    <n v="0"/>
    <x v="2"/>
  </r>
  <r>
    <x v="0"/>
    <x v="8"/>
    <n v="14"/>
    <x v="13"/>
    <d v="2023-09-01T00:00:00"/>
    <n v="0"/>
    <x v="3"/>
  </r>
  <r>
    <x v="0"/>
    <x v="8"/>
    <n v="14"/>
    <x v="13"/>
    <d v="2023-09-01T00:00:00"/>
    <n v="0"/>
    <x v="4"/>
  </r>
  <r>
    <x v="0"/>
    <x v="8"/>
    <n v="14"/>
    <x v="13"/>
    <d v="2023-09-01T00:00:00"/>
    <n v="0"/>
    <x v="5"/>
  </r>
  <r>
    <x v="0"/>
    <x v="8"/>
    <n v="14"/>
    <x v="13"/>
    <d v="2023-09-01T00:00:00"/>
    <n v="0"/>
    <x v="6"/>
  </r>
  <r>
    <x v="0"/>
    <x v="8"/>
    <n v="14"/>
    <x v="13"/>
    <d v="2023-09-01T00:00:00"/>
    <n v="0"/>
    <x v="7"/>
  </r>
  <r>
    <x v="0"/>
    <x v="8"/>
    <n v="14"/>
    <x v="13"/>
    <d v="2023-09-01T00:00:00"/>
    <n v="0"/>
    <x v="8"/>
  </r>
  <r>
    <x v="0"/>
    <x v="8"/>
    <n v="14"/>
    <x v="13"/>
    <d v="2023-09-01T00:00:00"/>
    <n v="0"/>
    <x v="9"/>
  </r>
  <r>
    <x v="0"/>
    <x v="8"/>
    <n v="14"/>
    <x v="13"/>
    <d v="2023-09-01T00:00:00"/>
    <n v="0"/>
    <x v="10"/>
  </r>
  <r>
    <x v="0"/>
    <x v="8"/>
    <n v="14"/>
    <x v="13"/>
    <d v="2023-09-01T00:00:00"/>
    <n v="0"/>
    <x v="11"/>
  </r>
  <r>
    <x v="0"/>
    <x v="8"/>
    <n v="14"/>
    <x v="13"/>
    <d v="2023-09-01T00:00:00"/>
    <n v="0"/>
    <x v="12"/>
  </r>
  <r>
    <x v="0"/>
    <x v="8"/>
    <n v="15"/>
    <x v="14"/>
    <d v="2023-09-01T00:00:00"/>
    <n v="0"/>
    <x v="0"/>
  </r>
  <r>
    <x v="0"/>
    <x v="8"/>
    <n v="15"/>
    <x v="14"/>
    <d v="2023-09-01T00:00:00"/>
    <n v="0"/>
    <x v="1"/>
  </r>
  <r>
    <x v="0"/>
    <x v="8"/>
    <n v="15"/>
    <x v="14"/>
    <d v="2023-09-01T00:00:00"/>
    <n v="0"/>
    <x v="2"/>
  </r>
  <r>
    <x v="0"/>
    <x v="8"/>
    <n v="15"/>
    <x v="14"/>
    <d v="2023-09-01T00:00:00"/>
    <n v="0"/>
    <x v="3"/>
  </r>
  <r>
    <x v="0"/>
    <x v="8"/>
    <n v="15"/>
    <x v="14"/>
    <d v="2023-09-01T00:00:00"/>
    <n v="0"/>
    <x v="4"/>
  </r>
  <r>
    <x v="0"/>
    <x v="8"/>
    <n v="15"/>
    <x v="14"/>
    <d v="2023-09-01T00:00:00"/>
    <n v="0"/>
    <x v="5"/>
  </r>
  <r>
    <x v="0"/>
    <x v="8"/>
    <n v="15"/>
    <x v="14"/>
    <d v="2023-09-01T00:00:00"/>
    <n v="0"/>
    <x v="6"/>
  </r>
  <r>
    <x v="0"/>
    <x v="8"/>
    <n v="15"/>
    <x v="14"/>
    <d v="2023-09-01T00:00:00"/>
    <n v="0"/>
    <x v="7"/>
  </r>
  <r>
    <x v="0"/>
    <x v="8"/>
    <n v="15"/>
    <x v="14"/>
    <d v="2023-09-01T00:00:00"/>
    <n v="0"/>
    <x v="8"/>
  </r>
  <r>
    <x v="0"/>
    <x v="8"/>
    <n v="15"/>
    <x v="14"/>
    <d v="2023-09-01T00:00:00"/>
    <n v="0"/>
    <x v="9"/>
  </r>
  <r>
    <x v="0"/>
    <x v="8"/>
    <n v="15"/>
    <x v="14"/>
    <d v="2023-09-01T00:00:00"/>
    <n v="0"/>
    <x v="10"/>
  </r>
  <r>
    <x v="0"/>
    <x v="8"/>
    <n v="15"/>
    <x v="14"/>
    <d v="2023-09-01T00:00:00"/>
    <n v="0"/>
    <x v="11"/>
  </r>
  <r>
    <x v="0"/>
    <x v="8"/>
    <n v="15"/>
    <x v="14"/>
    <d v="2023-09-01T00:00:00"/>
    <n v="0"/>
    <x v="12"/>
  </r>
  <r>
    <x v="0"/>
    <x v="8"/>
    <n v="16"/>
    <x v="15"/>
    <d v="2023-09-01T00:00:00"/>
    <n v="0"/>
    <x v="0"/>
  </r>
  <r>
    <x v="0"/>
    <x v="8"/>
    <n v="16"/>
    <x v="15"/>
    <d v="2023-09-01T00:00:00"/>
    <n v="0"/>
    <x v="1"/>
  </r>
  <r>
    <x v="0"/>
    <x v="8"/>
    <n v="16"/>
    <x v="15"/>
    <d v="2023-09-01T00:00:00"/>
    <n v="0"/>
    <x v="2"/>
  </r>
  <r>
    <x v="0"/>
    <x v="8"/>
    <n v="16"/>
    <x v="15"/>
    <d v="2023-09-01T00:00:00"/>
    <n v="0"/>
    <x v="3"/>
  </r>
  <r>
    <x v="0"/>
    <x v="8"/>
    <n v="16"/>
    <x v="15"/>
    <d v="2023-09-01T00:00:00"/>
    <n v="0"/>
    <x v="4"/>
  </r>
  <r>
    <x v="0"/>
    <x v="8"/>
    <n v="16"/>
    <x v="15"/>
    <d v="2023-09-01T00:00:00"/>
    <n v="0"/>
    <x v="5"/>
  </r>
  <r>
    <x v="0"/>
    <x v="8"/>
    <n v="16"/>
    <x v="15"/>
    <d v="2023-09-01T00:00:00"/>
    <n v="0"/>
    <x v="6"/>
  </r>
  <r>
    <x v="0"/>
    <x v="8"/>
    <n v="16"/>
    <x v="15"/>
    <d v="2023-09-01T00:00:00"/>
    <n v="0"/>
    <x v="7"/>
  </r>
  <r>
    <x v="0"/>
    <x v="8"/>
    <n v="16"/>
    <x v="15"/>
    <d v="2023-09-01T00:00:00"/>
    <n v="0"/>
    <x v="8"/>
  </r>
  <r>
    <x v="0"/>
    <x v="8"/>
    <n v="16"/>
    <x v="15"/>
    <d v="2023-09-01T00:00:00"/>
    <n v="0"/>
    <x v="9"/>
  </r>
  <r>
    <x v="0"/>
    <x v="8"/>
    <n v="16"/>
    <x v="15"/>
    <d v="2023-09-01T00:00:00"/>
    <n v="0"/>
    <x v="10"/>
  </r>
  <r>
    <x v="0"/>
    <x v="8"/>
    <n v="16"/>
    <x v="15"/>
    <d v="2023-09-01T00:00:00"/>
    <n v="0"/>
    <x v="11"/>
  </r>
  <r>
    <x v="0"/>
    <x v="8"/>
    <n v="16"/>
    <x v="15"/>
    <d v="2023-09-01T00:00:00"/>
    <n v="0"/>
    <x v="12"/>
  </r>
  <r>
    <x v="0"/>
    <x v="8"/>
    <n v="17"/>
    <x v="16"/>
    <d v="2023-09-01T00:00:00"/>
    <n v="0"/>
    <x v="0"/>
  </r>
  <r>
    <x v="0"/>
    <x v="8"/>
    <n v="17"/>
    <x v="16"/>
    <d v="2023-09-01T00:00:00"/>
    <n v="0"/>
    <x v="1"/>
  </r>
  <r>
    <x v="0"/>
    <x v="8"/>
    <n v="17"/>
    <x v="16"/>
    <d v="2023-09-01T00:00:00"/>
    <n v="0"/>
    <x v="2"/>
  </r>
  <r>
    <x v="0"/>
    <x v="8"/>
    <n v="17"/>
    <x v="16"/>
    <d v="2023-09-01T00:00:00"/>
    <n v="0"/>
    <x v="3"/>
  </r>
  <r>
    <x v="0"/>
    <x v="8"/>
    <n v="17"/>
    <x v="16"/>
    <d v="2023-09-01T00:00:00"/>
    <n v="0"/>
    <x v="4"/>
  </r>
  <r>
    <x v="0"/>
    <x v="8"/>
    <n v="17"/>
    <x v="16"/>
    <d v="2023-09-01T00:00:00"/>
    <n v="0"/>
    <x v="5"/>
  </r>
  <r>
    <x v="0"/>
    <x v="8"/>
    <n v="17"/>
    <x v="16"/>
    <d v="2023-09-01T00:00:00"/>
    <n v="0"/>
    <x v="6"/>
  </r>
  <r>
    <x v="0"/>
    <x v="8"/>
    <n v="17"/>
    <x v="16"/>
    <d v="2023-09-01T00:00:00"/>
    <n v="0"/>
    <x v="7"/>
  </r>
  <r>
    <x v="0"/>
    <x v="8"/>
    <n v="17"/>
    <x v="16"/>
    <d v="2023-09-01T00:00:00"/>
    <n v="0"/>
    <x v="8"/>
  </r>
  <r>
    <x v="0"/>
    <x v="8"/>
    <n v="17"/>
    <x v="16"/>
    <d v="2023-09-01T00:00:00"/>
    <n v="0"/>
    <x v="9"/>
  </r>
  <r>
    <x v="0"/>
    <x v="8"/>
    <n v="17"/>
    <x v="16"/>
    <d v="2023-09-01T00:00:00"/>
    <n v="0"/>
    <x v="10"/>
  </r>
  <r>
    <x v="0"/>
    <x v="8"/>
    <n v="17"/>
    <x v="16"/>
    <d v="2023-09-01T00:00:00"/>
    <n v="0"/>
    <x v="11"/>
  </r>
  <r>
    <x v="0"/>
    <x v="8"/>
    <n v="17"/>
    <x v="16"/>
    <d v="2023-09-01T00:00:00"/>
    <n v="0"/>
    <x v="12"/>
  </r>
  <r>
    <x v="0"/>
    <x v="8"/>
    <n v="18"/>
    <x v="17"/>
    <d v="2023-09-01T00:00:00"/>
    <n v="0"/>
    <x v="0"/>
  </r>
  <r>
    <x v="0"/>
    <x v="8"/>
    <n v="18"/>
    <x v="17"/>
    <d v="2023-09-01T00:00:00"/>
    <n v="0"/>
    <x v="1"/>
  </r>
  <r>
    <x v="0"/>
    <x v="8"/>
    <n v="18"/>
    <x v="17"/>
    <d v="2023-09-01T00:00:00"/>
    <n v="0"/>
    <x v="2"/>
  </r>
  <r>
    <x v="0"/>
    <x v="8"/>
    <n v="18"/>
    <x v="17"/>
    <d v="2023-09-01T00:00:00"/>
    <n v="0"/>
    <x v="3"/>
  </r>
  <r>
    <x v="0"/>
    <x v="8"/>
    <n v="18"/>
    <x v="17"/>
    <d v="2023-09-01T00:00:00"/>
    <n v="0"/>
    <x v="4"/>
  </r>
  <r>
    <x v="0"/>
    <x v="8"/>
    <n v="18"/>
    <x v="17"/>
    <d v="2023-09-01T00:00:00"/>
    <n v="0"/>
    <x v="5"/>
  </r>
  <r>
    <x v="0"/>
    <x v="8"/>
    <n v="18"/>
    <x v="17"/>
    <d v="2023-09-01T00:00:00"/>
    <n v="0"/>
    <x v="6"/>
  </r>
  <r>
    <x v="0"/>
    <x v="8"/>
    <n v="18"/>
    <x v="17"/>
    <d v="2023-09-01T00:00:00"/>
    <n v="0"/>
    <x v="7"/>
  </r>
  <r>
    <x v="0"/>
    <x v="8"/>
    <n v="18"/>
    <x v="17"/>
    <d v="2023-09-01T00:00:00"/>
    <n v="0"/>
    <x v="8"/>
  </r>
  <r>
    <x v="0"/>
    <x v="8"/>
    <n v="18"/>
    <x v="17"/>
    <d v="2023-09-01T00:00:00"/>
    <n v="0"/>
    <x v="9"/>
  </r>
  <r>
    <x v="0"/>
    <x v="8"/>
    <n v="18"/>
    <x v="17"/>
    <d v="2023-09-01T00:00:00"/>
    <n v="0"/>
    <x v="10"/>
  </r>
  <r>
    <x v="0"/>
    <x v="8"/>
    <n v="18"/>
    <x v="17"/>
    <d v="2023-09-01T00:00:00"/>
    <n v="0"/>
    <x v="11"/>
  </r>
  <r>
    <x v="0"/>
    <x v="8"/>
    <n v="18"/>
    <x v="17"/>
    <d v="2023-09-01T00:00:00"/>
    <n v="0"/>
    <x v="12"/>
  </r>
  <r>
    <x v="0"/>
    <x v="8"/>
    <n v="19"/>
    <x v="18"/>
    <d v="2023-09-01T00:00:00"/>
    <n v="0"/>
    <x v="0"/>
  </r>
  <r>
    <x v="0"/>
    <x v="8"/>
    <n v="19"/>
    <x v="18"/>
    <d v="2023-09-01T00:00:00"/>
    <n v="0"/>
    <x v="1"/>
  </r>
  <r>
    <x v="0"/>
    <x v="8"/>
    <n v="19"/>
    <x v="18"/>
    <d v="2023-09-01T00:00:00"/>
    <n v="0"/>
    <x v="2"/>
  </r>
  <r>
    <x v="0"/>
    <x v="8"/>
    <n v="19"/>
    <x v="18"/>
    <d v="2023-09-01T00:00:00"/>
    <n v="0"/>
    <x v="3"/>
  </r>
  <r>
    <x v="0"/>
    <x v="8"/>
    <n v="19"/>
    <x v="18"/>
    <d v="2023-09-01T00:00:00"/>
    <n v="0"/>
    <x v="4"/>
  </r>
  <r>
    <x v="0"/>
    <x v="8"/>
    <n v="19"/>
    <x v="18"/>
    <d v="2023-09-01T00:00:00"/>
    <n v="0"/>
    <x v="5"/>
  </r>
  <r>
    <x v="0"/>
    <x v="8"/>
    <n v="19"/>
    <x v="18"/>
    <d v="2023-09-01T00:00:00"/>
    <n v="0"/>
    <x v="6"/>
  </r>
  <r>
    <x v="0"/>
    <x v="8"/>
    <n v="19"/>
    <x v="18"/>
    <d v="2023-09-01T00:00:00"/>
    <n v="0"/>
    <x v="7"/>
  </r>
  <r>
    <x v="0"/>
    <x v="8"/>
    <n v="19"/>
    <x v="18"/>
    <d v="2023-09-01T00:00:00"/>
    <n v="0"/>
    <x v="8"/>
  </r>
  <r>
    <x v="0"/>
    <x v="8"/>
    <n v="19"/>
    <x v="18"/>
    <d v="2023-09-01T00:00:00"/>
    <n v="0"/>
    <x v="9"/>
  </r>
  <r>
    <x v="0"/>
    <x v="8"/>
    <n v="19"/>
    <x v="18"/>
    <d v="2023-09-01T00:00:00"/>
    <n v="0"/>
    <x v="10"/>
  </r>
  <r>
    <x v="0"/>
    <x v="8"/>
    <n v="19"/>
    <x v="18"/>
    <d v="2023-09-01T00:00:00"/>
    <n v="0"/>
    <x v="11"/>
  </r>
  <r>
    <x v="0"/>
    <x v="8"/>
    <n v="19"/>
    <x v="18"/>
    <d v="2023-09-01T00:00:00"/>
    <n v="0"/>
    <x v="12"/>
  </r>
  <r>
    <x v="0"/>
    <x v="8"/>
    <n v="20"/>
    <x v="19"/>
    <d v="2023-09-01T00:00:00"/>
    <n v="0"/>
    <x v="0"/>
  </r>
  <r>
    <x v="0"/>
    <x v="8"/>
    <n v="20"/>
    <x v="19"/>
    <d v="2023-09-01T00:00:00"/>
    <n v="0"/>
    <x v="1"/>
  </r>
  <r>
    <x v="0"/>
    <x v="8"/>
    <n v="20"/>
    <x v="19"/>
    <d v="2023-09-01T00:00:00"/>
    <n v="0"/>
    <x v="2"/>
  </r>
  <r>
    <x v="0"/>
    <x v="8"/>
    <n v="20"/>
    <x v="19"/>
    <d v="2023-09-01T00:00:00"/>
    <n v="0"/>
    <x v="3"/>
  </r>
  <r>
    <x v="0"/>
    <x v="8"/>
    <n v="20"/>
    <x v="19"/>
    <d v="2023-09-01T00:00:00"/>
    <n v="0"/>
    <x v="4"/>
  </r>
  <r>
    <x v="0"/>
    <x v="8"/>
    <n v="20"/>
    <x v="19"/>
    <d v="2023-09-01T00:00:00"/>
    <n v="0"/>
    <x v="5"/>
  </r>
  <r>
    <x v="0"/>
    <x v="8"/>
    <n v="20"/>
    <x v="19"/>
    <d v="2023-09-01T00:00:00"/>
    <n v="0"/>
    <x v="6"/>
  </r>
  <r>
    <x v="0"/>
    <x v="8"/>
    <n v="20"/>
    <x v="19"/>
    <d v="2023-09-01T00:00:00"/>
    <n v="0"/>
    <x v="7"/>
  </r>
  <r>
    <x v="0"/>
    <x v="8"/>
    <n v="20"/>
    <x v="19"/>
    <d v="2023-09-01T00:00:00"/>
    <n v="0"/>
    <x v="8"/>
  </r>
  <r>
    <x v="0"/>
    <x v="8"/>
    <n v="20"/>
    <x v="19"/>
    <d v="2023-09-01T00:00:00"/>
    <n v="0"/>
    <x v="9"/>
  </r>
  <r>
    <x v="0"/>
    <x v="8"/>
    <n v="20"/>
    <x v="19"/>
    <d v="2023-09-01T00:00:00"/>
    <n v="0"/>
    <x v="10"/>
  </r>
  <r>
    <x v="0"/>
    <x v="8"/>
    <n v="20"/>
    <x v="19"/>
    <d v="2023-09-01T00:00:00"/>
    <n v="0"/>
    <x v="11"/>
  </r>
  <r>
    <x v="0"/>
    <x v="8"/>
    <n v="20"/>
    <x v="19"/>
    <d v="2023-09-01T00:00:00"/>
    <n v="0"/>
    <x v="12"/>
  </r>
  <r>
    <x v="0"/>
    <x v="8"/>
    <n v="21"/>
    <x v="20"/>
    <d v="2023-09-01T00:00:00"/>
    <n v="0"/>
    <x v="0"/>
  </r>
  <r>
    <x v="0"/>
    <x v="8"/>
    <n v="21"/>
    <x v="20"/>
    <d v="2023-09-01T00:00:00"/>
    <n v="0"/>
    <x v="1"/>
  </r>
  <r>
    <x v="0"/>
    <x v="8"/>
    <n v="21"/>
    <x v="20"/>
    <d v="2023-09-01T00:00:00"/>
    <n v="0"/>
    <x v="2"/>
  </r>
  <r>
    <x v="0"/>
    <x v="8"/>
    <n v="21"/>
    <x v="20"/>
    <d v="2023-09-01T00:00:00"/>
    <n v="0"/>
    <x v="3"/>
  </r>
  <r>
    <x v="0"/>
    <x v="8"/>
    <n v="21"/>
    <x v="20"/>
    <d v="2023-09-01T00:00:00"/>
    <n v="0"/>
    <x v="4"/>
  </r>
  <r>
    <x v="0"/>
    <x v="8"/>
    <n v="21"/>
    <x v="20"/>
    <d v="2023-09-01T00:00:00"/>
    <n v="0"/>
    <x v="5"/>
  </r>
  <r>
    <x v="0"/>
    <x v="8"/>
    <n v="21"/>
    <x v="20"/>
    <d v="2023-09-01T00:00:00"/>
    <n v="0"/>
    <x v="6"/>
  </r>
  <r>
    <x v="0"/>
    <x v="8"/>
    <n v="21"/>
    <x v="20"/>
    <d v="2023-09-01T00:00:00"/>
    <n v="0"/>
    <x v="7"/>
  </r>
  <r>
    <x v="0"/>
    <x v="8"/>
    <n v="21"/>
    <x v="20"/>
    <d v="2023-09-01T00:00:00"/>
    <n v="0"/>
    <x v="8"/>
  </r>
  <r>
    <x v="0"/>
    <x v="8"/>
    <n v="21"/>
    <x v="20"/>
    <d v="2023-09-01T00:00:00"/>
    <n v="0"/>
    <x v="9"/>
  </r>
  <r>
    <x v="0"/>
    <x v="8"/>
    <n v="21"/>
    <x v="20"/>
    <d v="2023-09-01T00:00:00"/>
    <n v="0"/>
    <x v="10"/>
  </r>
  <r>
    <x v="0"/>
    <x v="8"/>
    <n v="21"/>
    <x v="20"/>
    <d v="2023-09-01T00:00:00"/>
    <n v="0"/>
    <x v="11"/>
  </r>
  <r>
    <x v="0"/>
    <x v="8"/>
    <n v="21"/>
    <x v="20"/>
    <d v="2023-09-01T00:00:00"/>
    <n v="0"/>
    <x v="12"/>
  </r>
  <r>
    <x v="0"/>
    <x v="8"/>
    <n v="22"/>
    <x v="21"/>
    <d v="2023-09-01T00:00:00"/>
    <n v="283.82100000000003"/>
    <x v="0"/>
  </r>
  <r>
    <x v="0"/>
    <x v="8"/>
    <n v="22"/>
    <x v="21"/>
    <d v="2023-09-01T00:00:00"/>
    <n v="753.16"/>
    <x v="1"/>
  </r>
  <r>
    <x v="0"/>
    <x v="8"/>
    <n v="22"/>
    <x v="21"/>
    <d v="2023-09-01T00:00:00"/>
    <n v="518.59"/>
    <x v="2"/>
  </r>
  <r>
    <x v="0"/>
    <x v="8"/>
    <n v="22"/>
    <x v="21"/>
    <d v="2023-09-01T00:00:00"/>
    <n v="518.59"/>
    <x v="3"/>
  </r>
  <r>
    <x v="0"/>
    <x v="8"/>
    <n v="22"/>
    <x v="21"/>
    <d v="2023-09-01T00:00:00"/>
    <n v="645.16999999999996"/>
    <x v="4"/>
  </r>
  <r>
    <x v="0"/>
    <x v="8"/>
    <n v="22"/>
    <x v="21"/>
    <d v="2023-09-01T00:00:00"/>
    <n v="543.77"/>
    <x v="5"/>
  </r>
  <r>
    <x v="0"/>
    <x v="8"/>
    <n v="22"/>
    <x v="21"/>
    <d v="2023-09-01T00:00:00"/>
    <n v="543.77"/>
    <x v="6"/>
  </r>
  <r>
    <x v="0"/>
    <x v="8"/>
    <n v="22"/>
    <x v="21"/>
    <d v="2023-09-01T00:00:00"/>
    <n v="543.77"/>
    <x v="7"/>
  </r>
  <r>
    <x v="0"/>
    <x v="8"/>
    <n v="22"/>
    <x v="21"/>
    <d v="2023-09-01T00:00:00"/>
    <n v="543.77"/>
    <x v="8"/>
  </r>
  <r>
    <x v="0"/>
    <x v="8"/>
    <n v="22"/>
    <x v="21"/>
    <d v="2023-09-01T00:00:00"/>
    <n v="543.77"/>
    <x v="9"/>
  </r>
  <r>
    <x v="0"/>
    <x v="8"/>
    <n v="22"/>
    <x v="21"/>
    <d v="2023-09-01T00:00:00"/>
    <n v="543.77"/>
    <x v="10"/>
  </r>
  <r>
    <x v="0"/>
    <x v="8"/>
    <n v="22"/>
    <x v="21"/>
    <d v="2023-09-01T00:00:00"/>
    <n v="543.16999999999996"/>
    <x v="11"/>
  </r>
  <r>
    <x v="0"/>
    <x v="8"/>
    <n v="22"/>
    <x v="21"/>
    <d v="2023-09-01T00:00:00"/>
    <n v="6525.1210000000001"/>
    <x v="12"/>
  </r>
  <r>
    <x v="0"/>
    <x v="8"/>
    <n v="23"/>
    <x v="22"/>
    <d v="2023-09-01T00:00:00"/>
    <n v="0"/>
    <x v="0"/>
  </r>
  <r>
    <x v="0"/>
    <x v="8"/>
    <n v="23"/>
    <x v="22"/>
    <d v="2023-09-01T00:00:00"/>
    <n v="53.13"/>
    <x v="1"/>
  </r>
  <r>
    <x v="0"/>
    <x v="8"/>
    <n v="23"/>
    <x v="22"/>
    <d v="2023-09-01T00:00:00"/>
    <n v="26.59"/>
    <x v="2"/>
  </r>
  <r>
    <x v="0"/>
    <x v="8"/>
    <n v="23"/>
    <x v="22"/>
    <d v="2023-09-01T00:00:00"/>
    <n v="26.59"/>
    <x v="3"/>
  </r>
  <r>
    <x v="0"/>
    <x v="8"/>
    <n v="23"/>
    <x v="22"/>
    <d v="2023-09-01T00:00:00"/>
    <n v="34.42"/>
    <x v="4"/>
  </r>
  <r>
    <x v="0"/>
    <x v="8"/>
    <n v="23"/>
    <x v="22"/>
    <d v="2023-09-01T00:00:00"/>
    <n v="28.12"/>
    <x v="5"/>
  </r>
  <r>
    <x v="0"/>
    <x v="8"/>
    <n v="23"/>
    <x v="22"/>
    <d v="2023-09-01T00:00:00"/>
    <n v="28.12"/>
    <x v="6"/>
  </r>
  <r>
    <x v="0"/>
    <x v="8"/>
    <n v="23"/>
    <x v="22"/>
    <d v="2023-09-01T00:00:00"/>
    <n v="28.12"/>
    <x v="7"/>
  </r>
  <r>
    <x v="0"/>
    <x v="8"/>
    <n v="23"/>
    <x v="22"/>
    <d v="2023-09-01T00:00:00"/>
    <n v="28.12"/>
    <x v="8"/>
  </r>
  <r>
    <x v="0"/>
    <x v="8"/>
    <n v="23"/>
    <x v="22"/>
    <d v="2023-09-01T00:00:00"/>
    <n v="28.12"/>
    <x v="9"/>
  </r>
  <r>
    <x v="0"/>
    <x v="8"/>
    <n v="23"/>
    <x v="22"/>
    <d v="2023-09-01T00:00:00"/>
    <n v="28.12"/>
    <x v="10"/>
  </r>
  <r>
    <x v="0"/>
    <x v="8"/>
    <n v="23"/>
    <x v="22"/>
    <d v="2023-09-01T00:00:00"/>
    <n v="28.42"/>
    <x v="11"/>
  </r>
  <r>
    <x v="0"/>
    <x v="8"/>
    <n v="23"/>
    <x v="22"/>
    <d v="2023-09-01T00:00:00"/>
    <n v="337.87"/>
    <x v="12"/>
  </r>
  <r>
    <x v="0"/>
    <x v="8"/>
    <n v="24"/>
    <x v="23"/>
    <d v="2023-09-01T00:00:00"/>
    <n v="0"/>
    <x v="0"/>
  </r>
  <r>
    <x v="0"/>
    <x v="8"/>
    <n v="24"/>
    <x v="23"/>
    <d v="2023-09-01T00:00:00"/>
    <n v="0"/>
    <x v="1"/>
  </r>
  <r>
    <x v="0"/>
    <x v="8"/>
    <n v="24"/>
    <x v="23"/>
    <d v="2023-09-01T00:00:00"/>
    <n v="0"/>
    <x v="2"/>
  </r>
  <r>
    <x v="0"/>
    <x v="8"/>
    <n v="24"/>
    <x v="23"/>
    <d v="2023-09-01T00:00:00"/>
    <n v="0"/>
    <x v="3"/>
  </r>
  <r>
    <x v="0"/>
    <x v="8"/>
    <n v="24"/>
    <x v="23"/>
    <d v="2023-09-01T00:00:00"/>
    <n v="0"/>
    <x v="4"/>
  </r>
  <r>
    <x v="0"/>
    <x v="8"/>
    <n v="24"/>
    <x v="23"/>
    <d v="2023-09-01T00:00:00"/>
    <n v="0"/>
    <x v="5"/>
  </r>
  <r>
    <x v="0"/>
    <x v="8"/>
    <n v="24"/>
    <x v="23"/>
    <d v="2023-09-01T00:00:00"/>
    <n v="0"/>
    <x v="6"/>
  </r>
  <r>
    <x v="0"/>
    <x v="8"/>
    <n v="24"/>
    <x v="23"/>
    <d v="2023-09-01T00:00:00"/>
    <n v="0"/>
    <x v="7"/>
  </r>
  <r>
    <x v="0"/>
    <x v="8"/>
    <n v="24"/>
    <x v="23"/>
    <d v="2023-09-01T00:00:00"/>
    <n v="0"/>
    <x v="8"/>
  </r>
  <r>
    <x v="0"/>
    <x v="8"/>
    <n v="24"/>
    <x v="23"/>
    <d v="2023-09-01T00:00:00"/>
    <n v="0"/>
    <x v="9"/>
  </r>
  <r>
    <x v="0"/>
    <x v="8"/>
    <n v="24"/>
    <x v="23"/>
    <d v="2023-09-01T00:00:00"/>
    <n v="0"/>
    <x v="10"/>
  </r>
  <r>
    <x v="0"/>
    <x v="8"/>
    <n v="24"/>
    <x v="23"/>
    <d v="2023-09-01T00:00:00"/>
    <n v="0"/>
    <x v="11"/>
  </r>
  <r>
    <x v="0"/>
    <x v="8"/>
    <n v="24"/>
    <x v="23"/>
    <d v="2023-09-01T00:00:00"/>
    <n v="0"/>
    <x v="12"/>
  </r>
  <r>
    <x v="0"/>
    <x v="8"/>
    <n v="25"/>
    <x v="24"/>
    <d v="2023-09-01T00:00:00"/>
    <n v="0"/>
    <x v="0"/>
  </r>
  <r>
    <x v="0"/>
    <x v="8"/>
    <n v="25"/>
    <x v="24"/>
    <d v="2023-09-01T00:00:00"/>
    <n v="0"/>
    <x v="1"/>
  </r>
  <r>
    <x v="0"/>
    <x v="8"/>
    <n v="25"/>
    <x v="24"/>
    <d v="2023-09-01T00:00:00"/>
    <n v="0"/>
    <x v="2"/>
  </r>
  <r>
    <x v="0"/>
    <x v="8"/>
    <n v="25"/>
    <x v="24"/>
    <d v="2023-09-01T00:00:00"/>
    <n v="0"/>
    <x v="3"/>
  </r>
  <r>
    <x v="0"/>
    <x v="8"/>
    <n v="25"/>
    <x v="24"/>
    <d v="2023-09-01T00:00:00"/>
    <n v="0"/>
    <x v="4"/>
  </r>
  <r>
    <x v="0"/>
    <x v="8"/>
    <n v="25"/>
    <x v="24"/>
    <d v="2023-09-01T00:00:00"/>
    <n v="0"/>
    <x v="5"/>
  </r>
  <r>
    <x v="0"/>
    <x v="8"/>
    <n v="25"/>
    <x v="24"/>
    <d v="2023-09-01T00:00:00"/>
    <n v="0"/>
    <x v="6"/>
  </r>
  <r>
    <x v="0"/>
    <x v="8"/>
    <n v="25"/>
    <x v="24"/>
    <d v="2023-09-01T00:00:00"/>
    <n v="0"/>
    <x v="7"/>
  </r>
  <r>
    <x v="0"/>
    <x v="8"/>
    <n v="25"/>
    <x v="24"/>
    <d v="2023-09-01T00:00:00"/>
    <n v="0"/>
    <x v="8"/>
  </r>
  <r>
    <x v="0"/>
    <x v="8"/>
    <n v="25"/>
    <x v="24"/>
    <d v="2023-09-01T00:00:00"/>
    <n v="0"/>
    <x v="9"/>
  </r>
  <r>
    <x v="0"/>
    <x v="8"/>
    <n v="25"/>
    <x v="24"/>
    <d v="2023-09-01T00:00:00"/>
    <n v="0"/>
    <x v="10"/>
  </r>
  <r>
    <x v="0"/>
    <x v="8"/>
    <n v="25"/>
    <x v="24"/>
    <d v="2023-09-01T00:00:00"/>
    <n v="0"/>
    <x v="11"/>
  </r>
  <r>
    <x v="0"/>
    <x v="8"/>
    <n v="25"/>
    <x v="24"/>
    <d v="2023-09-01T00:00:00"/>
    <n v="0"/>
    <x v="12"/>
  </r>
  <r>
    <x v="0"/>
    <x v="8"/>
    <n v="26"/>
    <x v="25"/>
    <d v="2023-09-01T00:00:00"/>
    <n v="18147"/>
    <x v="0"/>
  </r>
  <r>
    <x v="0"/>
    <x v="8"/>
    <n v="26"/>
    <x v="25"/>
    <d v="2023-09-01T00:00:00"/>
    <n v="18515"/>
    <x v="1"/>
  </r>
  <r>
    <x v="0"/>
    <x v="8"/>
    <n v="26"/>
    <x v="25"/>
    <d v="2023-09-01T00:00:00"/>
    <n v="18972"/>
    <x v="2"/>
  </r>
  <r>
    <x v="0"/>
    <x v="8"/>
    <n v="26"/>
    <x v="25"/>
    <d v="2023-09-01T00:00:00"/>
    <n v="20744"/>
    <x v="3"/>
  </r>
  <r>
    <x v="0"/>
    <x v="8"/>
    <n v="26"/>
    <x v="25"/>
    <d v="2023-09-01T00:00:00"/>
    <n v="20052"/>
    <x v="4"/>
  </r>
  <r>
    <x v="0"/>
    <x v="8"/>
    <n v="26"/>
    <x v="25"/>
    <d v="2023-09-01T00:00:00"/>
    <n v="19699"/>
    <x v="5"/>
  </r>
  <r>
    <x v="0"/>
    <x v="8"/>
    <n v="26"/>
    <x v="25"/>
    <d v="2023-09-01T00:00:00"/>
    <n v="21248.069911133302"/>
    <x v="6"/>
  </r>
  <r>
    <x v="0"/>
    <x v="8"/>
    <n v="26"/>
    <x v="25"/>
    <d v="2023-09-01T00:00:00"/>
    <n v="20479.777075666701"/>
    <x v="7"/>
  </r>
  <r>
    <x v="0"/>
    <x v="8"/>
    <n v="26"/>
    <x v="25"/>
    <d v="2023-09-01T00:00:00"/>
    <n v="20868.190917799999"/>
    <x v="8"/>
  </r>
  <r>
    <x v="0"/>
    <x v="8"/>
    <n v="26"/>
    <x v="25"/>
    <d v="2023-09-01T00:00:00"/>
    <n v="20628.603191133301"/>
    <x v="9"/>
  </r>
  <r>
    <x v="0"/>
    <x v="8"/>
    <n v="26"/>
    <x v="25"/>
    <d v="2023-09-01T00:00:00"/>
    <n v="20535.476393533299"/>
    <x v="10"/>
  </r>
  <r>
    <x v="0"/>
    <x v="8"/>
    <n v="26"/>
    <x v="25"/>
    <d v="2023-09-01T00:00:00"/>
    <n v="25176.462164466699"/>
    <x v="11"/>
  </r>
  <r>
    <x v="0"/>
    <x v="8"/>
    <n v="26"/>
    <x v="25"/>
    <d v="2023-09-01T00:00:00"/>
    <n v="245065.579653733"/>
    <x v="12"/>
  </r>
  <r>
    <x v="0"/>
    <x v="8"/>
    <n v="27"/>
    <x v="26"/>
    <d v="2023-09-01T00:00:00"/>
    <n v="50"/>
    <x v="0"/>
  </r>
  <r>
    <x v="0"/>
    <x v="8"/>
    <n v="27"/>
    <x v="26"/>
    <d v="2023-09-01T00:00:00"/>
    <n v="2"/>
    <x v="1"/>
  </r>
  <r>
    <x v="0"/>
    <x v="8"/>
    <n v="27"/>
    <x v="26"/>
    <d v="2023-09-01T00:00:00"/>
    <n v="11"/>
    <x v="2"/>
  </r>
  <r>
    <x v="0"/>
    <x v="8"/>
    <n v="27"/>
    <x v="26"/>
    <d v="2023-09-01T00:00:00"/>
    <n v="94"/>
    <x v="3"/>
  </r>
  <r>
    <x v="0"/>
    <x v="8"/>
    <n v="27"/>
    <x v="26"/>
    <d v="2023-09-01T00:00:00"/>
    <n v="-146.99999999999599"/>
    <x v="4"/>
  </r>
  <r>
    <x v="0"/>
    <x v="8"/>
    <n v="27"/>
    <x v="26"/>
    <d v="2023-09-01T00:00:00"/>
    <n v="114"/>
    <x v="5"/>
  </r>
  <r>
    <x v="0"/>
    <x v="8"/>
    <n v="27"/>
    <x v="26"/>
    <d v="2023-09-01T00:00:00"/>
    <n v="3.6379788070917101E-12"/>
    <x v="6"/>
  </r>
  <r>
    <x v="0"/>
    <x v="8"/>
    <n v="27"/>
    <x v="26"/>
    <d v="2023-09-01T00:00:00"/>
    <n v="0"/>
    <x v="7"/>
  </r>
  <r>
    <x v="0"/>
    <x v="8"/>
    <n v="27"/>
    <x v="26"/>
    <d v="2023-09-01T00:00:00"/>
    <n v="0"/>
    <x v="8"/>
  </r>
  <r>
    <x v="0"/>
    <x v="8"/>
    <n v="27"/>
    <x v="26"/>
    <d v="2023-09-01T00:00:00"/>
    <n v="0"/>
    <x v="9"/>
  </r>
  <r>
    <x v="0"/>
    <x v="8"/>
    <n v="27"/>
    <x v="26"/>
    <d v="2023-09-01T00:00:00"/>
    <n v="0"/>
    <x v="10"/>
  </r>
  <r>
    <x v="0"/>
    <x v="8"/>
    <n v="27"/>
    <x v="26"/>
    <d v="2023-09-01T00:00:00"/>
    <n v="-123.99999999999601"/>
    <x v="11"/>
  </r>
  <r>
    <x v="0"/>
    <x v="8"/>
    <n v="27"/>
    <x v="26"/>
    <d v="2023-09-01T00:00:00"/>
    <n v="0"/>
    <x v="12"/>
  </r>
  <r>
    <x v="0"/>
    <x v="9"/>
    <n v="1"/>
    <x v="3"/>
    <d v="2023-09-01T00:00:00"/>
    <n v="31335.03"/>
    <x v="0"/>
  </r>
  <r>
    <x v="0"/>
    <x v="9"/>
    <n v="1"/>
    <x v="3"/>
    <d v="2023-09-01T00:00:00"/>
    <n v="31313.7"/>
    <x v="1"/>
  </r>
  <r>
    <x v="0"/>
    <x v="9"/>
    <n v="1"/>
    <x v="3"/>
    <d v="2023-09-01T00:00:00"/>
    <n v="34523.99"/>
    <x v="2"/>
  </r>
  <r>
    <x v="0"/>
    <x v="9"/>
    <n v="1"/>
    <x v="3"/>
    <d v="2023-09-01T00:00:00"/>
    <n v="32961"/>
    <x v="3"/>
  </r>
  <r>
    <x v="0"/>
    <x v="9"/>
    <n v="1"/>
    <x v="3"/>
    <d v="2023-09-01T00:00:00"/>
    <n v="32220.74"/>
    <x v="4"/>
  </r>
  <r>
    <x v="0"/>
    <x v="9"/>
    <n v="1"/>
    <x v="3"/>
    <d v="2023-09-01T00:00:00"/>
    <n v="31935.34"/>
    <x v="5"/>
  </r>
  <r>
    <x v="0"/>
    <x v="9"/>
    <n v="1"/>
    <x v="3"/>
    <d v="2023-09-01T00:00:00"/>
    <n v="31920.48"/>
    <x v="6"/>
  </r>
  <r>
    <x v="0"/>
    <x v="9"/>
    <n v="1"/>
    <x v="3"/>
    <d v="2023-09-01T00:00:00"/>
    <n v="31920.48"/>
    <x v="7"/>
  </r>
  <r>
    <x v="0"/>
    <x v="9"/>
    <n v="1"/>
    <x v="3"/>
    <d v="2023-09-01T00:00:00"/>
    <n v="31920.48"/>
    <x v="8"/>
  </r>
  <r>
    <x v="0"/>
    <x v="9"/>
    <n v="1"/>
    <x v="3"/>
    <d v="2023-09-01T00:00:00"/>
    <n v="31920.48"/>
    <x v="9"/>
  </r>
  <r>
    <x v="0"/>
    <x v="9"/>
    <n v="1"/>
    <x v="3"/>
    <d v="2023-09-01T00:00:00"/>
    <n v="31920.48"/>
    <x v="10"/>
  </r>
  <r>
    <x v="0"/>
    <x v="9"/>
    <n v="1"/>
    <x v="3"/>
    <d v="2023-09-01T00:00:00"/>
    <n v="33084.699999999997"/>
    <x v="11"/>
  </r>
  <r>
    <x v="0"/>
    <x v="9"/>
    <n v="1"/>
    <x v="3"/>
    <d v="2023-09-01T00:00:00"/>
    <n v="386976.9"/>
    <x v="12"/>
  </r>
  <r>
    <x v="0"/>
    <x v="9"/>
    <n v="2"/>
    <x v="4"/>
    <d v="2023-09-01T00:00:00"/>
    <n v="43.92"/>
    <x v="0"/>
  </r>
  <r>
    <x v="0"/>
    <x v="9"/>
    <n v="2"/>
    <x v="4"/>
    <d v="2023-09-01T00:00:00"/>
    <n v="43.92"/>
    <x v="1"/>
  </r>
  <r>
    <x v="0"/>
    <x v="9"/>
    <n v="2"/>
    <x v="4"/>
    <d v="2023-09-01T00:00:00"/>
    <n v="-55.33"/>
    <x v="2"/>
  </r>
  <r>
    <x v="0"/>
    <x v="9"/>
    <n v="2"/>
    <x v="4"/>
    <d v="2023-09-01T00:00:00"/>
    <n v="10.83"/>
    <x v="3"/>
  </r>
  <r>
    <x v="0"/>
    <x v="9"/>
    <n v="2"/>
    <x v="4"/>
    <d v="2023-09-01T00:00:00"/>
    <n v="10.83"/>
    <x v="4"/>
  </r>
  <r>
    <x v="0"/>
    <x v="9"/>
    <n v="2"/>
    <x v="4"/>
    <d v="2023-09-01T00:00:00"/>
    <n v="10.83"/>
    <x v="5"/>
  </r>
  <r>
    <x v="0"/>
    <x v="9"/>
    <n v="2"/>
    <x v="4"/>
    <d v="2023-09-01T00:00:00"/>
    <n v="10.83"/>
    <x v="6"/>
  </r>
  <r>
    <x v="0"/>
    <x v="9"/>
    <n v="2"/>
    <x v="4"/>
    <d v="2023-09-01T00:00:00"/>
    <n v="10.83"/>
    <x v="7"/>
  </r>
  <r>
    <x v="0"/>
    <x v="9"/>
    <n v="2"/>
    <x v="4"/>
    <d v="2023-09-01T00:00:00"/>
    <n v="10.83"/>
    <x v="8"/>
  </r>
  <r>
    <x v="0"/>
    <x v="9"/>
    <n v="2"/>
    <x v="4"/>
    <d v="2023-09-01T00:00:00"/>
    <n v="10.83"/>
    <x v="9"/>
  </r>
  <r>
    <x v="0"/>
    <x v="9"/>
    <n v="2"/>
    <x v="4"/>
    <d v="2023-09-01T00:00:00"/>
    <n v="10.83"/>
    <x v="10"/>
  </r>
  <r>
    <x v="0"/>
    <x v="9"/>
    <n v="2"/>
    <x v="4"/>
    <d v="2023-09-01T00:00:00"/>
    <n v="10.83"/>
    <x v="11"/>
  </r>
  <r>
    <x v="0"/>
    <x v="9"/>
    <n v="2"/>
    <x v="4"/>
    <d v="2023-09-01T00:00:00"/>
    <n v="129.97999999999999"/>
    <x v="12"/>
  </r>
  <r>
    <x v="0"/>
    <x v="9"/>
    <n v="3"/>
    <x v="5"/>
    <d v="2023-09-01T00:00:00"/>
    <n v="0"/>
    <x v="0"/>
  </r>
  <r>
    <x v="0"/>
    <x v="9"/>
    <n v="3"/>
    <x v="5"/>
    <d v="2023-09-01T00:00:00"/>
    <n v="0"/>
    <x v="1"/>
  </r>
  <r>
    <x v="0"/>
    <x v="9"/>
    <n v="3"/>
    <x v="5"/>
    <d v="2023-09-01T00:00:00"/>
    <n v="0"/>
    <x v="2"/>
  </r>
  <r>
    <x v="0"/>
    <x v="9"/>
    <n v="3"/>
    <x v="5"/>
    <d v="2023-09-01T00:00:00"/>
    <n v="0"/>
    <x v="3"/>
  </r>
  <r>
    <x v="0"/>
    <x v="9"/>
    <n v="3"/>
    <x v="5"/>
    <d v="2023-09-01T00:00:00"/>
    <n v="0"/>
    <x v="4"/>
  </r>
  <r>
    <x v="0"/>
    <x v="9"/>
    <n v="3"/>
    <x v="5"/>
    <d v="2023-09-01T00:00:00"/>
    <n v="0"/>
    <x v="5"/>
  </r>
  <r>
    <x v="0"/>
    <x v="9"/>
    <n v="3"/>
    <x v="5"/>
    <d v="2023-09-01T00:00:00"/>
    <n v="0"/>
    <x v="6"/>
  </r>
  <r>
    <x v="0"/>
    <x v="9"/>
    <n v="3"/>
    <x v="5"/>
    <d v="2023-09-01T00:00:00"/>
    <n v="0"/>
    <x v="7"/>
  </r>
  <r>
    <x v="0"/>
    <x v="9"/>
    <n v="3"/>
    <x v="5"/>
    <d v="2023-09-01T00:00:00"/>
    <n v="0"/>
    <x v="8"/>
  </r>
  <r>
    <x v="0"/>
    <x v="9"/>
    <n v="3"/>
    <x v="5"/>
    <d v="2023-09-01T00:00:00"/>
    <n v="0"/>
    <x v="9"/>
  </r>
  <r>
    <x v="0"/>
    <x v="9"/>
    <n v="3"/>
    <x v="5"/>
    <d v="2023-09-01T00:00:00"/>
    <n v="0"/>
    <x v="10"/>
  </r>
  <r>
    <x v="0"/>
    <x v="9"/>
    <n v="3"/>
    <x v="5"/>
    <d v="2023-09-01T00:00:00"/>
    <n v="0"/>
    <x v="11"/>
  </r>
  <r>
    <x v="0"/>
    <x v="9"/>
    <n v="3"/>
    <x v="5"/>
    <d v="2023-09-01T00:00:00"/>
    <n v="0"/>
    <x v="12"/>
  </r>
  <r>
    <x v="0"/>
    <x v="9"/>
    <n v="4"/>
    <x v="6"/>
    <d v="2023-09-01T00:00:00"/>
    <n v="0"/>
    <x v="0"/>
  </r>
  <r>
    <x v="0"/>
    <x v="9"/>
    <n v="4"/>
    <x v="6"/>
    <d v="2023-09-01T00:00:00"/>
    <n v="0"/>
    <x v="1"/>
  </r>
  <r>
    <x v="0"/>
    <x v="9"/>
    <n v="4"/>
    <x v="6"/>
    <d v="2023-09-01T00:00:00"/>
    <n v="0"/>
    <x v="2"/>
  </r>
  <r>
    <x v="0"/>
    <x v="9"/>
    <n v="4"/>
    <x v="6"/>
    <d v="2023-09-01T00:00:00"/>
    <n v="0"/>
    <x v="3"/>
  </r>
  <r>
    <x v="0"/>
    <x v="9"/>
    <n v="4"/>
    <x v="6"/>
    <d v="2023-09-01T00:00:00"/>
    <n v="0"/>
    <x v="4"/>
  </r>
  <r>
    <x v="0"/>
    <x v="9"/>
    <n v="4"/>
    <x v="6"/>
    <d v="2023-09-01T00:00:00"/>
    <n v="0"/>
    <x v="5"/>
  </r>
  <r>
    <x v="0"/>
    <x v="9"/>
    <n v="4"/>
    <x v="6"/>
    <d v="2023-09-01T00:00:00"/>
    <n v="0"/>
    <x v="6"/>
  </r>
  <r>
    <x v="0"/>
    <x v="9"/>
    <n v="4"/>
    <x v="6"/>
    <d v="2023-09-01T00:00:00"/>
    <n v="0"/>
    <x v="7"/>
  </r>
  <r>
    <x v="0"/>
    <x v="9"/>
    <n v="4"/>
    <x v="6"/>
    <d v="2023-09-01T00:00:00"/>
    <n v="0"/>
    <x v="8"/>
  </r>
  <r>
    <x v="0"/>
    <x v="9"/>
    <n v="4"/>
    <x v="6"/>
    <d v="2023-09-01T00:00:00"/>
    <n v="0"/>
    <x v="9"/>
  </r>
  <r>
    <x v="0"/>
    <x v="9"/>
    <n v="4"/>
    <x v="6"/>
    <d v="2023-09-01T00:00:00"/>
    <n v="0"/>
    <x v="10"/>
  </r>
  <r>
    <x v="0"/>
    <x v="9"/>
    <n v="4"/>
    <x v="6"/>
    <d v="2023-09-01T00:00:00"/>
    <n v="0"/>
    <x v="11"/>
  </r>
  <r>
    <x v="0"/>
    <x v="9"/>
    <n v="4"/>
    <x v="6"/>
    <d v="2023-09-01T00:00:00"/>
    <n v="0"/>
    <x v="12"/>
  </r>
  <r>
    <x v="0"/>
    <x v="9"/>
    <n v="5"/>
    <x v="7"/>
    <d v="2023-09-01T00:00:00"/>
    <n v="0"/>
    <x v="0"/>
  </r>
  <r>
    <x v="0"/>
    <x v="9"/>
    <n v="5"/>
    <x v="7"/>
    <d v="2023-09-01T00:00:00"/>
    <n v="0"/>
    <x v="1"/>
  </r>
  <r>
    <x v="0"/>
    <x v="9"/>
    <n v="5"/>
    <x v="7"/>
    <d v="2023-09-01T00:00:00"/>
    <n v="0"/>
    <x v="2"/>
  </r>
  <r>
    <x v="0"/>
    <x v="9"/>
    <n v="5"/>
    <x v="7"/>
    <d v="2023-09-01T00:00:00"/>
    <n v="0"/>
    <x v="3"/>
  </r>
  <r>
    <x v="0"/>
    <x v="9"/>
    <n v="5"/>
    <x v="7"/>
    <d v="2023-09-01T00:00:00"/>
    <n v="0"/>
    <x v="4"/>
  </r>
  <r>
    <x v="0"/>
    <x v="9"/>
    <n v="5"/>
    <x v="7"/>
    <d v="2023-09-01T00:00:00"/>
    <n v="0"/>
    <x v="5"/>
  </r>
  <r>
    <x v="0"/>
    <x v="9"/>
    <n v="5"/>
    <x v="7"/>
    <d v="2023-09-01T00:00:00"/>
    <n v="0"/>
    <x v="6"/>
  </r>
  <r>
    <x v="0"/>
    <x v="9"/>
    <n v="5"/>
    <x v="7"/>
    <d v="2023-09-01T00:00:00"/>
    <n v="0"/>
    <x v="7"/>
  </r>
  <r>
    <x v="0"/>
    <x v="9"/>
    <n v="5"/>
    <x v="7"/>
    <d v="2023-09-01T00:00:00"/>
    <n v="0"/>
    <x v="8"/>
  </r>
  <r>
    <x v="0"/>
    <x v="9"/>
    <n v="5"/>
    <x v="7"/>
    <d v="2023-09-01T00:00:00"/>
    <n v="0"/>
    <x v="9"/>
  </r>
  <r>
    <x v="0"/>
    <x v="9"/>
    <n v="5"/>
    <x v="7"/>
    <d v="2023-09-01T00:00:00"/>
    <n v="0"/>
    <x v="10"/>
  </r>
  <r>
    <x v="0"/>
    <x v="9"/>
    <n v="5"/>
    <x v="7"/>
    <d v="2023-09-01T00:00:00"/>
    <n v="0"/>
    <x v="11"/>
  </r>
  <r>
    <x v="0"/>
    <x v="9"/>
    <n v="5"/>
    <x v="7"/>
    <d v="2023-09-01T00:00:00"/>
    <n v="0"/>
    <x v="12"/>
  </r>
  <r>
    <x v="0"/>
    <x v="9"/>
    <n v="6"/>
    <x v="8"/>
    <d v="2023-09-01T00:00:00"/>
    <n v="631.49"/>
    <x v="0"/>
  </r>
  <r>
    <x v="0"/>
    <x v="9"/>
    <n v="6"/>
    <x v="8"/>
    <d v="2023-09-01T00:00:00"/>
    <n v="879.15"/>
    <x v="1"/>
  </r>
  <r>
    <x v="0"/>
    <x v="9"/>
    <n v="6"/>
    <x v="8"/>
    <d v="2023-09-01T00:00:00"/>
    <n v="338.87"/>
    <x v="2"/>
  </r>
  <r>
    <x v="0"/>
    <x v="9"/>
    <n v="6"/>
    <x v="8"/>
    <d v="2023-09-01T00:00:00"/>
    <n v="713.52"/>
    <x v="3"/>
  </r>
  <r>
    <x v="0"/>
    <x v="9"/>
    <n v="6"/>
    <x v="8"/>
    <d v="2023-09-01T00:00:00"/>
    <n v="721.2"/>
    <x v="4"/>
  </r>
  <r>
    <x v="0"/>
    <x v="9"/>
    <n v="6"/>
    <x v="8"/>
    <d v="2023-09-01T00:00:00"/>
    <n v="697.83"/>
    <x v="5"/>
  </r>
  <r>
    <x v="0"/>
    <x v="9"/>
    <n v="6"/>
    <x v="8"/>
    <d v="2023-09-01T00:00:00"/>
    <n v="689.43"/>
    <x v="6"/>
  </r>
  <r>
    <x v="0"/>
    <x v="9"/>
    <n v="6"/>
    <x v="8"/>
    <d v="2023-09-01T00:00:00"/>
    <n v="666.66"/>
    <x v="7"/>
  </r>
  <r>
    <x v="0"/>
    <x v="9"/>
    <n v="6"/>
    <x v="8"/>
    <d v="2023-09-01T00:00:00"/>
    <n v="666.66"/>
    <x v="8"/>
  </r>
  <r>
    <x v="0"/>
    <x v="9"/>
    <n v="6"/>
    <x v="8"/>
    <d v="2023-09-01T00:00:00"/>
    <n v="666.66"/>
    <x v="9"/>
  </r>
  <r>
    <x v="0"/>
    <x v="9"/>
    <n v="6"/>
    <x v="8"/>
    <d v="2023-09-01T00:00:00"/>
    <n v="657.54"/>
    <x v="10"/>
  </r>
  <r>
    <x v="0"/>
    <x v="9"/>
    <n v="6"/>
    <x v="8"/>
    <d v="2023-09-01T00:00:00"/>
    <n v="657.35"/>
    <x v="11"/>
  </r>
  <r>
    <x v="0"/>
    <x v="9"/>
    <n v="6"/>
    <x v="8"/>
    <d v="2023-09-01T00:00:00"/>
    <n v="7986.36"/>
    <x v="12"/>
  </r>
  <r>
    <x v="0"/>
    <x v="9"/>
    <n v="7"/>
    <x v="9"/>
    <d v="2023-09-01T00:00:00"/>
    <n v="32010.44"/>
    <x v="0"/>
  </r>
  <r>
    <x v="0"/>
    <x v="9"/>
    <n v="7"/>
    <x v="9"/>
    <d v="2023-09-01T00:00:00"/>
    <n v="32236.77"/>
    <x v="1"/>
  </r>
  <r>
    <x v="0"/>
    <x v="9"/>
    <n v="7"/>
    <x v="9"/>
    <d v="2023-09-01T00:00:00"/>
    <n v="34807.53"/>
    <x v="2"/>
  </r>
  <r>
    <x v="0"/>
    <x v="9"/>
    <n v="7"/>
    <x v="9"/>
    <d v="2023-09-01T00:00:00"/>
    <n v="33685.35"/>
    <x v="3"/>
  </r>
  <r>
    <x v="0"/>
    <x v="9"/>
    <n v="7"/>
    <x v="9"/>
    <d v="2023-09-01T00:00:00"/>
    <n v="32952.769999999997"/>
    <x v="4"/>
  </r>
  <r>
    <x v="0"/>
    <x v="9"/>
    <n v="7"/>
    <x v="9"/>
    <d v="2023-09-01T00:00:00"/>
    <n v="32644"/>
    <x v="5"/>
  </r>
  <r>
    <x v="0"/>
    <x v="9"/>
    <n v="7"/>
    <x v="9"/>
    <d v="2023-09-01T00:00:00"/>
    <n v="32620.74"/>
    <x v="6"/>
  </r>
  <r>
    <x v="0"/>
    <x v="9"/>
    <n v="7"/>
    <x v="9"/>
    <d v="2023-09-01T00:00:00"/>
    <n v="32597.97"/>
    <x v="7"/>
  </r>
  <r>
    <x v="0"/>
    <x v="9"/>
    <n v="7"/>
    <x v="9"/>
    <d v="2023-09-01T00:00:00"/>
    <n v="32597.97"/>
    <x v="8"/>
  </r>
  <r>
    <x v="0"/>
    <x v="9"/>
    <n v="7"/>
    <x v="9"/>
    <d v="2023-09-01T00:00:00"/>
    <n v="32597.97"/>
    <x v="9"/>
  </r>
  <r>
    <x v="0"/>
    <x v="9"/>
    <n v="7"/>
    <x v="9"/>
    <d v="2023-09-01T00:00:00"/>
    <n v="32588.85"/>
    <x v="10"/>
  </r>
  <r>
    <x v="0"/>
    <x v="9"/>
    <n v="7"/>
    <x v="9"/>
    <d v="2023-09-01T00:00:00"/>
    <n v="33752.879999999997"/>
    <x v="11"/>
  </r>
  <r>
    <x v="0"/>
    <x v="9"/>
    <n v="7"/>
    <x v="9"/>
    <d v="2023-09-01T00:00:00"/>
    <n v="395093.24"/>
    <x v="12"/>
  </r>
  <r>
    <x v="0"/>
    <x v="9"/>
    <n v="8"/>
    <x v="11"/>
    <d v="2023-09-01T00:00:00"/>
    <n v="3524.86"/>
    <x v="0"/>
  </r>
  <r>
    <x v="0"/>
    <x v="9"/>
    <n v="8"/>
    <x v="11"/>
    <d v="2023-09-01T00:00:00"/>
    <n v="3649.46"/>
    <x v="1"/>
  </r>
  <r>
    <x v="0"/>
    <x v="9"/>
    <n v="8"/>
    <x v="11"/>
    <d v="2023-09-01T00:00:00"/>
    <n v="3573.81"/>
    <x v="2"/>
  </r>
  <r>
    <x v="0"/>
    <x v="9"/>
    <n v="8"/>
    <x v="11"/>
    <d v="2023-09-01T00:00:00"/>
    <n v="3632.02"/>
    <x v="3"/>
  </r>
  <r>
    <x v="0"/>
    <x v="9"/>
    <n v="8"/>
    <x v="11"/>
    <d v="2023-09-01T00:00:00"/>
    <n v="3612.46"/>
    <x v="4"/>
  </r>
  <r>
    <x v="0"/>
    <x v="9"/>
    <n v="8"/>
    <x v="11"/>
    <d v="2023-09-01T00:00:00"/>
    <n v="3611.05"/>
    <x v="5"/>
  </r>
  <r>
    <x v="0"/>
    <x v="9"/>
    <n v="8"/>
    <x v="11"/>
    <d v="2023-09-01T00:00:00"/>
    <n v="3600.6"/>
    <x v="6"/>
  </r>
  <r>
    <x v="0"/>
    <x v="9"/>
    <n v="8"/>
    <x v="11"/>
    <d v="2023-09-01T00:00:00"/>
    <n v="3600.6"/>
    <x v="7"/>
  </r>
  <r>
    <x v="0"/>
    <x v="9"/>
    <n v="8"/>
    <x v="11"/>
    <d v="2023-09-01T00:00:00"/>
    <n v="3600.6"/>
    <x v="8"/>
  </r>
  <r>
    <x v="0"/>
    <x v="9"/>
    <n v="8"/>
    <x v="11"/>
    <d v="2023-09-01T00:00:00"/>
    <n v="3600.6"/>
    <x v="9"/>
  </r>
  <r>
    <x v="0"/>
    <x v="9"/>
    <n v="8"/>
    <x v="11"/>
    <d v="2023-09-01T00:00:00"/>
    <n v="3600.6"/>
    <x v="10"/>
  </r>
  <r>
    <x v="0"/>
    <x v="9"/>
    <n v="8"/>
    <x v="11"/>
    <d v="2023-09-01T00:00:00"/>
    <n v="3600.21"/>
    <x v="11"/>
  </r>
  <r>
    <x v="0"/>
    <x v="9"/>
    <n v="8"/>
    <x v="11"/>
    <d v="2023-09-01T00:00:00"/>
    <n v="43206.87"/>
    <x v="12"/>
  </r>
  <r>
    <x v="0"/>
    <x v="9"/>
    <n v="9"/>
    <x v="10"/>
    <d v="2023-09-01T00:00:00"/>
    <n v="2878.05"/>
    <x v="0"/>
  </r>
  <r>
    <x v="0"/>
    <x v="9"/>
    <n v="9"/>
    <x v="10"/>
    <d v="2023-09-01T00:00:00"/>
    <n v="2878.5"/>
    <x v="1"/>
  </r>
  <r>
    <x v="0"/>
    <x v="9"/>
    <n v="9"/>
    <x v="10"/>
    <d v="2023-09-01T00:00:00"/>
    <n v="3097.88"/>
    <x v="2"/>
  </r>
  <r>
    <x v="0"/>
    <x v="9"/>
    <n v="9"/>
    <x v="10"/>
    <d v="2023-09-01T00:00:00"/>
    <n v="2955.04"/>
    <x v="3"/>
  </r>
  <r>
    <x v="0"/>
    <x v="9"/>
    <n v="9"/>
    <x v="10"/>
    <d v="2023-09-01T00:00:00"/>
    <n v="3165.03"/>
    <x v="4"/>
  </r>
  <r>
    <x v="0"/>
    <x v="9"/>
    <n v="9"/>
    <x v="10"/>
    <d v="2023-09-01T00:00:00"/>
    <n v="2894.9"/>
    <x v="5"/>
  </r>
  <r>
    <x v="0"/>
    <x v="9"/>
    <n v="9"/>
    <x v="10"/>
    <d v="2023-09-01T00:00:00"/>
    <n v="2956.86"/>
    <x v="6"/>
  </r>
  <r>
    <x v="0"/>
    <x v="9"/>
    <n v="9"/>
    <x v="10"/>
    <d v="2023-09-01T00:00:00"/>
    <n v="2956.86"/>
    <x v="7"/>
  </r>
  <r>
    <x v="0"/>
    <x v="9"/>
    <n v="9"/>
    <x v="10"/>
    <d v="2023-09-01T00:00:00"/>
    <n v="2956.86"/>
    <x v="8"/>
  </r>
  <r>
    <x v="0"/>
    <x v="9"/>
    <n v="9"/>
    <x v="10"/>
    <d v="2023-09-01T00:00:00"/>
    <n v="2956.86"/>
    <x v="9"/>
  </r>
  <r>
    <x v="0"/>
    <x v="9"/>
    <n v="9"/>
    <x v="10"/>
    <d v="2023-09-01T00:00:00"/>
    <n v="2956.86"/>
    <x v="10"/>
  </r>
  <r>
    <x v="0"/>
    <x v="9"/>
    <n v="9"/>
    <x v="10"/>
    <d v="2023-09-01T00:00:00"/>
    <n v="2956.84"/>
    <x v="11"/>
  </r>
  <r>
    <x v="0"/>
    <x v="9"/>
    <n v="9"/>
    <x v="10"/>
    <d v="2023-09-01T00:00:00"/>
    <n v="35610.54"/>
    <x v="12"/>
  </r>
  <r>
    <x v="0"/>
    <x v="9"/>
    <n v="10"/>
    <x v="0"/>
    <d v="2023-09-01T00:00:00"/>
    <n v="8286.8799999999992"/>
    <x v="0"/>
  </r>
  <r>
    <x v="0"/>
    <x v="9"/>
    <n v="10"/>
    <x v="0"/>
    <d v="2023-09-01T00:00:00"/>
    <n v="8651.42"/>
    <x v="1"/>
  </r>
  <r>
    <x v="0"/>
    <x v="9"/>
    <n v="10"/>
    <x v="0"/>
    <d v="2023-09-01T00:00:00"/>
    <n v="10455.379999999999"/>
    <x v="2"/>
  </r>
  <r>
    <x v="0"/>
    <x v="9"/>
    <n v="10"/>
    <x v="0"/>
    <d v="2023-09-01T00:00:00"/>
    <n v="9815.84"/>
    <x v="3"/>
  </r>
  <r>
    <x v="0"/>
    <x v="9"/>
    <n v="10"/>
    <x v="0"/>
    <d v="2023-09-01T00:00:00"/>
    <n v="8663.2000000000007"/>
    <x v="4"/>
  </r>
  <r>
    <x v="0"/>
    <x v="9"/>
    <n v="10"/>
    <x v="0"/>
    <d v="2023-09-01T00:00:00"/>
    <n v="8666.06"/>
    <x v="5"/>
  </r>
  <r>
    <x v="0"/>
    <x v="9"/>
    <n v="10"/>
    <x v="0"/>
    <d v="2023-09-01T00:00:00"/>
    <n v="8873.26"/>
    <x v="6"/>
  </r>
  <r>
    <x v="0"/>
    <x v="9"/>
    <n v="10"/>
    <x v="0"/>
    <d v="2023-09-01T00:00:00"/>
    <n v="8850.5"/>
    <x v="7"/>
  </r>
  <r>
    <x v="0"/>
    <x v="9"/>
    <n v="10"/>
    <x v="0"/>
    <d v="2023-09-01T00:00:00"/>
    <n v="8850.5"/>
    <x v="8"/>
  </r>
  <r>
    <x v="0"/>
    <x v="9"/>
    <n v="10"/>
    <x v="0"/>
    <d v="2023-09-01T00:00:00"/>
    <n v="8850.49"/>
    <x v="9"/>
  </r>
  <r>
    <x v="0"/>
    <x v="9"/>
    <n v="10"/>
    <x v="0"/>
    <d v="2023-09-01T00:00:00"/>
    <n v="8841.3799999999992"/>
    <x v="10"/>
  </r>
  <r>
    <x v="0"/>
    <x v="9"/>
    <n v="10"/>
    <x v="0"/>
    <d v="2023-09-01T00:00:00"/>
    <n v="9085.3700000000008"/>
    <x v="11"/>
  </r>
  <r>
    <x v="0"/>
    <x v="9"/>
    <n v="10"/>
    <x v="0"/>
    <d v="2023-09-01T00:00:00"/>
    <n v="107890.28"/>
    <x v="12"/>
  </r>
  <r>
    <x v="0"/>
    <x v="9"/>
    <n v="11"/>
    <x v="1"/>
    <d v="2023-09-01T00:00:00"/>
    <n v="2513.5700000000002"/>
    <x v="0"/>
  </r>
  <r>
    <x v="0"/>
    <x v="9"/>
    <n v="11"/>
    <x v="1"/>
    <d v="2023-09-01T00:00:00"/>
    <n v="2581.9699999999998"/>
    <x v="1"/>
  </r>
  <r>
    <x v="0"/>
    <x v="9"/>
    <n v="11"/>
    <x v="1"/>
    <d v="2023-09-01T00:00:00"/>
    <n v="2442.7399999999998"/>
    <x v="2"/>
  </r>
  <r>
    <x v="0"/>
    <x v="9"/>
    <n v="11"/>
    <x v="1"/>
    <d v="2023-09-01T00:00:00"/>
    <n v="1307.73"/>
    <x v="3"/>
  </r>
  <r>
    <x v="0"/>
    <x v="9"/>
    <n v="11"/>
    <x v="1"/>
    <d v="2023-09-01T00:00:00"/>
    <n v="2197.41"/>
    <x v="4"/>
  </r>
  <r>
    <x v="0"/>
    <x v="9"/>
    <n v="11"/>
    <x v="1"/>
    <d v="2023-09-01T00:00:00"/>
    <n v="1603"/>
    <x v="5"/>
  </r>
  <r>
    <x v="0"/>
    <x v="9"/>
    <n v="11"/>
    <x v="1"/>
    <d v="2023-09-01T00:00:00"/>
    <n v="1644.93"/>
    <x v="6"/>
  </r>
  <r>
    <x v="0"/>
    <x v="9"/>
    <n v="11"/>
    <x v="1"/>
    <d v="2023-09-01T00:00:00"/>
    <n v="1644.95"/>
    <x v="7"/>
  </r>
  <r>
    <x v="0"/>
    <x v="9"/>
    <n v="11"/>
    <x v="1"/>
    <d v="2023-09-01T00:00:00"/>
    <n v="1644.95"/>
    <x v="8"/>
  </r>
  <r>
    <x v="0"/>
    <x v="9"/>
    <n v="11"/>
    <x v="1"/>
    <d v="2023-09-01T00:00:00"/>
    <n v="1644.95"/>
    <x v="9"/>
  </r>
  <r>
    <x v="0"/>
    <x v="9"/>
    <n v="11"/>
    <x v="1"/>
    <d v="2023-09-01T00:00:00"/>
    <n v="1644.95"/>
    <x v="10"/>
  </r>
  <r>
    <x v="0"/>
    <x v="9"/>
    <n v="11"/>
    <x v="1"/>
    <d v="2023-09-01T00:00:00"/>
    <n v="2564.88"/>
    <x v="11"/>
  </r>
  <r>
    <x v="0"/>
    <x v="9"/>
    <n v="11"/>
    <x v="1"/>
    <d v="2023-09-01T00:00:00"/>
    <n v="23436.03"/>
    <x v="12"/>
  </r>
  <r>
    <x v="0"/>
    <x v="9"/>
    <n v="12"/>
    <x v="2"/>
    <d v="2023-09-01T00:00:00"/>
    <n v="119.67"/>
    <x v="0"/>
  </r>
  <r>
    <x v="0"/>
    <x v="9"/>
    <n v="12"/>
    <x v="2"/>
    <d v="2023-09-01T00:00:00"/>
    <n v="130.66999999999999"/>
    <x v="1"/>
  </r>
  <r>
    <x v="0"/>
    <x v="9"/>
    <n v="12"/>
    <x v="2"/>
    <d v="2023-09-01T00:00:00"/>
    <n v="108.04"/>
    <x v="2"/>
  </r>
  <r>
    <x v="0"/>
    <x v="9"/>
    <n v="12"/>
    <x v="2"/>
    <d v="2023-09-01T00:00:00"/>
    <n v="119.06"/>
    <x v="3"/>
  </r>
  <r>
    <x v="0"/>
    <x v="9"/>
    <n v="12"/>
    <x v="2"/>
    <d v="2023-09-01T00:00:00"/>
    <n v="104.58"/>
    <x v="4"/>
  </r>
  <r>
    <x v="0"/>
    <x v="9"/>
    <n v="12"/>
    <x v="2"/>
    <d v="2023-09-01T00:00:00"/>
    <n v="134.85"/>
    <x v="5"/>
  </r>
  <r>
    <x v="0"/>
    <x v="9"/>
    <n v="12"/>
    <x v="2"/>
    <d v="2023-09-01T00:00:00"/>
    <n v="119.48"/>
    <x v="6"/>
  </r>
  <r>
    <x v="0"/>
    <x v="9"/>
    <n v="12"/>
    <x v="2"/>
    <d v="2023-09-01T00:00:00"/>
    <n v="119.48"/>
    <x v="7"/>
  </r>
  <r>
    <x v="0"/>
    <x v="9"/>
    <n v="12"/>
    <x v="2"/>
    <d v="2023-09-01T00:00:00"/>
    <n v="119.48"/>
    <x v="8"/>
  </r>
  <r>
    <x v="0"/>
    <x v="9"/>
    <n v="12"/>
    <x v="2"/>
    <d v="2023-09-01T00:00:00"/>
    <n v="119.48"/>
    <x v="9"/>
  </r>
  <r>
    <x v="0"/>
    <x v="9"/>
    <n v="12"/>
    <x v="2"/>
    <d v="2023-09-01T00:00:00"/>
    <n v="119.48"/>
    <x v="10"/>
  </r>
  <r>
    <x v="0"/>
    <x v="9"/>
    <n v="12"/>
    <x v="2"/>
    <d v="2023-09-01T00:00:00"/>
    <n v="119.48"/>
    <x v="11"/>
  </r>
  <r>
    <x v="0"/>
    <x v="9"/>
    <n v="12"/>
    <x v="2"/>
    <d v="2023-09-01T00:00:00"/>
    <n v="1433.75"/>
    <x v="12"/>
  </r>
  <r>
    <x v="0"/>
    <x v="9"/>
    <n v="13"/>
    <x v="12"/>
    <d v="2023-09-01T00:00:00"/>
    <n v="13527.64"/>
    <x v="0"/>
  </r>
  <r>
    <x v="0"/>
    <x v="9"/>
    <n v="13"/>
    <x v="12"/>
    <d v="2023-09-01T00:00:00"/>
    <n v="13297.33"/>
    <x v="1"/>
  </r>
  <r>
    <x v="0"/>
    <x v="9"/>
    <n v="13"/>
    <x v="12"/>
    <d v="2023-09-01T00:00:00"/>
    <n v="13412.49"/>
    <x v="2"/>
  </r>
  <r>
    <x v="0"/>
    <x v="9"/>
    <n v="13"/>
    <x v="12"/>
    <d v="2023-09-01T00:00:00"/>
    <n v="14465.94"/>
    <x v="3"/>
  </r>
  <r>
    <x v="0"/>
    <x v="9"/>
    <n v="13"/>
    <x v="12"/>
    <d v="2023-09-01T00:00:00"/>
    <n v="13705.32"/>
    <x v="4"/>
  </r>
  <r>
    <x v="0"/>
    <x v="9"/>
    <n v="13"/>
    <x v="12"/>
    <d v="2023-09-01T00:00:00"/>
    <n v="14489.62"/>
    <x v="5"/>
  </r>
  <r>
    <x v="0"/>
    <x v="9"/>
    <n v="13"/>
    <x v="12"/>
    <d v="2023-09-01T00:00:00"/>
    <n v="13808.39"/>
    <x v="6"/>
  </r>
  <r>
    <x v="0"/>
    <x v="9"/>
    <n v="13"/>
    <x v="12"/>
    <d v="2023-09-01T00:00:00"/>
    <n v="13808.39"/>
    <x v="7"/>
  </r>
  <r>
    <x v="0"/>
    <x v="9"/>
    <n v="13"/>
    <x v="12"/>
    <d v="2023-09-01T00:00:00"/>
    <n v="13808.39"/>
    <x v="8"/>
  </r>
  <r>
    <x v="0"/>
    <x v="9"/>
    <n v="13"/>
    <x v="12"/>
    <d v="2023-09-01T00:00:00"/>
    <n v="13808.39"/>
    <x v="9"/>
  </r>
  <r>
    <x v="0"/>
    <x v="9"/>
    <n v="13"/>
    <x v="12"/>
    <d v="2023-09-01T00:00:00"/>
    <n v="13808.39"/>
    <x v="10"/>
  </r>
  <r>
    <x v="0"/>
    <x v="9"/>
    <n v="13"/>
    <x v="12"/>
    <d v="2023-09-01T00:00:00"/>
    <n v="13808.6"/>
    <x v="11"/>
  </r>
  <r>
    <x v="0"/>
    <x v="9"/>
    <n v="13"/>
    <x v="12"/>
    <d v="2023-09-01T00:00:00"/>
    <n v="165748.89000000001"/>
    <x v="12"/>
  </r>
  <r>
    <x v="0"/>
    <x v="9"/>
    <n v="14"/>
    <x v="13"/>
    <d v="2023-09-01T00:00:00"/>
    <n v="0"/>
    <x v="0"/>
  </r>
  <r>
    <x v="0"/>
    <x v="9"/>
    <n v="14"/>
    <x v="13"/>
    <d v="2023-09-01T00:00:00"/>
    <n v="0"/>
    <x v="1"/>
  </r>
  <r>
    <x v="0"/>
    <x v="9"/>
    <n v="14"/>
    <x v="13"/>
    <d v="2023-09-01T00:00:00"/>
    <n v="0"/>
    <x v="2"/>
  </r>
  <r>
    <x v="0"/>
    <x v="9"/>
    <n v="14"/>
    <x v="13"/>
    <d v="2023-09-01T00:00:00"/>
    <n v="0"/>
    <x v="3"/>
  </r>
  <r>
    <x v="0"/>
    <x v="9"/>
    <n v="14"/>
    <x v="13"/>
    <d v="2023-09-01T00:00:00"/>
    <n v="0"/>
    <x v="4"/>
  </r>
  <r>
    <x v="0"/>
    <x v="9"/>
    <n v="14"/>
    <x v="13"/>
    <d v="2023-09-01T00:00:00"/>
    <n v="0"/>
    <x v="5"/>
  </r>
  <r>
    <x v="0"/>
    <x v="9"/>
    <n v="14"/>
    <x v="13"/>
    <d v="2023-09-01T00:00:00"/>
    <n v="0"/>
    <x v="6"/>
  </r>
  <r>
    <x v="0"/>
    <x v="9"/>
    <n v="14"/>
    <x v="13"/>
    <d v="2023-09-01T00:00:00"/>
    <n v="0"/>
    <x v="7"/>
  </r>
  <r>
    <x v="0"/>
    <x v="9"/>
    <n v="14"/>
    <x v="13"/>
    <d v="2023-09-01T00:00:00"/>
    <n v="0"/>
    <x v="8"/>
  </r>
  <r>
    <x v="0"/>
    <x v="9"/>
    <n v="14"/>
    <x v="13"/>
    <d v="2023-09-01T00:00:00"/>
    <n v="0"/>
    <x v="9"/>
  </r>
  <r>
    <x v="0"/>
    <x v="9"/>
    <n v="14"/>
    <x v="13"/>
    <d v="2023-09-01T00:00:00"/>
    <n v="0"/>
    <x v="10"/>
  </r>
  <r>
    <x v="0"/>
    <x v="9"/>
    <n v="14"/>
    <x v="13"/>
    <d v="2023-09-01T00:00:00"/>
    <n v="0"/>
    <x v="11"/>
  </r>
  <r>
    <x v="0"/>
    <x v="9"/>
    <n v="14"/>
    <x v="13"/>
    <d v="2023-09-01T00:00:00"/>
    <n v="0"/>
    <x v="12"/>
  </r>
  <r>
    <x v="0"/>
    <x v="9"/>
    <n v="15"/>
    <x v="14"/>
    <d v="2023-09-01T00:00:00"/>
    <n v="2386.4499999999998"/>
    <x v="0"/>
  </r>
  <r>
    <x v="0"/>
    <x v="9"/>
    <n v="15"/>
    <x v="14"/>
    <d v="2023-09-01T00:00:00"/>
    <n v="2396.21"/>
    <x v="1"/>
  </r>
  <r>
    <x v="0"/>
    <x v="9"/>
    <n v="15"/>
    <x v="14"/>
    <d v="2023-09-01T00:00:00"/>
    <n v="2306.64"/>
    <x v="2"/>
  </r>
  <r>
    <x v="0"/>
    <x v="9"/>
    <n v="15"/>
    <x v="14"/>
    <d v="2023-09-01T00:00:00"/>
    <n v="2566.84"/>
    <x v="3"/>
  </r>
  <r>
    <x v="0"/>
    <x v="9"/>
    <n v="15"/>
    <x v="14"/>
    <d v="2023-09-01T00:00:00"/>
    <n v="2478.7199999999998"/>
    <x v="4"/>
  </r>
  <r>
    <x v="0"/>
    <x v="9"/>
    <n v="15"/>
    <x v="14"/>
    <d v="2023-09-01T00:00:00"/>
    <n v="2426.77"/>
    <x v="5"/>
  </r>
  <r>
    <x v="0"/>
    <x v="9"/>
    <n v="15"/>
    <x v="14"/>
    <d v="2023-09-01T00:00:00"/>
    <n v="2459.4299999999998"/>
    <x v="6"/>
  </r>
  <r>
    <x v="0"/>
    <x v="9"/>
    <n v="15"/>
    <x v="14"/>
    <d v="2023-09-01T00:00:00"/>
    <n v="2459.4299999999998"/>
    <x v="7"/>
  </r>
  <r>
    <x v="0"/>
    <x v="9"/>
    <n v="15"/>
    <x v="14"/>
    <d v="2023-09-01T00:00:00"/>
    <n v="2459.4299999999998"/>
    <x v="8"/>
  </r>
  <r>
    <x v="0"/>
    <x v="9"/>
    <n v="15"/>
    <x v="14"/>
    <d v="2023-09-01T00:00:00"/>
    <n v="2459.4299999999998"/>
    <x v="9"/>
  </r>
  <r>
    <x v="0"/>
    <x v="9"/>
    <n v="15"/>
    <x v="14"/>
    <d v="2023-09-01T00:00:00"/>
    <n v="2459.4299999999998"/>
    <x v="10"/>
  </r>
  <r>
    <x v="0"/>
    <x v="9"/>
    <n v="15"/>
    <x v="14"/>
    <d v="2023-09-01T00:00:00"/>
    <n v="2459.48"/>
    <x v="11"/>
  </r>
  <r>
    <x v="0"/>
    <x v="9"/>
    <n v="15"/>
    <x v="14"/>
    <d v="2023-09-01T00:00:00"/>
    <n v="29318.26"/>
    <x v="12"/>
  </r>
  <r>
    <x v="0"/>
    <x v="9"/>
    <n v="16"/>
    <x v="15"/>
    <d v="2023-09-01T00:00:00"/>
    <n v="313.01"/>
    <x v="0"/>
  </r>
  <r>
    <x v="0"/>
    <x v="9"/>
    <n v="16"/>
    <x v="15"/>
    <d v="2023-09-01T00:00:00"/>
    <n v="265.26"/>
    <x v="1"/>
  </r>
  <r>
    <x v="0"/>
    <x v="9"/>
    <n v="16"/>
    <x v="15"/>
    <d v="2023-09-01T00:00:00"/>
    <n v="300.77"/>
    <x v="2"/>
  </r>
  <r>
    <x v="0"/>
    <x v="9"/>
    <n v="16"/>
    <x v="15"/>
    <d v="2023-09-01T00:00:00"/>
    <n v="236.24"/>
    <x v="3"/>
  </r>
  <r>
    <x v="0"/>
    <x v="9"/>
    <n v="16"/>
    <x v="15"/>
    <d v="2023-09-01T00:00:00"/>
    <n v="339.61"/>
    <x v="4"/>
  </r>
  <r>
    <x v="0"/>
    <x v="9"/>
    <n v="16"/>
    <x v="15"/>
    <d v="2023-09-01T00:00:00"/>
    <n v="249.43"/>
    <x v="5"/>
  </r>
  <r>
    <x v="0"/>
    <x v="9"/>
    <n v="16"/>
    <x v="15"/>
    <d v="2023-09-01T00:00:00"/>
    <n v="332.01"/>
    <x v="6"/>
  </r>
  <r>
    <x v="0"/>
    <x v="9"/>
    <n v="16"/>
    <x v="15"/>
    <d v="2023-09-01T00:00:00"/>
    <n v="332.01"/>
    <x v="7"/>
  </r>
  <r>
    <x v="0"/>
    <x v="9"/>
    <n v="16"/>
    <x v="15"/>
    <d v="2023-09-01T00:00:00"/>
    <n v="332.01"/>
    <x v="8"/>
  </r>
  <r>
    <x v="0"/>
    <x v="9"/>
    <n v="16"/>
    <x v="15"/>
    <d v="2023-09-01T00:00:00"/>
    <n v="332.01"/>
    <x v="9"/>
  </r>
  <r>
    <x v="0"/>
    <x v="9"/>
    <n v="16"/>
    <x v="15"/>
    <d v="2023-09-01T00:00:00"/>
    <n v="332.01"/>
    <x v="10"/>
  </r>
  <r>
    <x v="0"/>
    <x v="9"/>
    <n v="16"/>
    <x v="15"/>
    <d v="2023-09-01T00:00:00"/>
    <n v="332.03"/>
    <x v="11"/>
  </r>
  <r>
    <x v="0"/>
    <x v="9"/>
    <n v="16"/>
    <x v="15"/>
    <d v="2023-09-01T00:00:00"/>
    <n v="3696.4"/>
    <x v="12"/>
  </r>
  <r>
    <x v="0"/>
    <x v="9"/>
    <n v="17"/>
    <x v="16"/>
    <d v="2023-09-01T00:00:00"/>
    <n v="681.09"/>
    <x v="0"/>
  </r>
  <r>
    <x v="0"/>
    <x v="9"/>
    <n v="17"/>
    <x v="16"/>
    <d v="2023-09-01T00:00:00"/>
    <n v="665.28"/>
    <x v="1"/>
  </r>
  <r>
    <x v="0"/>
    <x v="9"/>
    <n v="17"/>
    <x v="16"/>
    <d v="2023-09-01T00:00:00"/>
    <n v="830.05"/>
    <x v="2"/>
  </r>
  <r>
    <x v="0"/>
    <x v="9"/>
    <n v="17"/>
    <x v="16"/>
    <d v="2023-09-01T00:00:00"/>
    <n v="894.45"/>
    <x v="3"/>
  </r>
  <r>
    <x v="0"/>
    <x v="9"/>
    <n v="17"/>
    <x v="16"/>
    <d v="2023-09-01T00:00:00"/>
    <n v="805.31"/>
    <x v="4"/>
  </r>
  <r>
    <x v="0"/>
    <x v="9"/>
    <n v="17"/>
    <x v="16"/>
    <d v="2023-09-01T00:00:00"/>
    <n v="805.35"/>
    <x v="5"/>
  </r>
  <r>
    <x v="0"/>
    <x v="9"/>
    <n v="17"/>
    <x v="16"/>
    <d v="2023-09-01T00:00:00"/>
    <n v="805.5"/>
    <x v="6"/>
  </r>
  <r>
    <x v="0"/>
    <x v="9"/>
    <n v="17"/>
    <x v="16"/>
    <d v="2023-09-01T00:00:00"/>
    <n v="805.5"/>
    <x v="7"/>
  </r>
  <r>
    <x v="0"/>
    <x v="9"/>
    <n v="17"/>
    <x v="16"/>
    <d v="2023-09-01T00:00:00"/>
    <n v="805.5"/>
    <x v="8"/>
  </r>
  <r>
    <x v="0"/>
    <x v="9"/>
    <n v="17"/>
    <x v="16"/>
    <d v="2023-09-01T00:00:00"/>
    <n v="805.5"/>
    <x v="9"/>
  </r>
  <r>
    <x v="0"/>
    <x v="9"/>
    <n v="17"/>
    <x v="16"/>
    <d v="2023-09-01T00:00:00"/>
    <n v="805.5"/>
    <x v="10"/>
  </r>
  <r>
    <x v="0"/>
    <x v="9"/>
    <n v="17"/>
    <x v="16"/>
    <d v="2023-09-01T00:00:00"/>
    <n v="805.72"/>
    <x v="11"/>
  </r>
  <r>
    <x v="0"/>
    <x v="9"/>
    <n v="17"/>
    <x v="16"/>
    <d v="2023-09-01T00:00:00"/>
    <n v="9514.75"/>
    <x v="12"/>
  </r>
  <r>
    <x v="0"/>
    <x v="9"/>
    <n v="18"/>
    <x v="17"/>
    <d v="2023-09-01T00:00:00"/>
    <n v="0"/>
    <x v="0"/>
  </r>
  <r>
    <x v="0"/>
    <x v="9"/>
    <n v="18"/>
    <x v="17"/>
    <d v="2023-09-01T00:00:00"/>
    <n v="0"/>
    <x v="1"/>
  </r>
  <r>
    <x v="0"/>
    <x v="9"/>
    <n v="18"/>
    <x v="17"/>
    <d v="2023-09-01T00:00:00"/>
    <n v="0"/>
    <x v="2"/>
  </r>
  <r>
    <x v="0"/>
    <x v="9"/>
    <n v="18"/>
    <x v="17"/>
    <d v="2023-09-01T00:00:00"/>
    <n v="0"/>
    <x v="3"/>
  </r>
  <r>
    <x v="0"/>
    <x v="9"/>
    <n v="18"/>
    <x v="17"/>
    <d v="2023-09-01T00:00:00"/>
    <n v="0"/>
    <x v="4"/>
  </r>
  <r>
    <x v="0"/>
    <x v="9"/>
    <n v="18"/>
    <x v="17"/>
    <d v="2023-09-01T00:00:00"/>
    <n v="0"/>
    <x v="5"/>
  </r>
  <r>
    <x v="0"/>
    <x v="9"/>
    <n v="18"/>
    <x v="17"/>
    <d v="2023-09-01T00:00:00"/>
    <n v="0"/>
    <x v="6"/>
  </r>
  <r>
    <x v="0"/>
    <x v="9"/>
    <n v="18"/>
    <x v="17"/>
    <d v="2023-09-01T00:00:00"/>
    <n v="0"/>
    <x v="7"/>
  </r>
  <r>
    <x v="0"/>
    <x v="9"/>
    <n v="18"/>
    <x v="17"/>
    <d v="2023-09-01T00:00:00"/>
    <n v="0"/>
    <x v="8"/>
  </r>
  <r>
    <x v="0"/>
    <x v="9"/>
    <n v="18"/>
    <x v="17"/>
    <d v="2023-09-01T00:00:00"/>
    <n v="0"/>
    <x v="9"/>
  </r>
  <r>
    <x v="0"/>
    <x v="9"/>
    <n v="18"/>
    <x v="17"/>
    <d v="2023-09-01T00:00:00"/>
    <n v="0"/>
    <x v="10"/>
  </r>
  <r>
    <x v="0"/>
    <x v="9"/>
    <n v="18"/>
    <x v="17"/>
    <d v="2023-09-01T00:00:00"/>
    <n v="0"/>
    <x v="11"/>
  </r>
  <r>
    <x v="0"/>
    <x v="9"/>
    <n v="18"/>
    <x v="17"/>
    <d v="2023-09-01T00:00:00"/>
    <n v="0"/>
    <x v="12"/>
  </r>
  <r>
    <x v="0"/>
    <x v="9"/>
    <n v="19"/>
    <x v="18"/>
    <d v="2023-09-01T00:00:00"/>
    <n v="0"/>
    <x v="0"/>
  </r>
  <r>
    <x v="0"/>
    <x v="9"/>
    <n v="19"/>
    <x v="18"/>
    <d v="2023-09-01T00:00:00"/>
    <n v="0"/>
    <x v="1"/>
  </r>
  <r>
    <x v="0"/>
    <x v="9"/>
    <n v="19"/>
    <x v="18"/>
    <d v="2023-09-01T00:00:00"/>
    <n v="0"/>
    <x v="2"/>
  </r>
  <r>
    <x v="0"/>
    <x v="9"/>
    <n v="19"/>
    <x v="18"/>
    <d v="2023-09-01T00:00:00"/>
    <n v="0"/>
    <x v="3"/>
  </r>
  <r>
    <x v="0"/>
    <x v="9"/>
    <n v="19"/>
    <x v="18"/>
    <d v="2023-09-01T00:00:00"/>
    <n v="0"/>
    <x v="4"/>
  </r>
  <r>
    <x v="0"/>
    <x v="9"/>
    <n v="19"/>
    <x v="18"/>
    <d v="2023-09-01T00:00:00"/>
    <n v="0"/>
    <x v="5"/>
  </r>
  <r>
    <x v="0"/>
    <x v="9"/>
    <n v="19"/>
    <x v="18"/>
    <d v="2023-09-01T00:00:00"/>
    <n v="0"/>
    <x v="6"/>
  </r>
  <r>
    <x v="0"/>
    <x v="9"/>
    <n v="19"/>
    <x v="18"/>
    <d v="2023-09-01T00:00:00"/>
    <n v="0"/>
    <x v="7"/>
  </r>
  <r>
    <x v="0"/>
    <x v="9"/>
    <n v="19"/>
    <x v="18"/>
    <d v="2023-09-01T00:00:00"/>
    <n v="0"/>
    <x v="8"/>
  </r>
  <r>
    <x v="0"/>
    <x v="9"/>
    <n v="19"/>
    <x v="18"/>
    <d v="2023-09-01T00:00:00"/>
    <n v="0"/>
    <x v="9"/>
  </r>
  <r>
    <x v="0"/>
    <x v="9"/>
    <n v="19"/>
    <x v="18"/>
    <d v="2023-09-01T00:00:00"/>
    <n v="0"/>
    <x v="10"/>
  </r>
  <r>
    <x v="0"/>
    <x v="9"/>
    <n v="19"/>
    <x v="18"/>
    <d v="2023-09-01T00:00:00"/>
    <n v="0"/>
    <x v="11"/>
  </r>
  <r>
    <x v="0"/>
    <x v="9"/>
    <n v="19"/>
    <x v="18"/>
    <d v="2023-09-01T00:00:00"/>
    <n v="0"/>
    <x v="12"/>
  </r>
  <r>
    <x v="0"/>
    <x v="9"/>
    <n v="20"/>
    <x v="19"/>
    <d v="2023-09-01T00:00:00"/>
    <n v="0"/>
    <x v="0"/>
  </r>
  <r>
    <x v="0"/>
    <x v="9"/>
    <n v="20"/>
    <x v="19"/>
    <d v="2023-09-01T00:00:00"/>
    <n v="0"/>
    <x v="1"/>
  </r>
  <r>
    <x v="0"/>
    <x v="9"/>
    <n v="20"/>
    <x v="19"/>
    <d v="2023-09-01T00:00:00"/>
    <n v="0"/>
    <x v="2"/>
  </r>
  <r>
    <x v="0"/>
    <x v="9"/>
    <n v="20"/>
    <x v="19"/>
    <d v="2023-09-01T00:00:00"/>
    <n v="0"/>
    <x v="3"/>
  </r>
  <r>
    <x v="0"/>
    <x v="9"/>
    <n v="20"/>
    <x v="19"/>
    <d v="2023-09-01T00:00:00"/>
    <n v="0"/>
    <x v="4"/>
  </r>
  <r>
    <x v="0"/>
    <x v="9"/>
    <n v="20"/>
    <x v="19"/>
    <d v="2023-09-01T00:00:00"/>
    <n v="0"/>
    <x v="5"/>
  </r>
  <r>
    <x v="0"/>
    <x v="9"/>
    <n v="20"/>
    <x v="19"/>
    <d v="2023-09-01T00:00:00"/>
    <n v="0"/>
    <x v="6"/>
  </r>
  <r>
    <x v="0"/>
    <x v="9"/>
    <n v="20"/>
    <x v="19"/>
    <d v="2023-09-01T00:00:00"/>
    <n v="0"/>
    <x v="7"/>
  </r>
  <r>
    <x v="0"/>
    <x v="9"/>
    <n v="20"/>
    <x v="19"/>
    <d v="2023-09-01T00:00:00"/>
    <n v="0"/>
    <x v="8"/>
  </r>
  <r>
    <x v="0"/>
    <x v="9"/>
    <n v="20"/>
    <x v="19"/>
    <d v="2023-09-01T00:00:00"/>
    <n v="0"/>
    <x v="9"/>
  </r>
  <r>
    <x v="0"/>
    <x v="9"/>
    <n v="20"/>
    <x v="19"/>
    <d v="2023-09-01T00:00:00"/>
    <n v="0"/>
    <x v="10"/>
  </r>
  <r>
    <x v="0"/>
    <x v="9"/>
    <n v="20"/>
    <x v="19"/>
    <d v="2023-09-01T00:00:00"/>
    <n v="0"/>
    <x v="11"/>
  </r>
  <r>
    <x v="0"/>
    <x v="9"/>
    <n v="20"/>
    <x v="19"/>
    <d v="2023-09-01T00:00:00"/>
    <n v="0"/>
    <x v="12"/>
  </r>
  <r>
    <x v="0"/>
    <x v="9"/>
    <n v="21"/>
    <x v="20"/>
    <d v="2023-09-01T00:00:00"/>
    <n v="0"/>
    <x v="0"/>
  </r>
  <r>
    <x v="0"/>
    <x v="9"/>
    <n v="21"/>
    <x v="20"/>
    <d v="2023-09-01T00:00:00"/>
    <n v="0"/>
    <x v="1"/>
  </r>
  <r>
    <x v="0"/>
    <x v="9"/>
    <n v="21"/>
    <x v="20"/>
    <d v="2023-09-01T00:00:00"/>
    <n v="0"/>
    <x v="2"/>
  </r>
  <r>
    <x v="0"/>
    <x v="9"/>
    <n v="21"/>
    <x v="20"/>
    <d v="2023-09-01T00:00:00"/>
    <n v="0"/>
    <x v="3"/>
  </r>
  <r>
    <x v="0"/>
    <x v="9"/>
    <n v="21"/>
    <x v="20"/>
    <d v="2023-09-01T00:00:00"/>
    <n v="0"/>
    <x v="4"/>
  </r>
  <r>
    <x v="0"/>
    <x v="9"/>
    <n v="21"/>
    <x v="20"/>
    <d v="2023-09-01T00:00:00"/>
    <n v="0"/>
    <x v="5"/>
  </r>
  <r>
    <x v="0"/>
    <x v="9"/>
    <n v="21"/>
    <x v="20"/>
    <d v="2023-09-01T00:00:00"/>
    <n v="0"/>
    <x v="6"/>
  </r>
  <r>
    <x v="0"/>
    <x v="9"/>
    <n v="21"/>
    <x v="20"/>
    <d v="2023-09-01T00:00:00"/>
    <n v="0"/>
    <x v="7"/>
  </r>
  <r>
    <x v="0"/>
    <x v="9"/>
    <n v="21"/>
    <x v="20"/>
    <d v="2023-09-01T00:00:00"/>
    <n v="0"/>
    <x v="8"/>
  </r>
  <r>
    <x v="0"/>
    <x v="9"/>
    <n v="21"/>
    <x v="20"/>
    <d v="2023-09-01T00:00:00"/>
    <n v="0"/>
    <x v="9"/>
  </r>
  <r>
    <x v="0"/>
    <x v="9"/>
    <n v="21"/>
    <x v="20"/>
    <d v="2023-09-01T00:00:00"/>
    <n v="0"/>
    <x v="10"/>
  </r>
  <r>
    <x v="0"/>
    <x v="9"/>
    <n v="21"/>
    <x v="20"/>
    <d v="2023-09-01T00:00:00"/>
    <n v="0"/>
    <x v="11"/>
  </r>
  <r>
    <x v="0"/>
    <x v="9"/>
    <n v="21"/>
    <x v="20"/>
    <d v="2023-09-01T00:00:00"/>
    <n v="0"/>
    <x v="12"/>
  </r>
  <r>
    <x v="0"/>
    <x v="9"/>
    <n v="22"/>
    <x v="21"/>
    <d v="2023-09-01T00:00:00"/>
    <n v="388.52"/>
    <x v="0"/>
  </r>
  <r>
    <x v="0"/>
    <x v="9"/>
    <n v="22"/>
    <x v="21"/>
    <d v="2023-09-01T00:00:00"/>
    <n v="388.52"/>
    <x v="1"/>
  </r>
  <r>
    <x v="0"/>
    <x v="9"/>
    <n v="22"/>
    <x v="21"/>
    <d v="2023-09-01T00:00:00"/>
    <n v="465.24"/>
    <x v="2"/>
  </r>
  <r>
    <x v="0"/>
    <x v="9"/>
    <n v="22"/>
    <x v="21"/>
    <d v="2023-09-01T00:00:00"/>
    <n v="414.09"/>
    <x v="3"/>
  </r>
  <r>
    <x v="0"/>
    <x v="9"/>
    <n v="22"/>
    <x v="21"/>
    <d v="2023-09-01T00:00:00"/>
    <n v="414.09"/>
    <x v="4"/>
  </r>
  <r>
    <x v="0"/>
    <x v="9"/>
    <n v="22"/>
    <x v="21"/>
    <d v="2023-09-01T00:00:00"/>
    <n v="414.09"/>
    <x v="5"/>
  </r>
  <r>
    <x v="0"/>
    <x v="9"/>
    <n v="22"/>
    <x v="21"/>
    <d v="2023-09-01T00:00:00"/>
    <n v="414.09"/>
    <x v="6"/>
  </r>
  <r>
    <x v="0"/>
    <x v="9"/>
    <n v="22"/>
    <x v="21"/>
    <d v="2023-09-01T00:00:00"/>
    <n v="414.09"/>
    <x v="7"/>
  </r>
  <r>
    <x v="0"/>
    <x v="9"/>
    <n v="22"/>
    <x v="21"/>
    <d v="2023-09-01T00:00:00"/>
    <n v="414.09"/>
    <x v="8"/>
  </r>
  <r>
    <x v="0"/>
    <x v="9"/>
    <n v="22"/>
    <x v="21"/>
    <d v="2023-09-01T00:00:00"/>
    <n v="414.09"/>
    <x v="9"/>
  </r>
  <r>
    <x v="0"/>
    <x v="9"/>
    <n v="22"/>
    <x v="21"/>
    <d v="2023-09-01T00:00:00"/>
    <n v="414.09"/>
    <x v="10"/>
  </r>
  <r>
    <x v="0"/>
    <x v="9"/>
    <n v="22"/>
    <x v="21"/>
    <d v="2023-09-01T00:00:00"/>
    <n v="414.11"/>
    <x v="11"/>
  </r>
  <r>
    <x v="0"/>
    <x v="9"/>
    <n v="22"/>
    <x v="21"/>
    <d v="2023-09-01T00:00:00"/>
    <n v="4969.1099999999997"/>
    <x v="12"/>
  </r>
  <r>
    <x v="0"/>
    <x v="9"/>
    <n v="23"/>
    <x v="22"/>
    <d v="2023-09-01T00:00:00"/>
    <n v="128.9"/>
    <x v="0"/>
  </r>
  <r>
    <x v="0"/>
    <x v="9"/>
    <n v="23"/>
    <x v="22"/>
    <d v="2023-09-01T00:00:00"/>
    <n v="128.9"/>
    <x v="1"/>
  </r>
  <r>
    <x v="0"/>
    <x v="9"/>
    <n v="23"/>
    <x v="22"/>
    <d v="2023-09-01T00:00:00"/>
    <n v="677.65"/>
    <x v="2"/>
  </r>
  <r>
    <x v="0"/>
    <x v="9"/>
    <n v="23"/>
    <x v="22"/>
    <d v="2023-09-01T00:00:00"/>
    <n v="311.81"/>
    <x v="3"/>
  </r>
  <r>
    <x v="0"/>
    <x v="9"/>
    <n v="23"/>
    <x v="22"/>
    <d v="2023-09-01T00:00:00"/>
    <n v="311.81"/>
    <x v="4"/>
  </r>
  <r>
    <x v="0"/>
    <x v="9"/>
    <n v="23"/>
    <x v="22"/>
    <d v="2023-09-01T00:00:00"/>
    <n v="311.81"/>
    <x v="5"/>
  </r>
  <r>
    <x v="0"/>
    <x v="9"/>
    <n v="23"/>
    <x v="22"/>
    <d v="2023-09-01T00:00:00"/>
    <n v="311.81"/>
    <x v="6"/>
  </r>
  <r>
    <x v="0"/>
    <x v="9"/>
    <n v="23"/>
    <x v="22"/>
    <d v="2023-09-01T00:00:00"/>
    <n v="311.81"/>
    <x v="7"/>
  </r>
  <r>
    <x v="0"/>
    <x v="9"/>
    <n v="23"/>
    <x v="22"/>
    <d v="2023-09-01T00:00:00"/>
    <n v="311.81"/>
    <x v="8"/>
  </r>
  <r>
    <x v="0"/>
    <x v="9"/>
    <n v="23"/>
    <x v="22"/>
    <d v="2023-09-01T00:00:00"/>
    <n v="311.81"/>
    <x v="9"/>
  </r>
  <r>
    <x v="0"/>
    <x v="9"/>
    <n v="23"/>
    <x v="22"/>
    <d v="2023-09-01T00:00:00"/>
    <n v="311.81"/>
    <x v="10"/>
  </r>
  <r>
    <x v="0"/>
    <x v="9"/>
    <n v="23"/>
    <x v="22"/>
    <d v="2023-09-01T00:00:00"/>
    <n v="311.82"/>
    <x v="11"/>
  </r>
  <r>
    <x v="0"/>
    <x v="9"/>
    <n v="23"/>
    <x v="22"/>
    <d v="2023-09-01T00:00:00"/>
    <n v="3741.75"/>
    <x v="12"/>
  </r>
  <r>
    <x v="0"/>
    <x v="9"/>
    <n v="24"/>
    <x v="23"/>
    <d v="2023-09-01T00:00:00"/>
    <n v="0"/>
    <x v="0"/>
  </r>
  <r>
    <x v="0"/>
    <x v="9"/>
    <n v="24"/>
    <x v="23"/>
    <d v="2023-09-01T00:00:00"/>
    <n v="0"/>
    <x v="1"/>
  </r>
  <r>
    <x v="0"/>
    <x v="9"/>
    <n v="24"/>
    <x v="23"/>
    <d v="2023-09-01T00:00:00"/>
    <n v="0"/>
    <x v="2"/>
  </r>
  <r>
    <x v="0"/>
    <x v="9"/>
    <n v="24"/>
    <x v="23"/>
    <d v="2023-09-01T00:00:00"/>
    <n v="0"/>
    <x v="3"/>
  </r>
  <r>
    <x v="0"/>
    <x v="9"/>
    <n v="24"/>
    <x v="23"/>
    <d v="2023-09-01T00:00:00"/>
    <n v="0"/>
    <x v="4"/>
  </r>
  <r>
    <x v="0"/>
    <x v="9"/>
    <n v="24"/>
    <x v="23"/>
    <d v="2023-09-01T00:00:00"/>
    <n v="0"/>
    <x v="5"/>
  </r>
  <r>
    <x v="0"/>
    <x v="9"/>
    <n v="24"/>
    <x v="23"/>
    <d v="2023-09-01T00:00:00"/>
    <n v="0"/>
    <x v="6"/>
  </r>
  <r>
    <x v="0"/>
    <x v="9"/>
    <n v="24"/>
    <x v="23"/>
    <d v="2023-09-01T00:00:00"/>
    <n v="0"/>
    <x v="7"/>
  </r>
  <r>
    <x v="0"/>
    <x v="9"/>
    <n v="24"/>
    <x v="23"/>
    <d v="2023-09-01T00:00:00"/>
    <n v="0"/>
    <x v="8"/>
  </r>
  <r>
    <x v="0"/>
    <x v="9"/>
    <n v="24"/>
    <x v="23"/>
    <d v="2023-09-01T00:00:00"/>
    <n v="0"/>
    <x v="9"/>
  </r>
  <r>
    <x v="0"/>
    <x v="9"/>
    <n v="24"/>
    <x v="23"/>
    <d v="2023-09-01T00:00:00"/>
    <n v="0"/>
    <x v="10"/>
  </r>
  <r>
    <x v="0"/>
    <x v="9"/>
    <n v="24"/>
    <x v="23"/>
    <d v="2023-09-01T00:00:00"/>
    <n v="0"/>
    <x v="11"/>
  </r>
  <r>
    <x v="0"/>
    <x v="9"/>
    <n v="24"/>
    <x v="23"/>
    <d v="2023-09-01T00:00:00"/>
    <n v="0"/>
    <x v="12"/>
  </r>
  <r>
    <x v="0"/>
    <x v="9"/>
    <n v="25"/>
    <x v="24"/>
    <d v="2023-09-01T00:00:00"/>
    <n v="0"/>
    <x v="0"/>
  </r>
  <r>
    <x v="0"/>
    <x v="9"/>
    <n v="25"/>
    <x v="24"/>
    <d v="2023-09-01T00:00:00"/>
    <n v="0"/>
    <x v="1"/>
  </r>
  <r>
    <x v="0"/>
    <x v="9"/>
    <n v="25"/>
    <x v="24"/>
    <d v="2023-09-01T00:00:00"/>
    <n v="0"/>
    <x v="2"/>
  </r>
  <r>
    <x v="0"/>
    <x v="9"/>
    <n v="25"/>
    <x v="24"/>
    <d v="2023-09-01T00:00:00"/>
    <n v="0"/>
    <x v="3"/>
  </r>
  <r>
    <x v="0"/>
    <x v="9"/>
    <n v="25"/>
    <x v="24"/>
    <d v="2023-09-01T00:00:00"/>
    <n v="0"/>
    <x v="4"/>
  </r>
  <r>
    <x v="0"/>
    <x v="9"/>
    <n v="25"/>
    <x v="24"/>
    <d v="2023-09-01T00:00:00"/>
    <n v="0"/>
    <x v="5"/>
  </r>
  <r>
    <x v="0"/>
    <x v="9"/>
    <n v="25"/>
    <x v="24"/>
    <d v="2023-09-01T00:00:00"/>
    <n v="0"/>
    <x v="6"/>
  </r>
  <r>
    <x v="0"/>
    <x v="9"/>
    <n v="25"/>
    <x v="24"/>
    <d v="2023-09-01T00:00:00"/>
    <n v="0"/>
    <x v="7"/>
  </r>
  <r>
    <x v="0"/>
    <x v="9"/>
    <n v="25"/>
    <x v="24"/>
    <d v="2023-09-01T00:00:00"/>
    <n v="0"/>
    <x v="8"/>
  </r>
  <r>
    <x v="0"/>
    <x v="9"/>
    <n v="25"/>
    <x v="24"/>
    <d v="2023-09-01T00:00:00"/>
    <n v="0"/>
    <x v="9"/>
  </r>
  <r>
    <x v="0"/>
    <x v="9"/>
    <n v="25"/>
    <x v="24"/>
    <d v="2023-09-01T00:00:00"/>
    <n v="0"/>
    <x v="10"/>
  </r>
  <r>
    <x v="0"/>
    <x v="9"/>
    <n v="25"/>
    <x v="24"/>
    <d v="2023-09-01T00:00:00"/>
    <n v="0"/>
    <x v="11"/>
  </r>
  <r>
    <x v="0"/>
    <x v="9"/>
    <n v="25"/>
    <x v="24"/>
    <d v="2023-09-01T00:00:00"/>
    <n v="0"/>
    <x v="12"/>
  </r>
  <r>
    <x v="0"/>
    <x v="9"/>
    <n v="26"/>
    <x v="25"/>
    <d v="2023-09-01T00:00:00"/>
    <n v="34748.639999999999"/>
    <x v="0"/>
  </r>
  <r>
    <x v="0"/>
    <x v="9"/>
    <n v="26"/>
    <x v="25"/>
    <d v="2023-09-01T00:00:00"/>
    <n v="35033.519999999997"/>
    <x v="1"/>
  </r>
  <r>
    <x v="0"/>
    <x v="9"/>
    <n v="26"/>
    <x v="25"/>
    <d v="2023-09-01T00:00:00"/>
    <n v="37670.69"/>
    <x v="2"/>
  </r>
  <r>
    <x v="0"/>
    <x v="9"/>
    <n v="26"/>
    <x v="25"/>
    <d v="2023-09-01T00:00:00"/>
    <n v="36719.06"/>
    <x v="3"/>
  </r>
  <r>
    <x v="0"/>
    <x v="9"/>
    <n v="26"/>
    <x v="25"/>
    <d v="2023-09-01T00:00:00"/>
    <n v="35797.54"/>
    <x v="4"/>
  </r>
  <r>
    <x v="0"/>
    <x v="9"/>
    <n v="26"/>
    <x v="25"/>
    <d v="2023-09-01T00:00:00"/>
    <n v="35606.93"/>
    <x v="5"/>
  </r>
  <r>
    <x v="0"/>
    <x v="9"/>
    <n v="26"/>
    <x v="25"/>
    <d v="2023-09-01T00:00:00"/>
    <n v="35326.36"/>
    <x v="6"/>
  </r>
  <r>
    <x v="0"/>
    <x v="9"/>
    <n v="26"/>
    <x v="25"/>
    <d v="2023-09-01T00:00:00"/>
    <n v="35303.620000000003"/>
    <x v="7"/>
  </r>
  <r>
    <x v="0"/>
    <x v="9"/>
    <n v="26"/>
    <x v="25"/>
    <d v="2023-09-01T00:00:00"/>
    <n v="35303.620000000003"/>
    <x v="8"/>
  </r>
  <r>
    <x v="0"/>
    <x v="9"/>
    <n v="26"/>
    <x v="25"/>
    <d v="2023-09-01T00:00:00"/>
    <n v="35303.61"/>
    <x v="9"/>
  </r>
  <r>
    <x v="0"/>
    <x v="9"/>
    <n v="26"/>
    <x v="25"/>
    <d v="2023-09-01T00:00:00"/>
    <n v="35294.5"/>
    <x v="10"/>
  </r>
  <r>
    <x v="0"/>
    <x v="9"/>
    <n v="26"/>
    <x v="25"/>
    <d v="2023-09-01T00:00:00"/>
    <n v="36458.54"/>
    <x v="11"/>
  </r>
  <r>
    <x v="0"/>
    <x v="9"/>
    <n v="26"/>
    <x v="25"/>
    <d v="2023-09-01T00:00:00"/>
    <n v="428566.63"/>
    <x v="12"/>
  </r>
  <r>
    <x v="0"/>
    <x v="9"/>
    <n v="27"/>
    <x v="26"/>
    <d v="2023-09-01T00:00:00"/>
    <n v="-2738.1999999999898"/>
    <x v="0"/>
  </r>
  <r>
    <x v="0"/>
    <x v="9"/>
    <n v="27"/>
    <x v="26"/>
    <d v="2023-09-01T00:00:00"/>
    <n v="-2796.75"/>
    <x v="1"/>
  </r>
  <r>
    <x v="0"/>
    <x v="9"/>
    <n v="27"/>
    <x v="26"/>
    <d v="2023-09-01T00:00:00"/>
    <n v="-2863.16"/>
    <x v="2"/>
  </r>
  <r>
    <x v="0"/>
    <x v="9"/>
    <n v="27"/>
    <x v="26"/>
    <d v="2023-09-01T00:00:00"/>
    <n v="-3033.70999999999"/>
    <x v="3"/>
  </r>
  <r>
    <x v="0"/>
    <x v="9"/>
    <n v="27"/>
    <x v="26"/>
    <d v="2023-09-01T00:00:00"/>
    <n v="-2844.76999999999"/>
    <x v="4"/>
  </r>
  <r>
    <x v="0"/>
    <x v="9"/>
    <n v="27"/>
    <x v="26"/>
    <d v="2023-09-01T00:00:00"/>
    <n v="-2962.9299999999898"/>
    <x v="5"/>
  </r>
  <r>
    <x v="0"/>
    <x v="9"/>
    <n v="27"/>
    <x v="26"/>
    <d v="2023-09-01T00:00:00"/>
    <n v="-2705.6199999999899"/>
    <x v="6"/>
  </r>
  <r>
    <x v="0"/>
    <x v="9"/>
    <n v="27"/>
    <x v="26"/>
    <d v="2023-09-01T00:00:00"/>
    <n v="-2705.6499999999901"/>
    <x v="7"/>
  </r>
  <r>
    <x v="0"/>
    <x v="9"/>
    <n v="27"/>
    <x v="26"/>
    <d v="2023-09-01T00:00:00"/>
    <n v="-2705.6499999999901"/>
    <x v="8"/>
  </r>
  <r>
    <x v="0"/>
    <x v="9"/>
    <n v="27"/>
    <x v="26"/>
    <d v="2023-09-01T00:00:00"/>
    <n v="-2705.6399999999899"/>
    <x v="9"/>
  </r>
  <r>
    <x v="0"/>
    <x v="9"/>
    <n v="27"/>
    <x v="26"/>
    <d v="2023-09-01T00:00:00"/>
    <n v="-2705.6499999999901"/>
    <x v="10"/>
  </r>
  <r>
    <x v="0"/>
    <x v="9"/>
    <n v="27"/>
    <x v="26"/>
    <d v="2023-09-01T00:00:00"/>
    <n v="-2705.6600000000099"/>
    <x v="11"/>
  </r>
  <r>
    <x v="0"/>
    <x v="9"/>
    <n v="27"/>
    <x v="26"/>
    <d v="2023-09-01T00:00:00"/>
    <n v="-33473.389999999898"/>
    <x v="12"/>
  </r>
  <r>
    <x v="0"/>
    <x v="10"/>
    <n v="1"/>
    <x v="3"/>
    <d v="2023-09-01T00:00:00"/>
    <n v="77088.445999999996"/>
    <x v="0"/>
  </r>
  <r>
    <x v="0"/>
    <x v="10"/>
    <n v="1"/>
    <x v="3"/>
    <d v="2023-09-01T00:00:00"/>
    <n v="82064.764999999999"/>
    <x v="1"/>
  </r>
  <r>
    <x v="0"/>
    <x v="10"/>
    <n v="1"/>
    <x v="3"/>
    <d v="2023-09-01T00:00:00"/>
    <n v="100287.122"/>
    <x v="2"/>
  </r>
  <r>
    <x v="0"/>
    <x v="10"/>
    <n v="1"/>
    <x v="3"/>
    <d v="2023-09-01T00:00:00"/>
    <n v="98342.58"/>
    <x v="3"/>
  </r>
  <r>
    <x v="0"/>
    <x v="10"/>
    <n v="1"/>
    <x v="3"/>
    <d v="2023-09-01T00:00:00"/>
    <n v="89992.332999999999"/>
    <x v="4"/>
  </r>
  <r>
    <x v="0"/>
    <x v="10"/>
    <n v="1"/>
    <x v="3"/>
    <d v="2023-09-01T00:00:00"/>
    <n v="88998.823000000004"/>
    <x v="5"/>
  </r>
  <r>
    <x v="0"/>
    <x v="10"/>
    <n v="1"/>
    <x v="3"/>
    <d v="2023-09-01T00:00:00"/>
    <n v="92397.115806666698"/>
    <x v="6"/>
  </r>
  <r>
    <x v="0"/>
    <x v="10"/>
    <n v="1"/>
    <x v="3"/>
    <d v="2023-09-01T00:00:00"/>
    <n v="95056.115806666698"/>
    <x v="7"/>
  </r>
  <r>
    <x v="0"/>
    <x v="10"/>
    <n v="1"/>
    <x v="3"/>
    <d v="2023-09-01T00:00:00"/>
    <n v="95314.115806666698"/>
    <x v="8"/>
  </r>
  <r>
    <x v="0"/>
    <x v="10"/>
    <n v="1"/>
    <x v="3"/>
    <d v="2023-09-01T00:00:00"/>
    <n v="96056.115806666698"/>
    <x v="9"/>
  </r>
  <r>
    <x v="0"/>
    <x v="10"/>
    <n v="1"/>
    <x v="3"/>
    <d v="2023-09-01T00:00:00"/>
    <n v="95278.115806666698"/>
    <x v="10"/>
  </r>
  <r>
    <x v="0"/>
    <x v="10"/>
    <n v="1"/>
    <x v="3"/>
    <d v="2023-09-01T00:00:00"/>
    <n v="143897.35196666699"/>
    <x v="11"/>
  </r>
  <r>
    <x v="0"/>
    <x v="10"/>
    <n v="1"/>
    <x v="3"/>
    <d v="2023-09-01T00:00:00"/>
    <n v="1154773"/>
    <x v="12"/>
  </r>
  <r>
    <x v="0"/>
    <x v="10"/>
    <n v="2"/>
    <x v="4"/>
    <d v="2023-09-01T00:00:00"/>
    <n v="0"/>
    <x v="0"/>
  </r>
  <r>
    <x v="0"/>
    <x v="10"/>
    <n v="2"/>
    <x v="4"/>
    <d v="2023-09-01T00:00:00"/>
    <n v="0"/>
    <x v="1"/>
  </r>
  <r>
    <x v="0"/>
    <x v="10"/>
    <n v="2"/>
    <x v="4"/>
    <d v="2023-09-01T00:00:00"/>
    <n v="0"/>
    <x v="2"/>
  </r>
  <r>
    <x v="0"/>
    <x v="10"/>
    <n v="2"/>
    <x v="4"/>
    <d v="2023-09-01T00:00:00"/>
    <n v="0"/>
    <x v="3"/>
  </r>
  <r>
    <x v="0"/>
    <x v="10"/>
    <n v="2"/>
    <x v="4"/>
    <d v="2023-09-01T00:00:00"/>
    <n v="0"/>
    <x v="4"/>
  </r>
  <r>
    <x v="0"/>
    <x v="10"/>
    <n v="2"/>
    <x v="4"/>
    <d v="2023-09-01T00:00:00"/>
    <n v="0"/>
    <x v="5"/>
  </r>
  <r>
    <x v="0"/>
    <x v="10"/>
    <n v="2"/>
    <x v="4"/>
    <d v="2023-09-01T00:00:00"/>
    <n v="0"/>
    <x v="6"/>
  </r>
  <r>
    <x v="0"/>
    <x v="10"/>
    <n v="2"/>
    <x v="4"/>
    <d v="2023-09-01T00:00:00"/>
    <n v="0"/>
    <x v="7"/>
  </r>
  <r>
    <x v="0"/>
    <x v="10"/>
    <n v="2"/>
    <x v="4"/>
    <d v="2023-09-01T00:00:00"/>
    <n v="0"/>
    <x v="8"/>
  </r>
  <r>
    <x v="0"/>
    <x v="10"/>
    <n v="2"/>
    <x v="4"/>
    <d v="2023-09-01T00:00:00"/>
    <n v="0"/>
    <x v="9"/>
  </r>
  <r>
    <x v="0"/>
    <x v="10"/>
    <n v="2"/>
    <x v="4"/>
    <d v="2023-09-01T00:00:00"/>
    <n v="0"/>
    <x v="10"/>
  </r>
  <r>
    <x v="0"/>
    <x v="10"/>
    <n v="2"/>
    <x v="4"/>
    <d v="2023-09-01T00:00:00"/>
    <n v="284"/>
    <x v="11"/>
  </r>
  <r>
    <x v="0"/>
    <x v="10"/>
    <n v="2"/>
    <x v="4"/>
    <d v="2023-09-01T00:00:00"/>
    <n v="284"/>
    <x v="12"/>
  </r>
  <r>
    <x v="0"/>
    <x v="10"/>
    <n v="3"/>
    <x v="5"/>
    <d v="2023-09-01T00:00:00"/>
    <n v="8549.2340000000004"/>
    <x v="0"/>
  </r>
  <r>
    <x v="0"/>
    <x v="10"/>
    <n v="3"/>
    <x v="5"/>
    <d v="2023-09-01T00:00:00"/>
    <n v="8928.1039999999994"/>
    <x v="1"/>
  </r>
  <r>
    <x v="0"/>
    <x v="10"/>
    <n v="3"/>
    <x v="5"/>
    <d v="2023-09-01T00:00:00"/>
    <n v="9295.42"/>
    <x v="2"/>
  </r>
  <r>
    <x v="0"/>
    <x v="10"/>
    <n v="3"/>
    <x v="5"/>
    <d v="2023-09-01T00:00:00"/>
    <n v="9331.7189999999991"/>
    <x v="3"/>
  </r>
  <r>
    <x v="0"/>
    <x v="10"/>
    <n v="3"/>
    <x v="5"/>
    <d v="2023-09-01T00:00:00"/>
    <n v="9272.5130000000008"/>
    <x v="4"/>
  </r>
  <r>
    <x v="0"/>
    <x v="10"/>
    <n v="3"/>
    <x v="5"/>
    <d v="2023-09-01T00:00:00"/>
    <n v="8759.9320000000007"/>
    <x v="5"/>
  </r>
  <r>
    <x v="0"/>
    <x v="10"/>
    <n v="3"/>
    <x v="5"/>
    <d v="2023-09-01T00:00:00"/>
    <n v="8975.4259999999995"/>
    <x v="6"/>
  </r>
  <r>
    <x v="0"/>
    <x v="10"/>
    <n v="3"/>
    <x v="5"/>
    <d v="2023-09-01T00:00:00"/>
    <n v="8945.6530000000002"/>
    <x v="7"/>
  </r>
  <r>
    <x v="0"/>
    <x v="10"/>
    <n v="3"/>
    <x v="5"/>
    <d v="2023-09-01T00:00:00"/>
    <n v="8928.9770000000008"/>
    <x v="8"/>
  </r>
  <r>
    <x v="0"/>
    <x v="10"/>
    <n v="3"/>
    <x v="5"/>
    <d v="2023-09-01T00:00:00"/>
    <n v="8928.9770000000008"/>
    <x v="9"/>
  </r>
  <r>
    <x v="0"/>
    <x v="10"/>
    <n v="3"/>
    <x v="5"/>
    <d v="2023-09-01T00:00:00"/>
    <n v="8938.9770000000008"/>
    <x v="10"/>
  </r>
  <r>
    <x v="0"/>
    <x v="10"/>
    <n v="3"/>
    <x v="5"/>
    <d v="2023-09-01T00:00:00"/>
    <n v="9013.9140000000007"/>
    <x v="11"/>
  </r>
  <r>
    <x v="0"/>
    <x v="10"/>
    <n v="3"/>
    <x v="5"/>
    <d v="2023-09-01T00:00:00"/>
    <n v="107868.84600000001"/>
    <x v="12"/>
  </r>
  <r>
    <x v="0"/>
    <x v="10"/>
    <n v="4"/>
    <x v="6"/>
    <d v="2023-09-01T00:00:00"/>
    <n v="10852.953"/>
    <x v="0"/>
  </r>
  <r>
    <x v="0"/>
    <x v="10"/>
    <n v="4"/>
    <x v="6"/>
    <d v="2023-09-01T00:00:00"/>
    <n v="10912.662"/>
    <x v="1"/>
  </r>
  <r>
    <x v="0"/>
    <x v="10"/>
    <n v="4"/>
    <x v="6"/>
    <d v="2023-09-01T00:00:00"/>
    <n v="10813.691000000001"/>
    <x v="2"/>
  </r>
  <r>
    <x v="0"/>
    <x v="10"/>
    <n v="4"/>
    <x v="6"/>
    <d v="2023-09-01T00:00:00"/>
    <n v="12855.73"/>
    <x v="3"/>
  </r>
  <r>
    <x v="0"/>
    <x v="10"/>
    <n v="4"/>
    <x v="6"/>
    <d v="2023-09-01T00:00:00"/>
    <n v="11094.652"/>
    <x v="4"/>
  </r>
  <r>
    <x v="0"/>
    <x v="10"/>
    <n v="4"/>
    <x v="6"/>
    <d v="2023-09-01T00:00:00"/>
    <n v="11326.329"/>
    <x v="5"/>
  </r>
  <r>
    <x v="0"/>
    <x v="10"/>
    <n v="4"/>
    <x v="6"/>
    <d v="2023-09-01T00:00:00"/>
    <n v="11731.041999999999"/>
    <x v="6"/>
  </r>
  <r>
    <x v="0"/>
    <x v="10"/>
    <n v="4"/>
    <x v="6"/>
    <d v="2023-09-01T00:00:00"/>
    <n v="11305.821"/>
    <x v="7"/>
  </r>
  <r>
    <x v="0"/>
    <x v="10"/>
    <n v="4"/>
    <x v="6"/>
    <d v="2023-09-01T00:00:00"/>
    <n v="11305.821"/>
    <x v="8"/>
  </r>
  <r>
    <x v="0"/>
    <x v="10"/>
    <n v="4"/>
    <x v="6"/>
    <d v="2023-09-01T00:00:00"/>
    <n v="11305.821"/>
    <x v="9"/>
  </r>
  <r>
    <x v="0"/>
    <x v="10"/>
    <n v="4"/>
    <x v="6"/>
    <d v="2023-09-01T00:00:00"/>
    <n v="11305.821"/>
    <x v="10"/>
  </r>
  <r>
    <x v="0"/>
    <x v="10"/>
    <n v="4"/>
    <x v="6"/>
    <d v="2023-09-01T00:00:00"/>
    <n v="11306.098"/>
    <x v="11"/>
  </r>
  <r>
    <x v="0"/>
    <x v="10"/>
    <n v="4"/>
    <x v="6"/>
    <d v="2023-09-01T00:00:00"/>
    <n v="136116.44099999999"/>
    <x v="12"/>
  </r>
  <r>
    <x v="0"/>
    <x v="10"/>
    <n v="5"/>
    <x v="7"/>
    <d v="2023-09-01T00:00:00"/>
    <n v="37.262"/>
    <x v="0"/>
  </r>
  <r>
    <x v="0"/>
    <x v="10"/>
    <n v="5"/>
    <x v="7"/>
    <d v="2023-09-01T00:00:00"/>
    <n v="66.459000000000003"/>
    <x v="1"/>
  </r>
  <r>
    <x v="0"/>
    <x v="10"/>
    <n v="5"/>
    <x v="7"/>
    <d v="2023-09-01T00:00:00"/>
    <n v="66.381"/>
    <x v="2"/>
  </r>
  <r>
    <x v="0"/>
    <x v="10"/>
    <n v="5"/>
    <x v="7"/>
    <d v="2023-09-01T00:00:00"/>
    <n v="63.152999999999999"/>
    <x v="3"/>
  </r>
  <r>
    <x v="0"/>
    <x v="10"/>
    <n v="5"/>
    <x v="7"/>
    <d v="2023-09-01T00:00:00"/>
    <n v="76.486000000000004"/>
    <x v="4"/>
  </r>
  <r>
    <x v="0"/>
    <x v="10"/>
    <n v="5"/>
    <x v="7"/>
    <d v="2023-09-01T00:00:00"/>
    <n v="68.122"/>
    <x v="5"/>
  </r>
  <r>
    <x v="0"/>
    <x v="10"/>
    <n v="5"/>
    <x v="7"/>
    <d v="2023-09-01T00:00:00"/>
    <n v="295.85700000000003"/>
    <x v="6"/>
  </r>
  <r>
    <x v="0"/>
    <x v="10"/>
    <n v="5"/>
    <x v="7"/>
    <d v="2023-09-01T00:00:00"/>
    <n v="70.915999999999997"/>
    <x v="7"/>
  </r>
  <r>
    <x v="0"/>
    <x v="10"/>
    <n v="5"/>
    <x v="7"/>
    <d v="2023-09-01T00:00:00"/>
    <n v="70.915999999999997"/>
    <x v="8"/>
  </r>
  <r>
    <x v="0"/>
    <x v="10"/>
    <n v="5"/>
    <x v="7"/>
    <d v="2023-09-01T00:00:00"/>
    <n v="70.915999999999997"/>
    <x v="9"/>
  </r>
  <r>
    <x v="0"/>
    <x v="10"/>
    <n v="5"/>
    <x v="7"/>
    <d v="2023-09-01T00:00:00"/>
    <n v="70.915999999999997"/>
    <x v="10"/>
  </r>
  <r>
    <x v="0"/>
    <x v="10"/>
    <n v="5"/>
    <x v="7"/>
    <d v="2023-09-01T00:00:00"/>
    <n v="70.938999999999993"/>
    <x v="11"/>
  </r>
  <r>
    <x v="0"/>
    <x v="10"/>
    <n v="5"/>
    <x v="7"/>
    <d v="2023-09-01T00:00:00"/>
    <n v="1028.3230000000001"/>
    <x v="12"/>
  </r>
  <r>
    <x v="0"/>
    <x v="10"/>
    <n v="6"/>
    <x v="8"/>
    <d v="2023-09-01T00:00:00"/>
    <n v="3215.85"/>
    <x v="0"/>
  </r>
  <r>
    <x v="0"/>
    <x v="10"/>
    <n v="6"/>
    <x v="8"/>
    <d v="2023-09-01T00:00:00"/>
    <n v="3647.3679999999999"/>
    <x v="1"/>
  </r>
  <r>
    <x v="0"/>
    <x v="10"/>
    <n v="6"/>
    <x v="8"/>
    <d v="2023-09-01T00:00:00"/>
    <n v="3689.9490000000001"/>
    <x v="2"/>
  </r>
  <r>
    <x v="0"/>
    <x v="10"/>
    <n v="6"/>
    <x v="8"/>
    <d v="2023-09-01T00:00:00"/>
    <n v="3635.221"/>
    <x v="3"/>
  </r>
  <r>
    <x v="0"/>
    <x v="10"/>
    <n v="6"/>
    <x v="8"/>
    <d v="2023-09-01T00:00:00"/>
    <n v="3385.0540000000001"/>
    <x v="4"/>
  </r>
  <r>
    <x v="0"/>
    <x v="10"/>
    <n v="6"/>
    <x v="8"/>
    <d v="2023-09-01T00:00:00"/>
    <n v="4005.4319999999998"/>
    <x v="5"/>
  </r>
  <r>
    <x v="0"/>
    <x v="10"/>
    <n v="6"/>
    <x v="8"/>
    <d v="2023-09-01T00:00:00"/>
    <n v="4307.1909999999998"/>
    <x v="6"/>
  </r>
  <r>
    <x v="0"/>
    <x v="10"/>
    <n v="6"/>
    <x v="8"/>
    <d v="2023-09-01T00:00:00"/>
    <n v="3256.15"/>
    <x v="7"/>
  </r>
  <r>
    <x v="0"/>
    <x v="10"/>
    <n v="6"/>
    <x v="8"/>
    <d v="2023-09-01T00:00:00"/>
    <n v="3248.9810000000002"/>
    <x v="8"/>
  </r>
  <r>
    <x v="0"/>
    <x v="10"/>
    <n v="6"/>
    <x v="8"/>
    <d v="2023-09-01T00:00:00"/>
    <n v="3257.8249999999998"/>
    <x v="9"/>
  </r>
  <r>
    <x v="0"/>
    <x v="10"/>
    <n v="6"/>
    <x v="8"/>
    <d v="2023-09-01T00:00:00"/>
    <n v="3257.8249999999998"/>
    <x v="10"/>
  </r>
  <r>
    <x v="0"/>
    <x v="10"/>
    <n v="6"/>
    <x v="8"/>
    <d v="2023-09-01T00:00:00"/>
    <n v="2979.4009999999998"/>
    <x v="11"/>
  </r>
  <r>
    <x v="0"/>
    <x v="10"/>
    <n v="6"/>
    <x v="8"/>
    <d v="2023-09-01T00:00:00"/>
    <n v="41886.247000000003"/>
    <x v="12"/>
  </r>
  <r>
    <x v="0"/>
    <x v="10"/>
    <n v="7"/>
    <x v="9"/>
    <d v="2023-09-01T00:00:00"/>
    <n v="99743.744999999995"/>
    <x v="0"/>
  </r>
  <r>
    <x v="0"/>
    <x v="10"/>
    <n v="7"/>
    <x v="9"/>
    <d v="2023-09-01T00:00:00"/>
    <n v="105619.35799999999"/>
    <x v="1"/>
  </r>
  <r>
    <x v="0"/>
    <x v="10"/>
    <n v="7"/>
    <x v="9"/>
    <d v="2023-09-01T00:00:00"/>
    <n v="124152.56299999999"/>
    <x v="2"/>
  </r>
  <r>
    <x v="0"/>
    <x v="10"/>
    <n v="7"/>
    <x v="9"/>
    <d v="2023-09-01T00:00:00"/>
    <n v="124228.40300000001"/>
    <x v="3"/>
  </r>
  <r>
    <x v="0"/>
    <x v="10"/>
    <n v="7"/>
    <x v="9"/>
    <d v="2023-09-01T00:00:00"/>
    <n v="113821.038"/>
    <x v="4"/>
  </r>
  <r>
    <x v="0"/>
    <x v="10"/>
    <n v="7"/>
    <x v="9"/>
    <d v="2023-09-01T00:00:00"/>
    <n v="113158.63800000001"/>
    <x v="5"/>
  </r>
  <r>
    <x v="0"/>
    <x v="10"/>
    <n v="7"/>
    <x v="9"/>
    <d v="2023-09-01T00:00:00"/>
    <n v="117706.63180666701"/>
    <x v="6"/>
  </r>
  <r>
    <x v="0"/>
    <x v="10"/>
    <n v="7"/>
    <x v="9"/>
    <d v="2023-09-01T00:00:00"/>
    <n v="118634.655806667"/>
    <x v="7"/>
  </r>
  <r>
    <x v="0"/>
    <x v="10"/>
    <n v="7"/>
    <x v="9"/>
    <d v="2023-09-01T00:00:00"/>
    <n v="118868.810806667"/>
    <x v="8"/>
  </r>
  <r>
    <x v="0"/>
    <x v="10"/>
    <n v="7"/>
    <x v="9"/>
    <d v="2023-09-01T00:00:00"/>
    <n v="119619.65480666699"/>
    <x v="9"/>
  </r>
  <r>
    <x v="0"/>
    <x v="10"/>
    <n v="7"/>
    <x v="9"/>
    <d v="2023-09-01T00:00:00"/>
    <n v="118851.65480666699"/>
    <x v="10"/>
  </r>
  <r>
    <x v="0"/>
    <x v="10"/>
    <n v="7"/>
    <x v="9"/>
    <d v="2023-09-01T00:00:00"/>
    <n v="167551.703966667"/>
    <x v="11"/>
  </r>
  <r>
    <x v="0"/>
    <x v="10"/>
    <n v="7"/>
    <x v="9"/>
    <d v="2023-09-01T00:00:00"/>
    <n v="1441956.8570000001"/>
    <x v="12"/>
  </r>
  <r>
    <x v="0"/>
    <x v="10"/>
    <n v="9"/>
    <x v="10"/>
    <d v="2023-09-01T00:00:00"/>
    <n v="6758.3729999999996"/>
    <x v="0"/>
  </r>
  <r>
    <x v="0"/>
    <x v="10"/>
    <n v="9"/>
    <x v="10"/>
    <d v="2023-09-01T00:00:00"/>
    <n v="7596.64"/>
    <x v="1"/>
  </r>
  <r>
    <x v="0"/>
    <x v="10"/>
    <n v="9"/>
    <x v="10"/>
    <d v="2023-09-01T00:00:00"/>
    <n v="7234.2659999999996"/>
    <x v="2"/>
  </r>
  <r>
    <x v="0"/>
    <x v="10"/>
    <n v="9"/>
    <x v="10"/>
    <d v="2023-09-01T00:00:00"/>
    <n v="7691.0339999999997"/>
    <x v="3"/>
  </r>
  <r>
    <x v="0"/>
    <x v="10"/>
    <n v="9"/>
    <x v="10"/>
    <d v="2023-09-01T00:00:00"/>
    <n v="7961.1970000000001"/>
    <x v="4"/>
  </r>
  <r>
    <x v="0"/>
    <x v="10"/>
    <n v="9"/>
    <x v="10"/>
    <d v="2023-09-01T00:00:00"/>
    <n v="7039.3019999999997"/>
    <x v="5"/>
  </r>
  <r>
    <x v="0"/>
    <x v="10"/>
    <n v="9"/>
    <x v="10"/>
    <d v="2023-09-01T00:00:00"/>
    <n v="6854.9650000000001"/>
    <x v="6"/>
  </r>
  <r>
    <x v="0"/>
    <x v="10"/>
    <n v="9"/>
    <x v="10"/>
    <d v="2023-09-01T00:00:00"/>
    <n v="6854.9650000000001"/>
    <x v="7"/>
  </r>
  <r>
    <x v="0"/>
    <x v="10"/>
    <n v="9"/>
    <x v="10"/>
    <d v="2023-09-01T00:00:00"/>
    <n v="6854.9650000000001"/>
    <x v="8"/>
  </r>
  <r>
    <x v="0"/>
    <x v="10"/>
    <n v="9"/>
    <x v="10"/>
    <d v="2023-09-01T00:00:00"/>
    <n v="6854.9650000000001"/>
    <x v="9"/>
  </r>
  <r>
    <x v="0"/>
    <x v="10"/>
    <n v="9"/>
    <x v="10"/>
    <d v="2023-09-01T00:00:00"/>
    <n v="6854.9650000000001"/>
    <x v="10"/>
  </r>
  <r>
    <x v="0"/>
    <x v="10"/>
    <n v="9"/>
    <x v="10"/>
    <d v="2023-09-01T00:00:00"/>
    <n v="6905.31"/>
    <x v="11"/>
  </r>
  <r>
    <x v="0"/>
    <x v="10"/>
    <n v="9"/>
    <x v="10"/>
    <d v="2023-09-01T00:00:00"/>
    <n v="85460.947"/>
    <x v="12"/>
  </r>
  <r>
    <x v="0"/>
    <x v="10"/>
    <n v="10"/>
    <x v="0"/>
    <d v="2023-09-01T00:00:00"/>
    <n v="54145.180999999997"/>
    <x v="0"/>
  </r>
  <r>
    <x v="0"/>
    <x v="10"/>
    <n v="10"/>
    <x v="0"/>
    <d v="2023-09-01T00:00:00"/>
    <n v="58136.858"/>
    <x v="1"/>
  </r>
  <r>
    <x v="0"/>
    <x v="10"/>
    <n v="10"/>
    <x v="0"/>
    <d v="2023-09-01T00:00:00"/>
    <n v="70330.335999999996"/>
    <x v="2"/>
  </r>
  <r>
    <x v="0"/>
    <x v="10"/>
    <n v="10"/>
    <x v="0"/>
    <d v="2023-09-01T00:00:00"/>
    <n v="71803.997000000003"/>
    <x v="3"/>
  </r>
  <r>
    <x v="0"/>
    <x v="10"/>
    <n v="10"/>
    <x v="0"/>
    <d v="2023-09-01T00:00:00"/>
    <n v="59340.930999999997"/>
    <x v="4"/>
  </r>
  <r>
    <x v="0"/>
    <x v="10"/>
    <n v="10"/>
    <x v="0"/>
    <d v="2023-09-01T00:00:00"/>
    <n v="59220.523999999998"/>
    <x v="5"/>
  </r>
  <r>
    <x v="0"/>
    <x v="10"/>
    <n v="10"/>
    <x v="0"/>
    <d v="2023-09-01T00:00:00"/>
    <n v="59074.830880833302"/>
    <x v="6"/>
  </r>
  <r>
    <x v="0"/>
    <x v="10"/>
    <n v="10"/>
    <x v="0"/>
    <d v="2023-09-01T00:00:00"/>
    <n v="59055.399880833298"/>
    <x v="7"/>
  </r>
  <r>
    <x v="0"/>
    <x v="10"/>
    <n v="10"/>
    <x v="0"/>
    <d v="2023-09-01T00:00:00"/>
    <n v="59045.179880833297"/>
    <x v="8"/>
  </r>
  <r>
    <x v="0"/>
    <x v="10"/>
    <n v="10"/>
    <x v="0"/>
    <d v="2023-09-01T00:00:00"/>
    <n v="59188.913880833301"/>
    <x v="9"/>
  </r>
  <r>
    <x v="0"/>
    <x v="10"/>
    <n v="10"/>
    <x v="0"/>
    <d v="2023-09-01T00:00:00"/>
    <n v="59091.361880833298"/>
    <x v="10"/>
  </r>
  <r>
    <x v="0"/>
    <x v="10"/>
    <n v="10"/>
    <x v="0"/>
    <d v="2023-09-01T00:00:00"/>
    <n v="59186.4458808333"/>
    <x v="11"/>
  </r>
  <r>
    <x v="0"/>
    <x v="10"/>
    <n v="10"/>
    <x v="0"/>
    <d v="2023-09-01T00:00:00"/>
    <n v="727619.95928499999"/>
    <x v="12"/>
  </r>
  <r>
    <x v="0"/>
    <x v="10"/>
    <n v="11"/>
    <x v="1"/>
    <d v="2023-09-01T00:00:00"/>
    <n v="11225.135"/>
    <x v="0"/>
  </r>
  <r>
    <x v="0"/>
    <x v="10"/>
    <n v="11"/>
    <x v="1"/>
    <d v="2023-09-01T00:00:00"/>
    <n v="10959.656000000001"/>
    <x v="1"/>
  </r>
  <r>
    <x v="0"/>
    <x v="10"/>
    <n v="11"/>
    <x v="1"/>
    <d v="2023-09-01T00:00:00"/>
    <n v="12586.065000000001"/>
    <x v="2"/>
  </r>
  <r>
    <x v="0"/>
    <x v="10"/>
    <n v="11"/>
    <x v="1"/>
    <d v="2023-09-01T00:00:00"/>
    <n v="12081.285"/>
    <x v="3"/>
  </r>
  <r>
    <x v="0"/>
    <x v="10"/>
    <n v="11"/>
    <x v="1"/>
    <d v="2023-09-01T00:00:00"/>
    <n v="11774.906000000001"/>
    <x v="4"/>
  </r>
  <r>
    <x v="0"/>
    <x v="10"/>
    <n v="11"/>
    <x v="1"/>
    <d v="2023-09-01T00:00:00"/>
    <n v="13086.627"/>
    <x v="5"/>
  </r>
  <r>
    <x v="0"/>
    <x v="10"/>
    <n v="11"/>
    <x v="1"/>
    <d v="2023-09-01T00:00:00"/>
    <n v="13523.0757369805"/>
    <x v="6"/>
  </r>
  <r>
    <x v="0"/>
    <x v="10"/>
    <n v="11"/>
    <x v="1"/>
    <d v="2023-09-01T00:00:00"/>
    <n v="11475.0157369805"/>
    <x v="7"/>
  </r>
  <r>
    <x v="0"/>
    <x v="10"/>
    <n v="11"/>
    <x v="1"/>
    <d v="2023-09-01T00:00:00"/>
    <n v="11402.9887369805"/>
    <x v="8"/>
  </r>
  <r>
    <x v="0"/>
    <x v="10"/>
    <n v="11"/>
    <x v="1"/>
    <d v="2023-09-01T00:00:00"/>
    <n v="11403.4320703139"/>
    <x v="9"/>
  </r>
  <r>
    <x v="0"/>
    <x v="10"/>
    <n v="11"/>
    <x v="1"/>
    <d v="2023-09-01T00:00:00"/>
    <n v="11042.4830703138"/>
    <x v="10"/>
  </r>
  <r>
    <x v="0"/>
    <x v="10"/>
    <n v="11"/>
    <x v="1"/>
    <d v="2023-09-01T00:00:00"/>
    <n v="43994.187730313897"/>
    <x v="11"/>
  </r>
  <r>
    <x v="0"/>
    <x v="10"/>
    <n v="11"/>
    <x v="1"/>
    <d v="2023-09-01T00:00:00"/>
    <n v="174554.857081883"/>
    <x v="12"/>
  </r>
  <r>
    <x v="0"/>
    <x v="10"/>
    <n v="12"/>
    <x v="2"/>
    <d v="2023-09-01T00:00:00"/>
    <n v="5428.5649999999996"/>
    <x v="0"/>
  </r>
  <r>
    <x v="0"/>
    <x v="10"/>
    <n v="12"/>
    <x v="2"/>
    <d v="2023-09-01T00:00:00"/>
    <n v="6817.8760000000002"/>
    <x v="1"/>
  </r>
  <r>
    <x v="0"/>
    <x v="10"/>
    <n v="12"/>
    <x v="2"/>
    <d v="2023-09-01T00:00:00"/>
    <n v="6594.8680000000004"/>
    <x v="2"/>
  </r>
  <r>
    <x v="0"/>
    <x v="10"/>
    <n v="12"/>
    <x v="2"/>
    <d v="2023-09-01T00:00:00"/>
    <n v="6639.8580000000002"/>
    <x v="3"/>
  </r>
  <r>
    <x v="0"/>
    <x v="10"/>
    <n v="12"/>
    <x v="2"/>
    <d v="2023-09-01T00:00:00"/>
    <n v="6582.1090000000004"/>
    <x v="4"/>
  </r>
  <r>
    <x v="0"/>
    <x v="10"/>
    <n v="12"/>
    <x v="2"/>
    <d v="2023-09-01T00:00:00"/>
    <n v="6362.308"/>
    <x v="5"/>
  </r>
  <r>
    <x v="0"/>
    <x v="10"/>
    <n v="12"/>
    <x v="2"/>
    <d v="2023-09-01T00:00:00"/>
    <n v="7133.1902499999997"/>
    <x v="6"/>
  </r>
  <r>
    <x v="0"/>
    <x v="10"/>
    <n v="12"/>
    <x v="2"/>
    <d v="2023-09-01T00:00:00"/>
    <n v="7131.9502499999999"/>
    <x v="7"/>
  </r>
  <r>
    <x v="0"/>
    <x v="10"/>
    <n v="12"/>
    <x v="2"/>
    <d v="2023-09-01T00:00:00"/>
    <n v="7131.9512500000001"/>
    <x v="8"/>
  </r>
  <r>
    <x v="0"/>
    <x v="10"/>
    <n v="12"/>
    <x v="2"/>
    <d v="2023-09-01T00:00:00"/>
    <n v="7131.5782499999996"/>
    <x v="9"/>
  </r>
  <r>
    <x v="0"/>
    <x v="10"/>
    <n v="12"/>
    <x v="2"/>
    <d v="2023-09-01T00:00:00"/>
    <n v="7131.5782499999996"/>
    <x v="10"/>
  </r>
  <r>
    <x v="0"/>
    <x v="10"/>
    <n v="12"/>
    <x v="2"/>
    <d v="2023-09-01T00:00:00"/>
    <n v="7116.6582500000004"/>
    <x v="11"/>
  </r>
  <r>
    <x v="0"/>
    <x v="10"/>
    <n v="12"/>
    <x v="2"/>
    <d v="2023-09-01T00:00:00"/>
    <n v="81202.4905"/>
    <x v="12"/>
  </r>
  <r>
    <x v="0"/>
    <x v="10"/>
    <n v="8"/>
    <x v="11"/>
    <d v="2023-09-01T00:00:00"/>
    <n v="9864.3369999999995"/>
    <x v="0"/>
  </r>
  <r>
    <x v="0"/>
    <x v="10"/>
    <n v="8"/>
    <x v="11"/>
    <d v="2023-09-01T00:00:00"/>
    <n v="10014.778"/>
    <x v="1"/>
  </r>
  <r>
    <x v="0"/>
    <x v="10"/>
    <n v="8"/>
    <x v="11"/>
    <d v="2023-09-01T00:00:00"/>
    <n v="10108.807000000001"/>
    <x v="2"/>
  </r>
  <r>
    <x v="0"/>
    <x v="10"/>
    <n v="8"/>
    <x v="11"/>
    <d v="2023-09-01T00:00:00"/>
    <n v="9742.0460000000003"/>
    <x v="3"/>
  </r>
  <r>
    <x v="0"/>
    <x v="10"/>
    <n v="8"/>
    <x v="11"/>
    <d v="2023-09-01T00:00:00"/>
    <n v="9531.2430000000004"/>
    <x v="4"/>
  </r>
  <r>
    <x v="0"/>
    <x v="10"/>
    <n v="8"/>
    <x v="11"/>
    <d v="2023-09-01T00:00:00"/>
    <n v="9827.1749999999993"/>
    <x v="5"/>
  </r>
  <r>
    <x v="0"/>
    <x v="10"/>
    <n v="8"/>
    <x v="11"/>
    <d v="2023-09-01T00:00:00"/>
    <n v="9578.0319999999992"/>
    <x v="6"/>
  </r>
  <r>
    <x v="0"/>
    <x v="10"/>
    <n v="8"/>
    <x v="11"/>
    <d v="2023-09-01T00:00:00"/>
    <n v="9567.2340000000004"/>
    <x v="7"/>
  </r>
  <r>
    <x v="0"/>
    <x v="10"/>
    <n v="8"/>
    <x v="11"/>
    <d v="2023-09-01T00:00:00"/>
    <n v="9567.2340000000004"/>
    <x v="8"/>
  </r>
  <r>
    <x v="0"/>
    <x v="10"/>
    <n v="8"/>
    <x v="11"/>
    <d v="2023-09-01T00:00:00"/>
    <n v="9567.3029999999999"/>
    <x v="9"/>
  </r>
  <r>
    <x v="0"/>
    <x v="10"/>
    <n v="8"/>
    <x v="11"/>
    <d v="2023-09-01T00:00:00"/>
    <n v="9567.3169999999991"/>
    <x v="10"/>
  </r>
  <r>
    <x v="0"/>
    <x v="10"/>
    <n v="8"/>
    <x v="11"/>
    <d v="2023-09-01T00:00:00"/>
    <n v="12391.075000000001"/>
    <x v="11"/>
  </r>
  <r>
    <x v="0"/>
    <x v="10"/>
    <n v="8"/>
    <x v="11"/>
    <d v="2023-09-01T00:00:00"/>
    <n v="119326.58100000001"/>
    <x v="12"/>
  </r>
  <r>
    <x v="0"/>
    <x v="10"/>
    <n v="13"/>
    <x v="12"/>
    <d v="2023-09-01T00:00:00"/>
    <n v="14640.498"/>
    <x v="0"/>
  </r>
  <r>
    <x v="0"/>
    <x v="10"/>
    <n v="13"/>
    <x v="12"/>
    <d v="2023-09-01T00:00:00"/>
    <n v="14682.698"/>
    <x v="1"/>
  </r>
  <r>
    <x v="0"/>
    <x v="10"/>
    <n v="13"/>
    <x v="12"/>
    <d v="2023-09-01T00:00:00"/>
    <n v="14597.315000000001"/>
    <x v="2"/>
  </r>
  <r>
    <x v="0"/>
    <x v="10"/>
    <n v="13"/>
    <x v="12"/>
    <d v="2023-09-01T00:00:00"/>
    <n v="14931.314"/>
    <x v="3"/>
  </r>
  <r>
    <x v="0"/>
    <x v="10"/>
    <n v="13"/>
    <x v="12"/>
    <d v="2023-09-01T00:00:00"/>
    <n v="14767.523999999999"/>
    <x v="4"/>
  </r>
  <r>
    <x v="0"/>
    <x v="10"/>
    <n v="13"/>
    <x v="12"/>
    <d v="2023-09-01T00:00:00"/>
    <n v="16130.081"/>
    <x v="5"/>
  </r>
  <r>
    <x v="0"/>
    <x v="10"/>
    <n v="13"/>
    <x v="12"/>
    <d v="2023-09-01T00:00:00"/>
    <n v="14894.960999999999"/>
    <x v="6"/>
  </r>
  <r>
    <x v="0"/>
    <x v="10"/>
    <n v="13"/>
    <x v="12"/>
    <d v="2023-09-01T00:00:00"/>
    <n v="14861.37"/>
    <x v="7"/>
  </r>
  <r>
    <x v="0"/>
    <x v="10"/>
    <n v="13"/>
    <x v="12"/>
    <d v="2023-09-01T00:00:00"/>
    <n v="14852.57"/>
    <x v="8"/>
  </r>
  <r>
    <x v="0"/>
    <x v="10"/>
    <n v="13"/>
    <x v="12"/>
    <d v="2023-09-01T00:00:00"/>
    <n v="14852.57"/>
    <x v="9"/>
  </r>
  <r>
    <x v="0"/>
    <x v="10"/>
    <n v="13"/>
    <x v="12"/>
    <d v="2023-09-01T00:00:00"/>
    <n v="14852.57"/>
    <x v="10"/>
  </r>
  <r>
    <x v="0"/>
    <x v="10"/>
    <n v="13"/>
    <x v="12"/>
    <d v="2023-09-01T00:00:00"/>
    <n v="15354.645"/>
    <x v="11"/>
  </r>
  <r>
    <x v="0"/>
    <x v="10"/>
    <n v="13"/>
    <x v="12"/>
    <d v="2023-09-01T00:00:00"/>
    <n v="179418.11600000001"/>
    <x v="12"/>
  </r>
  <r>
    <x v="0"/>
    <x v="10"/>
    <n v="14"/>
    <x v="13"/>
    <d v="2023-09-01T00:00:00"/>
    <n v="0"/>
    <x v="0"/>
  </r>
  <r>
    <x v="0"/>
    <x v="10"/>
    <n v="14"/>
    <x v="13"/>
    <d v="2023-09-01T00:00:00"/>
    <n v="0"/>
    <x v="1"/>
  </r>
  <r>
    <x v="0"/>
    <x v="10"/>
    <n v="14"/>
    <x v="13"/>
    <d v="2023-09-01T00:00:00"/>
    <n v="0"/>
    <x v="2"/>
  </r>
  <r>
    <x v="0"/>
    <x v="10"/>
    <n v="14"/>
    <x v="13"/>
    <d v="2023-09-01T00:00:00"/>
    <n v="0"/>
    <x v="3"/>
  </r>
  <r>
    <x v="0"/>
    <x v="10"/>
    <n v="14"/>
    <x v="13"/>
    <d v="2023-09-01T00:00:00"/>
    <n v="0"/>
    <x v="4"/>
  </r>
  <r>
    <x v="0"/>
    <x v="10"/>
    <n v="14"/>
    <x v="13"/>
    <d v="2023-09-01T00:00:00"/>
    <n v="0"/>
    <x v="5"/>
  </r>
  <r>
    <x v="0"/>
    <x v="10"/>
    <n v="14"/>
    <x v="13"/>
    <d v="2023-09-01T00:00:00"/>
    <n v="0"/>
    <x v="6"/>
  </r>
  <r>
    <x v="0"/>
    <x v="10"/>
    <n v="14"/>
    <x v="13"/>
    <d v="2023-09-01T00:00:00"/>
    <n v="0"/>
    <x v="7"/>
  </r>
  <r>
    <x v="0"/>
    <x v="10"/>
    <n v="14"/>
    <x v="13"/>
    <d v="2023-09-01T00:00:00"/>
    <n v="0"/>
    <x v="8"/>
  </r>
  <r>
    <x v="0"/>
    <x v="10"/>
    <n v="14"/>
    <x v="13"/>
    <d v="2023-09-01T00:00:00"/>
    <n v="0"/>
    <x v="9"/>
  </r>
  <r>
    <x v="0"/>
    <x v="10"/>
    <n v="14"/>
    <x v="13"/>
    <d v="2023-09-01T00:00:00"/>
    <n v="0"/>
    <x v="10"/>
  </r>
  <r>
    <x v="0"/>
    <x v="10"/>
    <n v="14"/>
    <x v="13"/>
    <d v="2023-09-01T00:00:00"/>
    <n v="0"/>
    <x v="11"/>
  </r>
  <r>
    <x v="0"/>
    <x v="10"/>
    <n v="14"/>
    <x v="13"/>
    <d v="2023-09-01T00:00:00"/>
    <n v="0"/>
    <x v="12"/>
  </r>
  <r>
    <x v="0"/>
    <x v="10"/>
    <n v="15"/>
    <x v="14"/>
    <d v="2023-09-01T00:00:00"/>
    <n v="6388.8959999999997"/>
    <x v="0"/>
  </r>
  <r>
    <x v="0"/>
    <x v="10"/>
    <n v="15"/>
    <x v="14"/>
    <d v="2023-09-01T00:00:00"/>
    <n v="6045.8360000000002"/>
    <x v="1"/>
  </r>
  <r>
    <x v="0"/>
    <x v="10"/>
    <n v="15"/>
    <x v="14"/>
    <d v="2023-09-01T00:00:00"/>
    <n v="7274.4009999999998"/>
    <x v="2"/>
  </r>
  <r>
    <x v="0"/>
    <x v="10"/>
    <n v="15"/>
    <x v="14"/>
    <d v="2023-09-01T00:00:00"/>
    <n v="6822.74"/>
    <x v="3"/>
  </r>
  <r>
    <x v="0"/>
    <x v="10"/>
    <n v="15"/>
    <x v="14"/>
    <d v="2023-09-01T00:00:00"/>
    <n v="7471.2510000000002"/>
    <x v="4"/>
  </r>
  <r>
    <x v="0"/>
    <x v="10"/>
    <n v="15"/>
    <x v="14"/>
    <d v="2023-09-01T00:00:00"/>
    <n v="6010.3379999999997"/>
    <x v="5"/>
  </r>
  <r>
    <x v="0"/>
    <x v="10"/>
    <n v="15"/>
    <x v="14"/>
    <d v="2023-09-01T00:00:00"/>
    <n v="7671.1728333333303"/>
    <x v="6"/>
  </r>
  <r>
    <x v="0"/>
    <x v="10"/>
    <n v="15"/>
    <x v="14"/>
    <d v="2023-09-01T00:00:00"/>
    <n v="7568.3238333333302"/>
    <x v="7"/>
  </r>
  <r>
    <x v="0"/>
    <x v="10"/>
    <n v="15"/>
    <x v="14"/>
    <d v="2023-09-01T00:00:00"/>
    <n v="7671.9578333333302"/>
    <x v="8"/>
  </r>
  <r>
    <x v="0"/>
    <x v="10"/>
    <n v="15"/>
    <x v="14"/>
    <d v="2023-09-01T00:00:00"/>
    <n v="7671.9578333333302"/>
    <x v="9"/>
  </r>
  <r>
    <x v="0"/>
    <x v="10"/>
    <n v="15"/>
    <x v="14"/>
    <d v="2023-09-01T00:00:00"/>
    <n v="7361.0558333333302"/>
    <x v="10"/>
  </r>
  <r>
    <x v="0"/>
    <x v="10"/>
    <n v="15"/>
    <x v="14"/>
    <d v="2023-09-01T00:00:00"/>
    <n v="7688.4508333333297"/>
    <x v="11"/>
  </r>
  <r>
    <x v="0"/>
    <x v="10"/>
    <n v="15"/>
    <x v="14"/>
    <d v="2023-09-01T00:00:00"/>
    <n v="85646.380999999994"/>
    <x v="12"/>
  </r>
  <r>
    <x v="0"/>
    <x v="10"/>
    <n v="16"/>
    <x v="15"/>
    <d v="2023-09-01T00:00:00"/>
    <n v="1224.0550000000001"/>
    <x v="0"/>
  </r>
  <r>
    <x v="0"/>
    <x v="10"/>
    <n v="16"/>
    <x v="15"/>
    <d v="2023-09-01T00:00:00"/>
    <n v="1327.0239999999999"/>
    <x v="1"/>
  </r>
  <r>
    <x v="0"/>
    <x v="10"/>
    <n v="16"/>
    <x v="15"/>
    <d v="2023-09-01T00:00:00"/>
    <n v="1622.3309999999999"/>
    <x v="2"/>
  </r>
  <r>
    <x v="0"/>
    <x v="10"/>
    <n v="16"/>
    <x v="15"/>
    <d v="2023-09-01T00:00:00"/>
    <n v="1562.5440000000001"/>
    <x v="3"/>
  </r>
  <r>
    <x v="0"/>
    <x v="10"/>
    <n v="16"/>
    <x v="15"/>
    <d v="2023-09-01T00:00:00"/>
    <n v="1250.827"/>
    <x v="4"/>
  </r>
  <r>
    <x v="0"/>
    <x v="10"/>
    <n v="16"/>
    <x v="15"/>
    <d v="2023-09-01T00:00:00"/>
    <n v="1888.038"/>
    <x v="5"/>
  </r>
  <r>
    <x v="0"/>
    <x v="10"/>
    <n v="16"/>
    <x v="15"/>
    <d v="2023-09-01T00:00:00"/>
    <n v="997.21017500000005"/>
    <x v="6"/>
  </r>
  <r>
    <x v="0"/>
    <x v="10"/>
    <n v="16"/>
    <x v="15"/>
    <d v="2023-09-01T00:00:00"/>
    <n v="1252.226175"/>
    <x v="7"/>
  </r>
  <r>
    <x v="0"/>
    <x v="10"/>
    <n v="16"/>
    <x v="15"/>
    <d v="2023-09-01T00:00:00"/>
    <n v="1252.226175"/>
    <x v="8"/>
  </r>
  <r>
    <x v="0"/>
    <x v="10"/>
    <n v="16"/>
    <x v="15"/>
    <d v="2023-09-01T00:00:00"/>
    <n v="1254.073175"/>
    <x v="9"/>
  </r>
  <r>
    <x v="0"/>
    <x v="10"/>
    <n v="16"/>
    <x v="15"/>
    <d v="2023-09-01T00:00:00"/>
    <n v="1254.4521749999999"/>
    <x v="10"/>
  </r>
  <r>
    <x v="0"/>
    <x v="10"/>
    <n v="16"/>
    <x v="15"/>
    <d v="2023-09-01T00:00:00"/>
    <n v="1289.6216750000001"/>
    <x v="11"/>
  </r>
  <r>
    <x v="0"/>
    <x v="10"/>
    <n v="16"/>
    <x v="15"/>
    <d v="2023-09-01T00:00:00"/>
    <n v="16174.628549999999"/>
    <x v="12"/>
  </r>
  <r>
    <x v="0"/>
    <x v="10"/>
    <n v="17"/>
    <x v="16"/>
    <d v="2023-09-01T00:00:00"/>
    <n v="447.99799999999999"/>
    <x v="0"/>
  </r>
  <r>
    <x v="0"/>
    <x v="10"/>
    <n v="17"/>
    <x v="16"/>
    <d v="2023-09-01T00:00:00"/>
    <n v="588.55499999999995"/>
    <x v="1"/>
  </r>
  <r>
    <x v="0"/>
    <x v="10"/>
    <n v="17"/>
    <x v="16"/>
    <d v="2023-09-01T00:00:00"/>
    <n v="469.33"/>
    <x v="2"/>
  </r>
  <r>
    <x v="0"/>
    <x v="10"/>
    <n v="17"/>
    <x v="16"/>
    <d v="2023-09-01T00:00:00"/>
    <n v="689.62199999999996"/>
    <x v="3"/>
  </r>
  <r>
    <x v="0"/>
    <x v="10"/>
    <n v="17"/>
    <x v="16"/>
    <d v="2023-09-01T00:00:00"/>
    <n v="1494.473"/>
    <x v="4"/>
  </r>
  <r>
    <x v="0"/>
    <x v="10"/>
    <n v="17"/>
    <x v="16"/>
    <d v="2023-09-01T00:00:00"/>
    <n v="310.50099999999998"/>
    <x v="5"/>
  </r>
  <r>
    <x v="0"/>
    <x v="10"/>
    <n v="17"/>
    <x v="16"/>
    <d v="2023-09-01T00:00:00"/>
    <n v="1565.1087500000001"/>
    <x v="6"/>
  </r>
  <r>
    <x v="0"/>
    <x v="10"/>
    <n v="17"/>
    <x v="16"/>
    <d v="2023-09-01T00:00:00"/>
    <n v="1565.1087500000001"/>
    <x v="7"/>
  </r>
  <r>
    <x v="0"/>
    <x v="10"/>
    <n v="17"/>
    <x v="16"/>
    <d v="2023-09-01T00:00:00"/>
    <n v="1565.1087500000001"/>
    <x v="8"/>
  </r>
  <r>
    <x v="0"/>
    <x v="10"/>
    <n v="17"/>
    <x v="16"/>
    <d v="2023-09-01T00:00:00"/>
    <n v="1565.1087500000001"/>
    <x v="9"/>
  </r>
  <r>
    <x v="0"/>
    <x v="10"/>
    <n v="17"/>
    <x v="16"/>
    <d v="2023-09-01T00:00:00"/>
    <n v="1565.1087500000001"/>
    <x v="10"/>
  </r>
  <r>
    <x v="0"/>
    <x v="10"/>
    <n v="17"/>
    <x v="16"/>
    <d v="2023-09-01T00:00:00"/>
    <n v="10154.89575"/>
    <x v="11"/>
  </r>
  <r>
    <x v="0"/>
    <x v="10"/>
    <n v="17"/>
    <x v="16"/>
    <d v="2023-09-01T00:00:00"/>
    <n v="21980.9185"/>
    <x v="12"/>
  </r>
  <r>
    <x v="0"/>
    <x v="10"/>
    <n v="18"/>
    <x v="17"/>
    <d v="2023-09-01T00:00:00"/>
    <n v="-1400.4369999999999"/>
    <x v="0"/>
  </r>
  <r>
    <x v="0"/>
    <x v="10"/>
    <n v="18"/>
    <x v="17"/>
    <d v="2023-09-01T00:00:00"/>
    <n v="1242.6389999999999"/>
    <x v="1"/>
  </r>
  <r>
    <x v="0"/>
    <x v="10"/>
    <n v="18"/>
    <x v="17"/>
    <d v="2023-09-01T00:00:00"/>
    <n v="415.94200000000001"/>
    <x v="2"/>
  </r>
  <r>
    <x v="0"/>
    <x v="10"/>
    <n v="18"/>
    <x v="17"/>
    <d v="2023-09-01T00:00:00"/>
    <n v="-29.311"/>
    <x v="3"/>
  </r>
  <r>
    <x v="0"/>
    <x v="10"/>
    <n v="18"/>
    <x v="17"/>
    <d v="2023-09-01T00:00:00"/>
    <n v="468.98100000000102"/>
    <x v="4"/>
  </r>
  <r>
    <x v="0"/>
    <x v="10"/>
    <n v="18"/>
    <x v="17"/>
    <d v="2023-09-01T00:00:00"/>
    <n v="-867.94500000000096"/>
    <x v="5"/>
  </r>
  <r>
    <x v="0"/>
    <x v="10"/>
    <n v="18"/>
    <x v="17"/>
    <d v="2023-09-01T00:00:00"/>
    <n v="378.91500000000002"/>
    <x v="6"/>
  </r>
  <r>
    <x v="0"/>
    <x v="10"/>
    <n v="18"/>
    <x v="17"/>
    <d v="2023-09-01T00:00:00"/>
    <n v="378.91500000000002"/>
    <x v="7"/>
  </r>
  <r>
    <x v="0"/>
    <x v="10"/>
    <n v="18"/>
    <x v="17"/>
    <d v="2023-09-01T00:00:00"/>
    <n v="378.91500000000002"/>
    <x v="8"/>
  </r>
  <r>
    <x v="0"/>
    <x v="10"/>
    <n v="18"/>
    <x v="17"/>
    <d v="2023-09-01T00:00:00"/>
    <n v="378.91500000000002"/>
    <x v="9"/>
  </r>
  <r>
    <x v="0"/>
    <x v="10"/>
    <n v="18"/>
    <x v="17"/>
    <d v="2023-09-01T00:00:00"/>
    <n v="378.91500000000002"/>
    <x v="10"/>
  </r>
  <r>
    <x v="0"/>
    <x v="10"/>
    <n v="18"/>
    <x v="17"/>
    <d v="2023-09-01T00:00:00"/>
    <n v="378.93299999999999"/>
    <x v="11"/>
  </r>
  <r>
    <x v="0"/>
    <x v="10"/>
    <n v="18"/>
    <x v="17"/>
    <d v="2023-09-01T00:00:00"/>
    <n v="2103.377"/>
    <x v="12"/>
  </r>
  <r>
    <x v="0"/>
    <x v="10"/>
    <n v="19"/>
    <x v="18"/>
    <d v="2023-09-01T00:00:00"/>
    <n v="0"/>
    <x v="0"/>
  </r>
  <r>
    <x v="0"/>
    <x v="10"/>
    <n v="19"/>
    <x v="18"/>
    <d v="2023-09-01T00:00:00"/>
    <n v="0"/>
    <x v="1"/>
  </r>
  <r>
    <x v="0"/>
    <x v="10"/>
    <n v="19"/>
    <x v="18"/>
    <d v="2023-09-01T00:00:00"/>
    <n v="0"/>
    <x v="2"/>
  </r>
  <r>
    <x v="0"/>
    <x v="10"/>
    <n v="19"/>
    <x v="18"/>
    <d v="2023-09-01T00:00:00"/>
    <n v="0"/>
    <x v="3"/>
  </r>
  <r>
    <x v="0"/>
    <x v="10"/>
    <n v="19"/>
    <x v="18"/>
    <d v="2023-09-01T00:00:00"/>
    <n v="0"/>
    <x v="4"/>
  </r>
  <r>
    <x v="0"/>
    <x v="10"/>
    <n v="19"/>
    <x v="18"/>
    <d v="2023-09-01T00:00:00"/>
    <n v="0"/>
    <x v="5"/>
  </r>
  <r>
    <x v="0"/>
    <x v="10"/>
    <n v="19"/>
    <x v="18"/>
    <d v="2023-09-01T00:00:00"/>
    <n v="0"/>
    <x v="6"/>
  </r>
  <r>
    <x v="0"/>
    <x v="10"/>
    <n v="19"/>
    <x v="18"/>
    <d v="2023-09-01T00:00:00"/>
    <n v="0"/>
    <x v="7"/>
  </r>
  <r>
    <x v="0"/>
    <x v="10"/>
    <n v="19"/>
    <x v="18"/>
    <d v="2023-09-01T00:00:00"/>
    <n v="0"/>
    <x v="8"/>
  </r>
  <r>
    <x v="0"/>
    <x v="10"/>
    <n v="19"/>
    <x v="18"/>
    <d v="2023-09-01T00:00:00"/>
    <n v="0"/>
    <x v="9"/>
  </r>
  <r>
    <x v="0"/>
    <x v="10"/>
    <n v="19"/>
    <x v="18"/>
    <d v="2023-09-01T00:00:00"/>
    <n v="0"/>
    <x v="10"/>
  </r>
  <r>
    <x v="0"/>
    <x v="10"/>
    <n v="19"/>
    <x v="18"/>
    <d v="2023-09-01T00:00:00"/>
    <n v="0"/>
    <x v="11"/>
  </r>
  <r>
    <x v="0"/>
    <x v="10"/>
    <n v="19"/>
    <x v="18"/>
    <d v="2023-09-01T00:00:00"/>
    <n v="0"/>
    <x v="12"/>
  </r>
  <r>
    <x v="0"/>
    <x v="10"/>
    <n v="20"/>
    <x v="19"/>
    <d v="2023-09-01T00:00:00"/>
    <n v="0"/>
    <x v="0"/>
  </r>
  <r>
    <x v="0"/>
    <x v="10"/>
    <n v="20"/>
    <x v="19"/>
    <d v="2023-09-01T00:00:00"/>
    <n v="0"/>
    <x v="1"/>
  </r>
  <r>
    <x v="0"/>
    <x v="10"/>
    <n v="20"/>
    <x v="19"/>
    <d v="2023-09-01T00:00:00"/>
    <n v="0"/>
    <x v="2"/>
  </r>
  <r>
    <x v="0"/>
    <x v="10"/>
    <n v="20"/>
    <x v="19"/>
    <d v="2023-09-01T00:00:00"/>
    <n v="0"/>
    <x v="3"/>
  </r>
  <r>
    <x v="0"/>
    <x v="10"/>
    <n v="20"/>
    <x v="19"/>
    <d v="2023-09-01T00:00:00"/>
    <n v="0"/>
    <x v="4"/>
  </r>
  <r>
    <x v="0"/>
    <x v="10"/>
    <n v="20"/>
    <x v="19"/>
    <d v="2023-09-01T00:00:00"/>
    <n v="0"/>
    <x v="5"/>
  </r>
  <r>
    <x v="0"/>
    <x v="10"/>
    <n v="20"/>
    <x v="19"/>
    <d v="2023-09-01T00:00:00"/>
    <n v="0"/>
    <x v="6"/>
  </r>
  <r>
    <x v="0"/>
    <x v="10"/>
    <n v="20"/>
    <x v="19"/>
    <d v="2023-09-01T00:00:00"/>
    <n v="0"/>
    <x v="7"/>
  </r>
  <r>
    <x v="0"/>
    <x v="10"/>
    <n v="20"/>
    <x v="19"/>
    <d v="2023-09-01T00:00:00"/>
    <n v="0"/>
    <x v="8"/>
  </r>
  <r>
    <x v="0"/>
    <x v="10"/>
    <n v="20"/>
    <x v="19"/>
    <d v="2023-09-01T00:00:00"/>
    <n v="0"/>
    <x v="9"/>
  </r>
  <r>
    <x v="0"/>
    <x v="10"/>
    <n v="20"/>
    <x v="19"/>
    <d v="2023-09-01T00:00:00"/>
    <n v="0"/>
    <x v="10"/>
  </r>
  <r>
    <x v="0"/>
    <x v="10"/>
    <n v="20"/>
    <x v="19"/>
    <d v="2023-09-01T00:00:00"/>
    <n v="0"/>
    <x v="11"/>
  </r>
  <r>
    <x v="0"/>
    <x v="10"/>
    <n v="20"/>
    <x v="19"/>
    <d v="2023-09-01T00:00:00"/>
    <n v="0"/>
    <x v="12"/>
  </r>
  <r>
    <x v="0"/>
    <x v="10"/>
    <n v="21"/>
    <x v="20"/>
    <d v="2023-09-01T00:00:00"/>
    <n v="0"/>
    <x v="0"/>
  </r>
  <r>
    <x v="0"/>
    <x v="10"/>
    <n v="21"/>
    <x v="20"/>
    <d v="2023-09-01T00:00:00"/>
    <n v="0"/>
    <x v="1"/>
  </r>
  <r>
    <x v="0"/>
    <x v="10"/>
    <n v="21"/>
    <x v="20"/>
    <d v="2023-09-01T00:00:00"/>
    <n v="0"/>
    <x v="2"/>
  </r>
  <r>
    <x v="0"/>
    <x v="10"/>
    <n v="21"/>
    <x v="20"/>
    <d v="2023-09-01T00:00:00"/>
    <n v="0"/>
    <x v="3"/>
  </r>
  <r>
    <x v="0"/>
    <x v="10"/>
    <n v="21"/>
    <x v="20"/>
    <d v="2023-09-01T00:00:00"/>
    <n v="0"/>
    <x v="4"/>
  </r>
  <r>
    <x v="0"/>
    <x v="10"/>
    <n v="21"/>
    <x v="20"/>
    <d v="2023-09-01T00:00:00"/>
    <n v="0"/>
    <x v="5"/>
  </r>
  <r>
    <x v="0"/>
    <x v="10"/>
    <n v="21"/>
    <x v="20"/>
    <d v="2023-09-01T00:00:00"/>
    <n v="0"/>
    <x v="6"/>
  </r>
  <r>
    <x v="0"/>
    <x v="10"/>
    <n v="21"/>
    <x v="20"/>
    <d v="2023-09-01T00:00:00"/>
    <n v="0"/>
    <x v="7"/>
  </r>
  <r>
    <x v="0"/>
    <x v="10"/>
    <n v="21"/>
    <x v="20"/>
    <d v="2023-09-01T00:00:00"/>
    <n v="0"/>
    <x v="8"/>
  </r>
  <r>
    <x v="0"/>
    <x v="10"/>
    <n v="21"/>
    <x v="20"/>
    <d v="2023-09-01T00:00:00"/>
    <n v="0"/>
    <x v="9"/>
  </r>
  <r>
    <x v="0"/>
    <x v="10"/>
    <n v="21"/>
    <x v="20"/>
    <d v="2023-09-01T00:00:00"/>
    <n v="0"/>
    <x v="10"/>
  </r>
  <r>
    <x v="0"/>
    <x v="10"/>
    <n v="21"/>
    <x v="20"/>
    <d v="2023-09-01T00:00:00"/>
    <n v="0"/>
    <x v="11"/>
  </r>
  <r>
    <x v="0"/>
    <x v="10"/>
    <n v="21"/>
    <x v="20"/>
    <d v="2023-09-01T00:00:00"/>
    <n v="0"/>
    <x v="12"/>
  </r>
  <r>
    <x v="0"/>
    <x v="10"/>
    <n v="22"/>
    <x v="21"/>
    <d v="2023-09-01T00:00:00"/>
    <n v="1859.8320000000001"/>
    <x v="0"/>
  </r>
  <r>
    <x v="0"/>
    <x v="10"/>
    <n v="22"/>
    <x v="21"/>
    <d v="2023-09-01T00:00:00"/>
    <n v="1860.0440000000001"/>
    <x v="1"/>
  </r>
  <r>
    <x v="0"/>
    <x v="10"/>
    <n v="22"/>
    <x v="21"/>
    <d v="2023-09-01T00:00:00"/>
    <n v="4308.2129999999997"/>
    <x v="2"/>
  </r>
  <r>
    <x v="0"/>
    <x v="10"/>
    <n v="22"/>
    <x v="21"/>
    <d v="2023-09-01T00:00:00"/>
    <n v="2689.53"/>
    <x v="3"/>
  </r>
  <r>
    <x v="0"/>
    <x v="10"/>
    <n v="22"/>
    <x v="21"/>
    <d v="2023-09-01T00:00:00"/>
    <n v="3143.5450000000001"/>
    <x v="4"/>
  </r>
  <r>
    <x v="0"/>
    <x v="10"/>
    <n v="22"/>
    <x v="21"/>
    <d v="2023-09-01T00:00:00"/>
    <n v="2766.221"/>
    <x v="5"/>
  </r>
  <r>
    <x v="0"/>
    <x v="10"/>
    <n v="22"/>
    <x v="21"/>
    <d v="2023-09-01T00:00:00"/>
    <n v="2771.9929999999999"/>
    <x v="6"/>
  </r>
  <r>
    <x v="0"/>
    <x v="10"/>
    <n v="22"/>
    <x v="21"/>
    <d v="2023-09-01T00:00:00"/>
    <n v="2772.2330000000002"/>
    <x v="7"/>
  </r>
  <r>
    <x v="0"/>
    <x v="10"/>
    <n v="22"/>
    <x v="21"/>
    <d v="2023-09-01T00:00:00"/>
    <n v="2772.232"/>
    <x v="8"/>
  </r>
  <r>
    <x v="0"/>
    <x v="10"/>
    <n v="22"/>
    <x v="21"/>
    <d v="2023-09-01T00:00:00"/>
    <n v="2772.2330000000002"/>
    <x v="9"/>
  </r>
  <r>
    <x v="0"/>
    <x v="10"/>
    <n v="22"/>
    <x v="21"/>
    <d v="2023-09-01T00:00:00"/>
    <n v="2772.2330000000002"/>
    <x v="10"/>
  </r>
  <r>
    <x v="0"/>
    <x v="10"/>
    <n v="22"/>
    <x v="21"/>
    <d v="2023-09-01T00:00:00"/>
    <n v="3885.2330000000002"/>
    <x v="11"/>
  </r>
  <r>
    <x v="0"/>
    <x v="10"/>
    <n v="22"/>
    <x v="21"/>
    <d v="2023-09-01T00:00:00"/>
    <n v="34373.542000000001"/>
    <x v="12"/>
  </r>
  <r>
    <x v="0"/>
    <x v="10"/>
    <n v="23"/>
    <x v="22"/>
    <d v="2023-09-01T00:00:00"/>
    <n v="22.161000000000001"/>
    <x v="0"/>
  </r>
  <r>
    <x v="0"/>
    <x v="10"/>
    <n v="23"/>
    <x v="22"/>
    <d v="2023-09-01T00:00:00"/>
    <n v="21"/>
    <x v="1"/>
  </r>
  <r>
    <x v="0"/>
    <x v="10"/>
    <n v="23"/>
    <x v="22"/>
    <d v="2023-09-01T00:00:00"/>
    <n v="35.658999999999999"/>
    <x v="2"/>
  </r>
  <r>
    <x v="0"/>
    <x v="10"/>
    <n v="23"/>
    <x v="22"/>
    <d v="2023-09-01T00:00:00"/>
    <n v="7.5010000000000003"/>
    <x v="3"/>
  </r>
  <r>
    <x v="0"/>
    <x v="10"/>
    <n v="23"/>
    <x v="22"/>
    <d v="2023-09-01T00:00:00"/>
    <n v="224.28399999999999"/>
    <x v="4"/>
  </r>
  <r>
    <x v="0"/>
    <x v="10"/>
    <n v="23"/>
    <x v="22"/>
    <d v="2023-09-01T00:00:00"/>
    <n v="62.121000000000002"/>
    <x v="5"/>
  </r>
  <r>
    <x v="0"/>
    <x v="10"/>
    <n v="23"/>
    <x v="22"/>
    <d v="2023-09-01T00:00:00"/>
    <n v="61.863999999999997"/>
    <x v="6"/>
  </r>
  <r>
    <x v="0"/>
    <x v="10"/>
    <n v="23"/>
    <x v="22"/>
    <d v="2023-09-01T00:00:00"/>
    <n v="62.121000000000002"/>
    <x v="7"/>
  </r>
  <r>
    <x v="0"/>
    <x v="10"/>
    <n v="23"/>
    <x v="22"/>
    <d v="2023-09-01T00:00:00"/>
    <n v="62.121000000000002"/>
    <x v="8"/>
  </r>
  <r>
    <x v="0"/>
    <x v="10"/>
    <n v="23"/>
    <x v="22"/>
    <d v="2023-09-01T00:00:00"/>
    <n v="62.121000000000002"/>
    <x v="9"/>
  </r>
  <r>
    <x v="0"/>
    <x v="10"/>
    <n v="23"/>
    <x v="22"/>
    <d v="2023-09-01T00:00:00"/>
    <n v="62.121000000000002"/>
    <x v="10"/>
  </r>
  <r>
    <x v="0"/>
    <x v="10"/>
    <n v="23"/>
    <x v="22"/>
    <d v="2023-09-01T00:00:00"/>
    <n v="7.1210000000000004"/>
    <x v="11"/>
  </r>
  <r>
    <x v="0"/>
    <x v="10"/>
    <n v="23"/>
    <x v="22"/>
    <d v="2023-09-01T00:00:00"/>
    <n v="690.19500000000005"/>
    <x v="12"/>
  </r>
  <r>
    <x v="0"/>
    <x v="10"/>
    <n v="24"/>
    <x v="23"/>
    <d v="2023-09-01T00:00:00"/>
    <n v="0"/>
    <x v="0"/>
  </r>
  <r>
    <x v="0"/>
    <x v="10"/>
    <n v="24"/>
    <x v="23"/>
    <d v="2023-09-01T00:00:00"/>
    <n v="0"/>
    <x v="1"/>
  </r>
  <r>
    <x v="0"/>
    <x v="10"/>
    <n v="24"/>
    <x v="23"/>
    <d v="2023-09-01T00:00:00"/>
    <n v="0"/>
    <x v="2"/>
  </r>
  <r>
    <x v="0"/>
    <x v="10"/>
    <n v="24"/>
    <x v="23"/>
    <d v="2023-09-01T00:00:00"/>
    <n v="0"/>
    <x v="3"/>
  </r>
  <r>
    <x v="0"/>
    <x v="10"/>
    <n v="24"/>
    <x v="23"/>
    <d v="2023-09-01T00:00:00"/>
    <n v="0"/>
    <x v="4"/>
  </r>
  <r>
    <x v="0"/>
    <x v="10"/>
    <n v="24"/>
    <x v="23"/>
    <d v="2023-09-01T00:00:00"/>
    <n v="0"/>
    <x v="5"/>
  </r>
  <r>
    <x v="0"/>
    <x v="10"/>
    <n v="24"/>
    <x v="23"/>
    <d v="2023-09-01T00:00:00"/>
    <n v="0"/>
    <x v="6"/>
  </r>
  <r>
    <x v="0"/>
    <x v="10"/>
    <n v="24"/>
    <x v="23"/>
    <d v="2023-09-01T00:00:00"/>
    <n v="0"/>
    <x v="7"/>
  </r>
  <r>
    <x v="0"/>
    <x v="10"/>
    <n v="24"/>
    <x v="23"/>
    <d v="2023-09-01T00:00:00"/>
    <n v="0"/>
    <x v="8"/>
  </r>
  <r>
    <x v="0"/>
    <x v="10"/>
    <n v="24"/>
    <x v="23"/>
    <d v="2023-09-01T00:00:00"/>
    <n v="0"/>
    <x v="9"/>
  </r>
  <r>
    <x v="0"/>
    <x v="10"/>
    <n v="24"/>
    <x v="23"/>
    <d v="2023-09-01T00:00:00"/>
    <n v="0"/>
    <x v="10"/>
  </r>
  <r>
    <x v="0"/>
    <x v="10"/>
    <n v="24"/>
    <x v="23"/>
    <d v="2023-09-01T00:00:00"/>
    <n v="0"/>
    <x v="11"/>
  </r>
  <r>
    <x v="0"/>
    <x v="10"/>
    <n v="24"/>
    <x v="23"/>
    <d v="2023-09-01T00:00:00"/>
    <n v="0"/>
    <x v="12"/>
  </r>
  <r>
    <x v="0"/>
    <x v="10"/>
    <n v="25"/>
    <x v="24"/>
    <d v="2023-09-01T00:00:00"/>
    <n v="0"/>
    <x v="0"/>
  </r>
  <r>
    <x v="0"/>
    <x v="10"/>
    <n v="25"/>
    <x v="24"/>
    <d v="2023-09-01T00:00:00"/>
    <n v="0"/>
    <x v="1"/>
  </r>
  <r>
    <x v="0"/>
    <x v="10"/>
    <n v="25"/>
    <x v="24"/>
    <d v="2023-09-01T00:00:00"/>
    <n v="0"/>
    <x v="2"/>
  </r>
  <r>
    <x v="0"/>
    <x v="10"/>
    <n v="25"/>
    <x v="24"/>
    <d v="2023-09-01T00:00:00"/>
    <n v="0"/>
    <x v="3"/>
  </r>
  <r>
    <x v="0"/>
    <x v="10"/>
    <n v="25"/>
    <x v="24"/>
    <d v="2023-09-01T00:00:00"/>
    <n v="0"/>
    <x v="4"/>
  </r>
  <r>
    <x v="0"/>
    <x v="10"/>
    <n v="25"/>
    <x v="24"/>
    <d v="2023-09-01T00:00:00"/>
    <n v="0"/>
    <x v="5"/>
  </r>
  <r>
    <x v="0"/>
    <x v="10"/>
    <n v="25"/>
    <x v="24"/>
    <d v="2023-09-01T00:00:00"/>
    <n v="0"/>
    <x v="6"/>
  </r>
  <r>
    <x v="0"/>
    <x v="10"/>
    <n v="25"/>
    <x v="24"/>
    <d v="2023-09-01T00:00:00"/>
    <n v="0"/>
    <x v="7"/>
  </r>
  <r>
    <x v="0"/>
    <x v="10"/>
    <n v="25"/>
    <x v="24"/>
    <d v="2023-09-01T00:00:00"/>
    <n v="0"/>
    <x v="8"/>
  </r>
  <r>
    <x v="0"/>
    <x v="10"/>
    <n v="25"/>
    <x v="24"/>
    <d v="2023-09-01T00:00:00"/>
    <n v="0"/>
    <x v="9"/>
  </r>
  <r>
    <x v="0"/>
    <x v="10"/>
    <n v="25"/>
    <x v="24"/>
    <d v="2023-09-01T00:00:00"/>
    <n v="0"/>
    <x v="10"/>
  </r>
  <r>
    <x v="0"/>
    <x v="10"/>
    <n v="25"/>
    <x v="24"/>
    <d v="2023-09-01T00:00:00"/>
    <n v="0"/>
    <x v="11"/>
  </r>
  <r>
    <x v="0"/>
    <x v="10"/>
    <n v="25"/>
    <x v="24"/>
    <d v="2023-09-01T00:00:00"/>
    <n v="0"/>
    <x v="12"/>
  </r>
  <r>
    <x v="0"/>
    <x v="10"/>
    <n v="26"/>
    <x v="25"/>
    <d v="2023-09-01T00:00:00"/>
    <n v="110604.594"/>
    <x v="0"/>
  </r>
  <r>
    <x v="0"/>
    <x v="10"/>
    <n v="26"/>
    <x v="25"/>
    <d v="2023-09-01T00:00:00"/>
    <n v="119293.60400000001"/>
    <x v="1"/>
  </r>
  <r>
    <x v="0"/>
    <x v="10"/>
    <n v="26"/>
    <x v="25"/>
    <d v="2023-09-01T00:00:00"/>
    <n v="135577.533"/>
    <x v="2"/>
  </r>
  <r>
    <x v="0"/>
    <x v="10"/>
    <n v="26"/>
    <x v="25"/>
    <d v="2023-09-01T00:00:00"/>
    <n v="134632.16"/>
    <x v="3"/>
  </r>
  <r>
    <x v="0"/>
    <x v="10"/>
    <n v="26"/>
    <x v="25"/>
    <d v="2023-09-01T00:00:00"/>
    <n v="124011.27099999999"/>
    <x v="4"/>
  </r>
  <r>
    <x v="0"/>
    <x v="10"/>
    <n v="26"/>
    <x v="25"/>
    <d v="2023-09-01T00:00:00"/>
    <n v="121835.291"/>
    <x v="5"/>
  </r>
  <r>
    <x v="0"/>
    <x v="10"/>
    <n v="26"/>
    <x v="25"/>
    <d v="2023-09-01T00:00:00"/>
    <n v="124505.318626147"/>
    <x v="6"/>
  </r>
  <r>
    <x v="0"/>
    <x v="10"/>
    <n v="26"/>
    <x v="25"/>
    <d v="2023-09-01T00:00:00"/>
    <n v="122544.86262614701"/>
    <x v="7"/>
  </r>
  <r>
    <x v="0"/>
    <x v="10"/>
    <n v="26"/>
    <x v="25"/>
    <d v="2023-09-01T00:00:00"/>
    <n v="122557.449626147"/>
    <x v="8"/>
  </r>
  <r>
    <x v="0"/>
    <x v="10"/>
    <n v="26"/>
    <x v="25"/>
    <d v="2023-09-01T00:00:00"/>
    <n v="122703.17095948099"/>
    <x v="9"/>
  </r>
  <r>
    <x v="0"/>
    <x v="10"/>
    <n v="26"/>
    <x v="25"/>
    <d v="2023-09-01T00:00:00"/>
    <n v="121934.16095948"/>
    <x v="10"/>
  </r>
  <r>
    <x v="0"/>
    <x v="10"/>
    <n v="26"/>
    <x v="25"/>
    <d v="2023-09-01T00:00:00"/>
    <n v="168352.57711948099"/>
    <x v="11"/>
  </r>
  <r>
    <x v="0"/>
    <x v="10"/>
    <n v="26"/>
    <x v="25"/>
    <d v="2023-09-01T00:00:00"/>
    <n v="1528551.9929168799"/>
    <x v="12"/>
  </r>
  <r>
    <x v="0"/>
    <x v="10"/>
    <n v="27"/>
    <x v="26"/>
    <d v="2023-09-01T00:00:00"/>
    <n v="-10860.849"/>
    <x v="0"/>
  </r>
  <r>
    <x v="0"/>
    <x v="10"/>
    <n v="27"/>
    <x v="26"/>
    <d v="2023-09-01T00:00:00"/>
    <n v="-13674.245999999999"/>
    <x v="1"/>
  </r>
  <r>
    <x v="0"/>
    <x v="10"/>
    <n v="27"/>
    <x v="26"/>
    <d v="2023-09-01T00:00:00"/>
    <n v="-11424.97"/>
    <x v="2"/>
  </r>
  <r>
    <x v="0"/>
    <x v="10"/>
    <n v="27"/>
    <x v="26"/>
    <d v="2023-09-01T00:00:00"/>
    <n v="-10403.757"/>
    <x v="3"/>
  </r>
  <r>
    <x v="0"/>
    <x v="10"/>
    <n v="27"/>
    <x v="26"/>
    <d v="2023-09-01T00:00:00"/>
    <n v="-10190.233"/>
    <x v="4"/>
  </r>
  <r>
    <x v="0"/>
    <x v="10"/>
    <n v="27"/>
    <x v="26"/>
    <d v="2023-09-01T00:00:00"/>
    <n v="-8676.6529999999202"/>
    <x v="5"/>
  </r>
  <r>
    <x v="0"/>
    <x v="10"/>
    <n v="27"/>
    <x v="26"/>
    <d v="2023-09-01T00:00:00"/>
    <n v="-6798.6868194805102"/>
    <x v="6"/>
  </r>
  <r>
    <x v="0"/>
    <x v="10"/>
    <n v="27"/>
    <x v="26"/>
    <d v="2023-09-01T00:00:00"/>
    <n v="-3910.2068194805302"/>
    <x v="7"/>
  </r>
  <r>
    <x v="0"/>
    <x v="10"/>
    <n v="27"/>
    <x v="26"/>
    <d v="2023-09-01T00:00:00"/>
    <n v="-3688.6388194805199"/>
    <x v="8"/>
  </r>
  <r>
    <x v="0"/>
    <x v="10"/>
    <n v="27"/>
    <x v="26"/>
    <d v="2023-09-01T00:00:00"/>
    <n v="-3083.5161528138601"/>
    <x v="9"/>
  </r>
  <r>
    <x v="0"/>
    <x v="10"/>
    <n v="27"/>
    <x v="26"/>
    <d v="2023-09-01T00:00:00"/>
    <n v="-3082.5061528138499"/>
    <x v="10"/>
  </r>
  <r>
    <x v="0"/>
    <x v="10"/>
    <n v="27"/>
    <x v="26"/>
    <d v="2023-09-01T00:00:00"/>
    <n v="-800.87315281387396"/>
    <x v="11"/>
  </r>
  <r>
    <x v="0"/>
    <x v="10"/>
    <n v="27"/>
    <x v="26"/>
    <d v="2023-09-01T00:00:00"/>
    <n v="-86595.135916882893"/>
    <x v="12"/>
  </r>
  <r>
    <x v="0"/>
    <x v="11"/>
    <n v="1"/>
    <x v="3"/>
    <d v="2023-09-01T00:00:00"/>
    <n v="0"/>
    <x v="0"/>
  </r>
  <r>
    <x v="0"/>
    <x v="11"/>
    <n v="1"/>
    <x v="3"/>
    <d v="2023-09-01T00:00:00"/>
    <n v="0"/>
    <x v="1"/>
  </r>
  <r>
    <x v="0"/>
    <x v="11"/>
    <n v="1"/>
    <x v="3"/>
    <d v="2023-09-01T00:00:00"/>
    <n v="0"/>
    <x v="2"/>
  </r>
  <r>
    <x v="0"/>
    <x v="11"/>
    <n v="1"/>
    <x v="3"/>
    <d v="2023-09-01T00:00:00"/>
    <n v="0"/>
    <x v="3"/>
  </r>
  <r>
    <x v="0"/>
    <x v="11"/>
    <n v="1"/>
    <x v="3"/>
    <d v="2023-09-01T00:00:00"/>
    <n v="0"/>
    <x v="4"/>
  </r>
  <r>
    <x v="0"/>
    <x v="11"/>
    <n v="1"/>
    <x v="3"/>
    <d v="2023-09-01T00:00:00"/>
    <n v="0"/>
    <x v="5"/>
  </r>
  <r>
    <x v="0"/>
    <x v="11"/>
    <n v="1"/>
    <x v="3"/>
    <d v="2023-09-01T00:00:00"/>
    <n v="0"/>
    <x v="6"/>
  </r>
  <r>
    <x v="0"/>
    <x v="11"/>
    <n v="1"/>
    <x v="3"/>
    <d v="2023-09-01T00:00:00"/>
    <n v="0"/>
    <x v="7"/>
  </r>
  <r>
    <x v="0"/>
    <x v="11"/>
    <n v="1"/>
    <x v="3"/>
    <d v="2023-09-01T00:00:00"/>
    <n v="0"/>
    <x v="8"/>
  </r>
  <r>
    <x v="0"/>
    <x v="11"/>
    <n v="1"/>
    <x v="3"/>
    <d v="2023-09-01T00:00:00"/>
    <n v="0"/>
    <x v="9"/>
  </r>
  <r>
    <x v="0"/>
    <x v="11"/>
    <n v="1"/>
    <x v="3"/>
    <d v="2023-09-01T00:00:00"/>
    <n v="0"/>
    <x v="10"/>
  </r>
  <r>
    <x v="0"/>
    <x v="11"/>
    <n v="1"/>
    <x v="3"/>
    <d v="2023-09-01T00:00:00"/>
    <n v="0"/>
    <x v="11"/>
  </r>
  <r>
    <x v="0"/>
    <x v="11"/>
    <n v="1"/>
    <x v="3"/>
    <d v="2023-09-01T00:00:00"/>
    <n v="0"/>
    <x v="12"/>
  </r>
  <r>
    <x v="0"/>
    <x v="11"/>
    <n v="2"/>
    <x v="4"/>
    <d v="2023-09-01T00:00:00"/>
    <n v="0"/>
    <x v="0"/>
  </r>
  <r>
    <x v="0"/>
    <x v="11"/>
    <n v="2"/>
    <x v="4"/>
    <d v="2023-09-01T00:00:00"/>
    <n v="0"/>
    <x v="1"/>
  </r>
  <r>
    <x v="0"/>
    <x v="11"/>
    <n v="2"/>
    <x v="4"/>
    <d v="2023-09-01T00:00:00"/>
    <n v="0"/>
    <x v="2"/>
  </r>
  <r>
    <x v="0"/>
    <x v="11"/>
    <n v="2"/>
    <x v="4"/>
    <d v="2023-09-01T00:00:00"/>
    <n v="0"/>
    <x v="3"/>
  </r>
  <r>
    <x v="0"/>
    <x v="11"/>
    <n v="2"/>
    <x v="4"/>
    <d v="2023-09-01T00:00:00"/>
    <n v="0"/>
    <x v="4"/>
  </r>
  <r>
    <x v="0"/>
    <x v="11"/>
    <n v="2"/>
    <x v="4"/>
    <d v="2023-09-01T00:00:00"/>
    <n v="0"/>
    <x v="5"/>
  </r>
  <r>
    <x v="0"/>
    <x v="11"/>
    <n v="2"/>
    <x v="4"/>
    <d v="2023-09-01T00:00:00"/>
    <n v="0"/>
    <x v="6"/>
  </r>
  <r>
    <x v="0"/>
    <x v="11"/>
    <n v="2"/>
    <x v="4"/>
    <d v="2023-09-01T00:00:00"/>
    <n v="0"/>
    <x v="7"/>
  </r>
  <r>
    <x v="0"/>
    <x v="11"/>
    <n v="2"/>
    <x v="4"/>
    <d v="2023-09-01T00:00:00"/>
    <n v="0"/>
    <x v="8"/>
  </r>
  <r>
    <x v="0"/>
    <x v="11"/>
    <n v="2"/>
    <x v="4"/>
    <d v="2023-09-01T00:00:00"/>
    <n v="0"/>
    <x v="9"/>
  </r>
  <r>
    <x v="0"/>
    <x v="11"/>
    <n v="2"/>
    <x v="4"/>
    <d v="2023-09-01T00:00:00"/>
    <n v="0"/>
    <x v="10"/>
  </r>
  <r>
    <x v="0"/>
    <x v="11"/>
    <n v="2"/>
    <x v="4"/>
    <d v="2023-09-01T00:00:00"/>
    <n v="0"/>
    <x v="11"/>
  </r>
  <r>
    <x v="0"/>
    <x v="11"/>
    <n v="2"/>
    <x v="4"/>
    <d v="2023-09-01T00:00:00"/>
    <n v="0"/>
    <x v="12"/>
  </r>
  <r>
    <x v="0"/>
    <x v="11"/>
    <n v="3"/>
    <x v="5"/>
    <d v="2023-09-01T00:00:00"/>
    <n v="8538.9089999999997"/>
    <x v="0"/>
  </r>
  <r>
    <x v="0"/>
    <x v="11"/>
    <n v="3"/>
    <x v="5"/>
    <d v="2023-09-01T00:00:00"/>
    <n v="8390.8590000000004"/>
    <x v="1"/>
  </r>
  <r>
    <x v="0"/>
    <x v="11"/>
    <n v="3"/>
    <x v="5"/>
    <d v="2023-09-01T00:00:00"/>
    <n v="9189.8739999999998"/>
    <x v="2"/>
  </r>
  <r>
    <x v="0"/>
    <x v="11"/>
    <n v="3"/>
    <x v="5"/>
    <d v="2023-09-01T00:00:00"/>
    <n v="8682.1839999999993"/>
    <x v="3"/>
  </r>
  <r>
    <x v="0"/>
    <x v="11"/>
    <n v="3"/>
    <x v="5"/>
    <d v="2023-09-01T00:00:00"/>
    <n v="9183.2170000000006"/>
    <x v="4"/>
  </r>
  <r>
    <x v="0"/>
    <x v="11"/>
    <n v="3"/>
    <x v="5"/>
    <d v="2023-09-01T00:00:00"/>
    <n v="9686.9633699999995"/>
    <x v="5"/>
  </r>
  <r>
    <x v="0"/>
    <x v="11"/>
    <n v="3"/>
    <x v="5"/>
    <d v="2023-09-01T00:00:00"/>
    <n v="9199.1170000000002"/>
    <x v="6"/>
  </r>
  <r>
    <x v="0"/>
    <x v="11"/>
    <n v="3"/>
    <x v="5"/>
    <d v="2023-09-01T00:00:00"/>
    <n v="9165.6659999999993"/>
    <x v="7"/>
  </r>
  <r>
    <x v="0"/>
    <x v="11"/>
    <n v="3"/>
    <x v="5"/>
    <d v="2023-09-01T00:00:00"/>
    <n v="9285.6659999999993"/>
    <x v="8"/>
  </r>
  <r>
    <x v="0"/>
    <x v="11"/>
    <n v="3"/>
    <x v="5"/>
    <d v="2023-09-01T00:00:00"/>
    <n v="9285.6659999999993"/>
    <x v="9"/>
  </r>
  <r>
    <x v="0"/>
    <x v="11"/>
    <n v="3"/>
    <x v="5"/>
    <d v="2023-09-01T00:00:00"/>
    <n v="9285.6659999999993"/>
    <x v="10"/>
  </r>
  <r>
    <x v="0"/>
    <x v="11"/>
    <n v="3"/>
    <x v="5"/>
    <d v="2023-09-01T00:00:00"/>
    <n v="9284.634"/>
    <x v="11"/>
  </r>
  <r>
    <x v="0"/>
    <x v="11"/>
    <n v="3"/>
    <x v="5"/>
    <d v="2023-09-01T00:00:00"/>
    <n v="109178.42137"/>
    <x v="12"/>
  </r>
  <r>
    <x v="0"/>
    <x v="11"/>
    <n v="4"/>
    <x v="6"/>
    <d v="2023-09-01T00:00:00"/>
    <n v="4723.3029999999999"/>
    <x v="0"/>
  </r>
  <r>
    <x v="0"/>
    <x v="11"/>
    <n v="4"/>
    <x v="6"/>
    <d v="2023-09-01T00:00:00"/>
    <n v="4746.3159999999998"/>
    <x v="1"/>
  </r>
  <r>
    <x v="0"/>
    <x v="11"/>
    <n v="4"/>
    <x v="6"/>
    <d v="2023-09-01T00:00:00"/>
    <n v="4731.3739999999998"/>
    <x v="2"/>
  </r>
  <r>
    <x v="0"/>
    <x v="11"/>
    <n v="4"/>
    <x v="6"/>
    <d v="2023-09-01T00:00:00"/>
    <n v="4880.4229999999998"/>
    <x v="3"/>
  </r>
  <r>
    <x v="0"/>
    <x v="11"/>
    <n v="4"/>
    <x v="6"/>
    <d v="2023-09-01T00:00:00"/>
    <n v="4986.1400000000003"/>
    <x v="4"/>
  </r>
  <r>
    <x v="0"/>
    <x v="11"/>
    <n v="4"/>
    <x v="6"/>
    <d v="2023-09-01T00:00:00"/>
    <n v="4899.8789999999999"/>
    <x v="5"/>
  </r>
  <r>
    <x v="0"/>
    <x v="11"/>
    <n v="4"/>
    <x v="6"/>
    <d v="2023-09-01T00:00:00"/>
    <n v="5202.62"/>
    <x v="6"/>
  </r>
  <r>
    <x v="0"/>
    <x v="11"/>
    <n v="4"/>
    <x v="6"/>
    <d v="2023-09-01T00:00:00"/>
    <n v="5196.7139999999999"/>
    <x v="7"/>
  </r>
  <r>
    <x v="0"/>
    <x v="11"/>
    <n v="4"/>
    <x v="6"/>
    <d v="2023-09-01T00:00:00"/>
    <n v="5196.7139999999999"/>
    <x v="8"/>
  </r>
  <r>
    <x v="0"/>
    <x v="11"/>
    <n v="4"/>
    <x v="6"/>
    <d v="2023-09-01T00:00:00"/>
    <n v="5196.7129999999997"/>
    <x v="9"/>
  </r>
  <r>
    <x v="0"/>
    <x v="11"/>
    <n v="4"/>
    <x v="6"/>
    <d v="2023-09-01T00:00:00"/>
    <n v="5196.7129999999997"/>
    <x v="10"/>
  </r>
  <r>
    <x v="0"/>
    <x v="11"/>
    <n v="4"/>
    <x v="6"/>
    <d v="2023-09-01T00:00:00"/>
    <n v="5106.7089999999998"/>
    <x v="11"/>
  </r>
  <r>
    <x v="0"/>
    <x v="11"/>
    <n v="4"/>
    <x v="6"/>
    <d v="2023-09-01T00:00:00"/>
    <n v="60063.618000000002"/>
    <x v="12"/>
  </r>
  <r>
    <x v="0"/>
    <x v="11"/>
    <n v="5"/>
    <x v="7"/>
    <d v="2023-09-01T00:00:00"/>
    <n v="495.32299999999998"/>
    <x v="0"/>
  </r>
  <r>
    <x v="0"/>
    <x v="11"/>
    <n v="5"/>
    <x v="7"/>
    <d v="2023-09-01T00:00:00"/>
    <n v="449.80203"/>
    <x v="1"/>
  </r>
  <r>
    <x v="0"/>
    <x v="11"/>
    <n v="5"/>
    <x v="7"/>
    <d v="2023-09-01T00:00:00"/>
    <n v="2039.6844799999999"/>
    <x v="2"/>
  </r>
  <r>
    <x v="0"/>
    <x v="11"/>
    <n v="5"/>
    <x v="7"/>
    <d v="2023-09-01T00:00:00"/>
    <n v="2207.808"/>
    <x v="3"/>
  </r>
  <r>
    <x v="0"/>
    <x v="11"/>
    <n v="5"/>
    <x v="7"/>
    <d v="2023-09-01T00:00:00"/>
    <n v="815.39400000000001"/>
    <x v="4"/>
  </r>
  <r>
    <x v="0"/>
    <x v="11"/>
    <n v="5"/>
    <x v="7"/>
    <d v="2023-09-01T00:00:00"/>
    <n v="972.73558000000003"/>
    <x v="5"/>
  </r>
  <r>
    <x v="0"/>
    <x v="11"/>
    <n v="5"/>
    <x v="7"/>
    <d v="2023-09-01T00:00:00"/>
    <n v="1140.98624666667"/>
    <x v="6"/>
  </r>
  <r>
    <x v="0"/>
    <x v="11"/>
    <n v="5"/>
    <x v="7"/>
    <d v="2023-09-01T00:00:00"/>
    <n v="1141.2713366666701"/>
    <x v="7"/>
  </r>
  <r>
    <x v="0"/>
    <x v="11"/>
    <n v="5"/>
    <x v="7"/>
    <d v="2023-09-01T00:00:00"/>
    <n v="1142.2713366666701"/>
    <x v="8"/>
  </r>
  <r>
    <x v="0"/>
    <x v="11"/>
    <n v="5"/>
    <x v="7"/>
    <d v="2023-09-01T00:00:00"/>
    <n v="1152.2713366666701"/>
    <x v="9"/>
  </r>
  <r>
    <x v="0"/>
    <x v="11"/>
    <n v="5"/>
    <x v="7"/>
    <d v="2023-09-01T00:00:00"/>
    <n v="1162.2713366666701"/>
    <x v="10"/>
  </r>
  <r>
    <x v="0"/>
    <x v="11"/>
    <n v="5"/>
    <x v="7"/>
    <d v="2023-09-01T00:00:00"/>
    <n v="12007.1653366667"/>
    <x v="11"/>
  </r>
  <r>
    <x v="0"/>
    <x v="11"/>
    <n v="5"/>
    <x v="7"/>
    <d v="2023-09-01T00:00:00"/>
    <n v="24726.98402"/>
    <x v="12"/>
  </r>
  <r>
    <x v="0"/>
    <x v="11"/>
    <n v="6"/>
    <x v="8"/>
    <d v="2023-09-01T00:00:00"/>
    <n v="1040.511"/>
    <x v="0"/>
  </r>
  <r>
    <x v="0"/>
    <x v="11"/>
    <n v="6"/>
    <x v="8"/>
    <d v="2023-09-01T00:00:00"/>
    <n v="1388.27297"/>
    <x v="1"/>
  </r>
  <r>
    <x v="0"/>
    <x v="11"/>
    <n v="6"/>
    <x v="8"/>
    <d v="2023-09-01T00:00:00"/>
    <n v="905.70600000000002"/>
    <x v="2"/>
  </r>
  <r>
    <x v="0"/>
    <x v="11"/>
    <n v="6"/>
    <x v="8"/>
    <d v="2023-09-01T00:00:00"/>
    <n v="1079.73603"/>
    <x v="3"/>
  </r>
  <r>
    <x v="0"/>
    <x v="11"/>
    <n v="6"/>
    <x v="8"/>
    <d v="2023-09-01T00:00:00"/>
    <n v="1207.482"/>
    <x v="4"/>
  </r>
  <r>
    <x v="0"/>
    <x v="11"/>
    <n v="6"/>
    <x v="8"/>
    <d v="2023-09-01T00:00:00"/>
    <n v="1529.4659999999999"/>
    <x v="5"/>
  </r>
  <r>
    <x v="0"/>
    <x v="11"/>
    <n v="6"/>
    <x v="8"/>
    <d v="2023-09-01T00:00:00"/>
    <n v="1264.0706666666699"/>
    <x v="6"/>
  </r>
  <r>
    <x v="0"/>
    <x v="11"/>
    <n v="6"/>
    <x v="8"/>
    <d v="2023-09-01T00:00:00"/>
    <n v="1289.0706666666699"/>
    <x v="7"/>
  </r>
  <r>
    <x v="0"/>
    <x v="11"/>
    <n v="6"/>
    <x v="8"/>
    <d v="2023-09-01T00:00:00"/>
    <n v="1265.0706666666699"/>
    <x v="8"/>
  </r>
  <r>
    <x v="0"/>
    <x v="11"/>
    <n v="6"/>
    <x v="8"/>
    <d v="2023-09-01T00:00:00"/>
    <n v="1280.0706666666699"/>
    <x v="9"/>
  </r>
  <r>
    <x v="0"/>
    <x v="11"/>
    <n v="6"/>
    <x v="8"/>
    <d v="2023-09-01T00:00:00"/>
    <n v="1285.0746666666701"/>
    <x v="10"/>
  </r>
  <r>
    <x v="0"/>
    <x v="11"/>
    <n v="6"/>
    <x v="8"/>
    <d v="2023-09-01T00:00:00"/>
    <n v="1292.9846666666699"/>
    <x v="11"/>
  </r>
  <r>
    <x v="0"/>
    <x v="11"/>
    <n v="6"/>
    <x v="8"/>
    <d v="2023-09-01T00:00:00"/>
    <n v="14827.516"/>
    <x v="12"/>
  </r>
  <r>
    <x v="0"/>
    <x v="11"/>
    <n v="7"/>
    <x v="9"/>
    <d v="2023-09-01T00:00:00"/>
    <n v="14798.046"/>
    <x v="0"/>
  </r>
  <r>
    <x v="0"/>
    <x v="11"/>
    <n v="7"/>
    <x v="9"/>
    <d v="2023-09-01T00:00:00"/>
    <n v="14975.25"/>
    <x v="1"/>
  </r>
  <r>
    <x v="0"/>
    <x v="11"/>
    <n v="7"/>
    <x v="9"/>
    <d v="2023-09-01T00:00:00"/>
    <n v="16866.638480000001"/>
    <x v="2"/>
  </r>
  <r>
    <x v="0"/>
    <x v="11"/>
    <n v="7"/>
    <x v="9"/>
    <d v="2023-09-01T00:00:00"/>
    <n v="16850.151030000001"/>
    <x v="3"/>
  </r>
  <r>
    <x v="0"/>
    <x v="11"/>
    <n v="7"/>
    <x v="9"/>
    <d v="2023-09-01T00:00:00"/>
    <n v="16192.233"/>
    <x v="4"/>
  </r>
  <r>
    <x v="0"/>
    <x v="11"/>
    <n v="7"/>
    <x v="9"/>
    <d v="2023-09-01T00:00:00"/>
    <n v="17089.043949999999"/>
    <x v="5"/>
  </r>
  <r>
    <x v="0"/>
    <x v="11"/>
    <n v="7"/>
    <x v="9"/>
    <d v="2023-09-01T00:00:00"/>
    <n v="16806.793913333298"/>
    <x v="6"/>
  </r>
  <r>
    <x v="0"/>
    <x v="11"/>
    <n v="7"/>
    <x v="9"/>
    <d v="2023-09-01T00:00:00"/>
    <n v="16792.7220033333"/>
    <x v="7"/>
  </r>
  <r>
    <x v="0"/>
    <x v="11"/>
    <n v="7"/>
    <x v="9"/>
    <d v="2023-09-01T00:00:00"/>
    <n v="16889.7220033333"/>
    <x v="8"/>
  </r>
  <r>
    <x v="0"/>
    <x v="11"/>
    <n v="7"/>
    <x v="9"/>
    <d v="2023-09-01T00:00:00"/>
    <n v="16914.721003333299"/>
    <x v="9"/>
  </r>
  <r>
    <x v="0"/>
    <x v="11"/>
    <n v="7"/>
    <x v="9"/>
    <d v="2023-09-01T00:00:00"/>
    <n v="16929.7250033333"/>
    <x v="10"/>
  </r>
  <r>
    <x v="0"/>
    <x v="11"/>
    <n v="7"/>
    <x v="9"/>
    <d v="2023-09-01T00:00:00"/>
    <n v="27691.4930033333"/>
    <x v="11"/>
  </r>
  <r>
    <x v="0"/>
    <x v="11"/>
    <n v="7"/>
    <x v="9"/>
    <d v="2023-09-01T00:00:00"/>
    <n v="208796.53938999999"/>
    <x v="12"/>
  </r>
  <r>
    <x v="0"/>
    <x v="11"/>
    <n v="8"/>
    <x v="11"/>
    <d v="2023-09-01T00:00:00"/>
    <n v="0"/>
    <x v="0"/>
  </r>
  <r>
    <x v="0"/>
    <x v="11"/>
    <n v="8"/>
    <x v="11"/>
    <d v="2023-09-01T00:00:00"/>
    <n v="0"/>
    <x v="1"/>
  </r>
  <r>
    <x v="0"/>
    <x v="11"/>
    <n v="8"/>
    <x v="11"/>
    <d v="2023-09-01T00:00:00"/>
    <n v="0"/>
    <x v="2"/>
  </r>
  <r>
    <x v="0"/>
    <x v="11"/>
    <n v="8"/>
    <x v="11"/>
    <d v="2023-09-01T00:00:00"/>
    <n v="0"/>
    <x v="3"/>
  </r>
  <r>
    <x v="0"/>
    <x v="11"/>
    <n v="8"/>
    <x v="11"/>
    <d v="2023-09-01T00:00:00"/>
    <n v="0"/>
    <x v="4"/>
  </r>
  <r>
    <x v="0"/>
    <x v="11"/>
    <n v="8"/>
    <x v="11"/>
    <d v="2023-09-01T00:00:00"/>
    <n v="0"/>
    <x v="5"/>
  </r>
  <r>
    <x v="0"/>
    <x v="11"/>
    <n v="8"/>
    <x v="11"/>
    <d v="2023-09-01T00:00:00"/>
    <n v="0"/>
    <x v="6"/>
  </r>
  <r>
    <x v="0"/>
    <x v="11"/>
    <n v="8"/>
    <x v="11"/>
    <d v="2023-09-01T00:00:00"/>
    <n v="0"/>
    <x v="7"/>
  </r>
  <r>
    <x v="0"/>
    <x v="11"/>
    <n v="8"/>
    <x v="11"/>
    <d v="2023-09-01T00:00:00"/>
    <n v="0"/>
    <x v="8"/>
  </r>
  <r>
    <x v="0"/>
    <x v="11"/>
    <n v="8"/>
    <x v="11"/>
    <d v="2023-09-01T00:00:00"/>
    <n v="0"/>
    <x v="9"/>
  </r>
  <r>
    <x v="0"/>
    <x v="11"/>
    <n v="8"/>
    <x v="11"/>
    <d v="2023-09-01T00:00:00"/>
    <n v="0"/>
    <x v="10"/>
  </r>
  <r>
    <x v="0"/>
    <x v="11"/>
    <n v="8"/>
    <x v="11"/>
    <d v="2023-09-01T00:00:00"/>
    <n v="0"/>
    <x v="11"/>
  </r>
  <r>
    <x v="0"/>
    <x v="11"/>
    <n v="8"/>
    <x v="11"/>
    <d v="2023-09-01T00:00:00"/>
    <n v="0"/>
    <x v="12"/>
  </r>
  <r>
    <x v="0"/>
    <x v="11"/>
    <n v="9"/>
    <x v="10"/>
    <d v="2023-09-01T00:00:00"/>
    <n v="0"/>
    <x v="0"/>
  </r>
  <r>
    <x v="0"/>
    <x v="11"/>
    <n v="9"/>
    <x v="10"/>
    <d v="2023-09-01T00:00:00"/>
    <n v="0"/>
    <x v="1"/>
  </r>
  <r>
    <x v="0"/>
    <x v="11"/>
    <n v="9"/>
    <x v="10"/>
    <d v="2023-09-01T00:00:00"/>
    <n v="0"/>
    <x v="2"/>
  </r>
  <r>
    <x v="0"/>
    <x v="11"/>
    <n v="9"/>
    <x v="10"/>
    <d v="2023-09-01T00:00:00"/>
    <n v="0"/>
    <x v="3"/>
  </r>
  <r>
    <x v="0"/>
    <x v="11"/>
    <n v="9"/>
    <x v="10"/>
    <d v="2023-09-01T00:00:00"/>
    <n v="0"/>
    <x v="4"/>
  </r>
  <r>
    <x v="0"/>
    <x v="11"/>
    <n v="9"/>
    <x v="10"/>
    <d v="2023-09-01T00:00:00"/>
    <n v="0"/>
    <x v="5"/>
  </r>
  <r>
    <x v="0"/>
    <x v="11"/>
    <n v="9"/>
    <x v="10"/>
    <d v="2023-09-01T00:00:00"/>
    <n v="0"/>
    <x v="6"/>
  </r>
  <r>
    <x v="0"/>
    <x v="11"/>
    <n v="9"/>
    <x v="10"/>
    <d v="2023-09-01T00:00:00"/>
    <n v="0"/>
    <x v="7"/>
  </r>
  <r>
    <x v="0"/>
    <x v="11"/>
    <n v="9"/>
    <x v="10"/>
    <d v="2023-09-01T00:00:00"/>
    <n v="0"/>
    <x v="8"/>
  </r>
  <r>
    <x v="0"/>
    <x v="11"/>
    <n v="9"/>
    <x v="10"/>
    <d v="2023-09-01T00:00:00"/>
    <n v="0"/>
    <x v="9"/>
  </r>
  <r>
    <x v="0"/>
    <x v="11"/>
    <n v="9"/>
    <x v="10"/>
    <d v="2023-09-01T00:00:00"/>
    <n v="0"/>
    <x v="10"/>
  </r>
  <r>
    <x v="0"/>
    <x v="11"/>
    <n v="9"/>
    <x v="10"/>
    <d v="2023-09-01T00:00:00"/>
    <n v="0"/>
    <x v="11"/>
  </r>
  <r>
    <x v="0"/>
    <x v="11"/>
    <n v="9"/>
    <x v="10"/>
    <d v="2023-09-01T00:00:00"/>
    <n v="0"/>
    <x v="12"/>
  </r>
  <r>
    <x v="0"/>
    <x v="11"/>
    <n v="10"/>
    <x v="0"/>
    <d v="2023-09-01T00:00:00"/>
    <n v="6327.8829999999998"/>
    <x v="0"/>
  </r>
  <r>
    <x v="0"/>
    <x v="11"/>
    <n v="10"/>
    <x v="0"/>
    <d v="2023-09-01T00:00:00"/>
    <n v="6674.884"/>
    <x v="1"/>
  </r>
  <r>
    <x v="0"/>
    <x v="11"/>
    <n v="10"/>
    <x v="0"/>
    <d v="2023-09-01T00:00:00"/>
    <n v="7978.4359999999997"/>
    <x v="2"/>
  </r>
  <r>
    <x v="0"/>
    <x v="11"/>
    <n v="10"/>
    <x v="0"/>
    <d v="2023-09-01T00:00:00"/>
    <n v="7716.91806"/>
    <x v="3"/>
  </r>
  <r>
    <x v="0"/>
    <x v="11"/>
    <n v="10"/>
    <x v="0"/>
    <d v="2023-09-01T00:00:00"/>
    <n v="6802.3389999999999"/>
    <x v="4"/>
  </r>
  <r>
    <x v="0"/>
    <x v="11"/>
    <n v="10"/>
    <x v="0"/>
    <d v="2023-09-01T00:00:00"/>
    <n v="7092.7049999999999"/>
    <x v="5"/>
  </r>
  <r>
    <x v="0"/>
    <x v="11"/>
    <n v="10"/>
    <x v="0"/>
    <d v="2023-09-01T00:00:00"/>
    <n v="6943.1594299999997"/>
    <x v="6"/>
  </r>
  <r>
    <x v="0"/>
    <x v="11"/>
    <n v="10"/>
    <x v="0"/>
    <d v="2023-09-01T00:00:00"/>
    <n v="6973.1854300000005"/>
    <x v="7"/>
  </r>
  <r>
    <x v="0"/>
    <x v="11"/>
    <n v="10"/>
    <x v="0"/>
    <d v="2023-09-01T00:00:00"/>
    <n v="6998.1844300000002"/>
    <x v="8"/>
  </r>
  <r>
    <x v="0"/>
    <x v="11"/>
    <n v="10"/>
    <x v="0"/>
    <d v="2023-09-01T00:00:00"/>
    <n v="7028.1844300000002"/>
    <x v="9"/>
  </r>
  <r>
    <x v="0"/>
    <x v="11"/>
    <n v="10"/>
    <x v="0"/>
    <d v="2023-09-01T00:00:00"/>
    <n v="7033.1844300000002"/>
    <x v="10"/>
  </r>
  <r>
    <x v="0"/>
    <x v="11"/>
    <n v="10"/>
    <x v="0"/>
    <d v="2023-09-01T00:00:00"/>
    <n v="7033.1844300000002"/>
    <x v="11"/>
  </r>
  <r>
    <x v="0"/>
    <x v="11"/>
    <n v="10"/>
    <x v="0"/>
    <d v="2023-09-01T00:00:00"/>
    <n v="84602.247640000001"/>
    <x v="12"/>
  </r>
  <r>
    <x v="0"/>
    <x v="11"/>
    <n v="11"/>
    <x v="1"/>
    <d v="2023-09-01T00:00:00"/>
    <n v="3255.6666666666702"/>
    <x v="0"/>
  </r>
  <r>
    <x v="0"/>
    <x v="11"/>
    <n v="11"/>
    <x v="1"/>
    <d v="2023-09-01T00:00:00"/>
    <n v="3670.1666666666702"/>
    <x v="1"/>
  </r>
  <r>
    <x v="0"/>
    <x v="11"/>
    <n v="11"/>
    <x v="1"/>
    <d v="2023-09-01T00:00:00"/>
    <n v="3400.6666666666702"/>
    <x v="2"/>
  </r>
  <r>
    <x v="0"/>
    <x v="11"/>
    <n v="11"/>
    <x v="1"/>
    <d v="2023-09-01T00:00:00"/>
    <n v="4130.74444444444"/>
    <x v="3"/>
  </r>
  <r>
    <x v="0"/>
    <x v="11"/>
    <n v="11"/>
    <x v="1"/>
    <d v="2023-09-01T00:00:00"/>
    <n v="3678.2194444444399"/>
    <x v="4"/>
  </r>
  <r>
    <x v="0"/>
    <x v="11"/>
    <n v="11"/>
    <x v="1"/>
    <d v="2023-09-01T00:00:00"/>
    <n v="4331.8944444444396"/>
    <x v="5"/>
  </r>
  <r>
    <x v="0"/>
    <x v="11"/>
    <n v="11"/>
    <x v="1"/>
    <d v="2023-09-01T00:00:00"/>
    <n v="4276.8622611111095"/>
    <x v="6"/>
  </r>
  <r>
    <x v="0"/>
    <x v="11"/>
    <n v="11"/>
    <x v="1"/>
    <d v="2023-09-01T00:00:00"/>
    <n v="4225.76435111111"/>
    <x v="7"/>
  </r>
  <r>
    <x v="0"/>
    <x v="11"/>
    <n v="11"/>
    <x v="1"/>
    <d v="2023-09-01T00:00:00"/>
    <n v="4297.7653511111102"/>
    <x v="8"/>
  </r>
  <r>
    <x v="0"/>
    <x v="11"/>
    <n v="11"/>
    <x v="1"/>
    <d v="2023-09-01T00:00:00"/>
    <n v="4292.76435111111"/>
    <x v="9"/>
  </r>
  <r>
    <x v="0"/>
    <x v="11"/>
    <n v="11"/>
    <x v="1"/>
    <d v="2023-09-01T00:00:00"/>
    <n v="4302.76835111111"/>
    <x v="10"/>
  </r>
  <r>
    <x v="0"/>
    <x v="11"/>
    <n v="11"/>
    <x v="1"/>
    <d v="2023-09-01T00:00:00"/>
    <n v="4085.53635111111"/>
    <x v="11"/>
  </r>
  <r>
    <x v="0"/>
    <x v="11"/>
    <n v="11"/>
    <x v="1"/>
    <d v="2023-09-01T00:00:00"/>
    <n v="47948.819349999998"/>
    <x v="12"/>
  </r>
  <r>
    <x v="0"/>
    <x v="11"/>
    <n v="12"/>
    <x v="2"/>
    <d v="2023-09-01T00:00:00"/>
    <n v="4659"/>
    <x v="0"/>
  </r>
  <r>
    <x v="0"/>
    <x v="11"/>
    <n v="12"/>
    <x v="2"/>
    <d v="2023-09-01T00:00:00"/>
    <n v="4073"/>
    <x v="1"/>
  </r>
  <r>
    <x v="0"/>
    <x v="11"/>
    <n v="12"/>
    <x v="2"/>
    <d v="2023-09-01T00:00:00"/>
    <n v="4935"/>
    <x v="2"/>
  </r>
  <r>
    <x v="0"/>
    <x v="11"/>
    <n v="12"/>
    <x v="2"/>
    <d v="2023-09-01T00:00:00"/>
    <n v="4590"/>
    <x v="3"/>
  </r>
  <r>
    <x v="0"/>
    <x v="11"/>
    <n v="12"/>
    <x v="2"/>
    <d v="2023-09-01T00:00:00"/>
    <n v="4998"/>
    <x v="4"/>
  </r>
  <r>
    <x v="0"/>
    <x v="11"/>
    <n v="12"/>
    <x v="2"/>
    <d v="2023-09-01T00:00:00"/>
    <n v="4953"/>
    <x v="5"/>
  </r>
  <r>
    <x v="0"/>
    <x v="11"/>
    <n v="12"/>
    <x v="2"/>
    <d v="2023-09-01T00:00:00"/>
    <n v="4885"/>
    <x v="6"/>
  </r>
  <r>
    <x v="0"/>
    <x v="11"/>
    <n v="12"/>
    <x v="2"/>
    <d v="2023-09-01T00:00:00"/>
    <n v="4885"/>
    <x v="7"/>
  </r>
  <r>
    <x v="0"/>
    <x v="11"/>
    <n v="12"/>
    <x v="2"/>
    <d v="2023-09-01T00:00:00"/>
    <n v="4885"/>
    <x v="8"/>
  </r>
  <r>
    <x v="0"/>
    <x v="11"/>
    <n v="12"/>
    <x v="2"/>
    <d v="2023-09-01T00:00:00"/>
    <n v="4885"/>
    <x v="9"/>
  </r>
  <r>
    <x v="0"/>
    <x v="11"/>
    <n v="12"/>
    <x v="2"/>
    <d v="2023-09-01T00:00:00"/>
    <n v="4885"/>
    <x v="10"/>
  </r>
  <r>
    <x v="0"/>
    <x v="11"/>
    <n v="12"/>
    <x v="2"/>
    <d v="2023-09-01T00:00:00"/>
    <n v="4885"/>
    <x v="11"/>
  </r>
  <r>
    <x v="0"/>
    <x v="11"/>
    <n v="12"/>
    <x v="2"/>
    <d v="2023-09-01T00:00:00"/>
    <n v="57518"/>
    <x v="12"/>
  </r>
  <r>
    <x v="0"/>
    <x v="11"/>
    <n v="13"/>
    <x v="12"/>
    <d v="2023-09-01T00:00:00"/>
    <n v="0"/>
    <x v="0"/>
  </r>
  <r>
    <x v="0"/>
    <x v="11"/>
    <n v="13"/>
    <x v="12"/>
    <d v="2023-09-01T00:00:00"/>
    <n v="0"/>
    <x v="1"/>
  </r>
  <r>
    <x v="0"/>
    <x v="11"/>
    <n v="13"/>
    <x v="12"/>
    <d v="2023-09-01T00:00:00"/>
    <n v="0"/>
    <x v="2"/>
  </r>
  <r>
    <x v="0"/>
    <x v="11"/>
    <n v="13"/>
    <x v="12"/>
    <d v="2023-09-01T00:00:00"/>
    <n v="0"/>
    <x v="3"/>
  </r>
  <r>
    <x v="0"/>
    <x v="11"/>
    <n v="13"/>
    <x v="12"/>
    <d v="2023-09-01T00:00:00"/>
    <n v="0"/>
    <x v="4"/>
  </r>
  <r>
    <x v="0"/>
    <x v="11"/>
    <n v="13"/>
    <x v="12"/>
    <d v="2023-09-01T00:00:00"/>
    <n v="0"/>
    <x v="5"/>
  </r>
  <r>
    <x v="0"/>
    <x v="11"/>
    <n v="13"/>
    <x v="12"/>
    <d v="2023-09-01T00:00:00"/>
    <n v="0"/>
    <x v="6"/>
  </r>
  <r>
    <x v="0"/>
    <x v="11"/>
    <n v="13"/>
    <x v="12"/>
    <d v="2023-09-01T00:00:00"/>
    <n v="0"/>
    <x v="7"/>
  </r>
  <r>
    <x v="0"/>
    <x v="11"/>
    <n v="13"/>
    <x v="12"/>
    <d v="2023-09-01T00:00:00"/>
    <n v="0"/>
    <x v="8"/>
  </r>
  <r>
    <x v="0"/>
    <x v="11"/>
    <n v="13"/>
    <x v="12"/>
    <d v="2023-09-01T00:00:00"/>
    <n v="0"/>
    <x v="9"/>
  </r>
  <r>
    <x v="0"/>
    <x v="11"/>
    <n v="13"/>
    <x v="12"/>
    <d v="2023-09-01T00:00:00"/>
    <n v="0"/>
    <x v="10"/>
  </r>
  <r>
    <x v="0"/>
    <x v="11"/>
    <n v="13"/>
    <x v="12"/>
    <d v="2023-09-01T00:00:00"/>
    <n v="0"/>
    <x v="11"/>
  </r>
  <r>
    <x v="0"/>
    <x v="11"/>
    <n v="13"/>
    <x v="12"/>
    <d v="2023-09-01T00:00:00"/>
    <n v="0"/>
    <x v="12"/>
  </r>
  <r>
    <x v="0"/>
    <x v="11"/>
    <n v="14"/>
    <x v="13"/>
    <d v="2023-09-01T00:00:00"/>
    <n v="0"/>
    <x v="0"/>
  </r>
  <r>
    <x v="0"/>
    <x v="11"/>
    <n v="14"/>
    <x v="13"/>
    <d v="2023-09-01T00:00:00"/>
    <n v="0"/>
    <x v="1"/>
  </r>
  <r>
    <x v="0"/>
    <x v="11"/>
    <n v="14"/>
    <x v="13"/>
    <d v="2023-09-01T00:00:00"/>
    <n v="0"/>
    <x v="2"/>
  </r>
  <r>
    <x v="0"/>
    <x v="11"/>
    <n v="14"/>
    <x v="13"/>
    <d v="2023-09-01T00:00:00"/>
    <n v="0"/>
    <x v="3"/>
  </r>
  <r>
    <x v="0"/>
    <x v="11"/>
    <n v="14"/>
    <x v="13"/>
    <d v="2023-09-01T00:00:00"/>
    <n v="0"/>
    <x v="4"/>
  </r>
  <r>
    <x v="0"/>
    <x v="11"/>
    <n v="14"/>
    <x v="13"/>
    <d v="2023-09-01T00:00:00"/>
    <n v="0"/>
    <x v="5"/>
  </r>
  <r>
    <x v="0"/>
    <x v="11"/>
    <n v="14"/>
    <x v="13"/>
    <d v="2023-09-01T00:00:00"/>
    <n v="0"/>
    <x v="6"/>
  </r>
  <r>
    <x v="0"/>
    <x v="11"/>
    <n v="14"/>
    <x v="13"/>
    <d v="2023-09-01T00:00:00"/>
    <n v="0"/>
    <x v="7"/>
  </r>
  <r>
    <x v="0"/>
    <x v="11"/>
    <n v="14"/>
    <x v="13"/>
    <d v="2023-09-01T00:00:00"/>
    <n v="0"/>
    <x v="8"/>
  </r>
  <r>
    <x v="0"/>
    <x v="11"/>
    <n v="14"/>
    <x v="13"/>
    <d v="2023-09-01T00:00:00"/>
    <n v="0"/>
    <x v="9"/>
  </r>
  <r>
    <x v="0"/>
    <x v="11"/>
    <n v="14"/>
    <x v="13"/>
    <d v="2023-09-01T00:00:00"/>
    <n v="0"/>
    <x v="10"/>
  </r>
  <r>
    <x v="0"/>
    <x v="11"/>
    <n v="14"/>
    <x v="13"/>
    <d v="2023-09-01T00:00:00"/>
    <n v="0"/>
    <x v="11"/>
  </r>
  <r>
    <x v="0"/>
    <x v="11"/>
    <n v="14"/>
    <x v="13"/>
    <d v="2023-09-01T00:00:00"/>
    <n v="0"/>
    <x v="12"/>
  </r>
  <r>
    <x v="0"/>
    <x v="11"/>
    <n v="15"/>
    <x v="14"/>
    <d v="2023-09-01T00:00:00"/>
    <n v="0"/>
    <x v="0"/>
  </r>
  <r>
    <x v="0"/>
    <x v="11"/>
    <n v="15"/>
    <x v="14"/>
    <d v="2023-09-01T00:00:00"/>
    <n v="0"/>
    <x v="1"/>
  </r>
  <r>
    <x v="0"/>
    <x v="11"/>
    <n v="15"/>
    <x v="14"/>
    <d v="2023-09-01T00:00:00"/>
    <n v="0"/>
    <x v="2"/>
  </r>
  <r>
    <x v="0"/>
    <x v="11"/>
    <n v="15"/>
    <x v="14"/>
    <d v="2023-09-01T00:00:00"/>
    <n v="0"/>
    <x v="3"/>
  </r>
  <r>
    <x v="0"/>
    <x v="11"/>
    <n v="15"/>
    <x v="14"/>
    <d v="2023-09-01T00:00:00"/>
    <n v="0"/>
    <x v="4"/>
  </r>
  <r>
    <x v="0"/>
    <x v="11"/>
    <n v="15"/>
    <x v="14"/>
    <d v="2023-09-01T00:00:00"/>
    <n v="0"/>
    <x v="5"/>
  </r>
  <r>
    <x v="0"/>
    <x v="11"/>
    <n v="15"/>
    <x v="14"/>
    <d v="2023-09-01T00:00:00"/>
    <n v="0"/>
    <x v="6"/>
  </r>
  <r>
    <x v="0"/>
    <x v="11"/>
    <n v="15"/>
    <x v="14"/>
    <d v="2023-09-01T00:00:00"/>
    <n v="0"/>
    <x v="7"/>
  </r>
  <r>
    <x v="0"/>
    <x v="11"/>
    <n v="15"/>
    <x v="14"/>
    <d v="2023-09-01T00:00:00"/>
    <n v="0"/>
    <x v="8"/>
  </r>
  <r>
    <x v="0"/>
    <x v="11"/>
    <n v="15"/>
    <x v="14"/>
    <d v="2023-09-01T00:00:00"/>
    <n v="0"/>
    <x v="9"/>
  </r>
  <r>
    <x v="0"/>
    <x v="11"/>
    <n v="15"/>
    <x v="14"/>
    <d v="2023-09-01T00:00:00"/>
    <n v="0"/>
    <x v="10"/>
  </r>
  <r>
    <x v="0"/>
    <x v="11"/>
    <n v="15"/>
    <x v="14"/>
    <d v="2023-09-01T00:00:00"/>
    <n v="0"/>
    <x v="11"/>
  </r>
  <r>
    <x v="0"/>
    <x v="11"/>
    <n v="15"/>
    <x v="14"/>
    <d v="2023-09-01T00:00:00"/>
    <n v="0"/>
    <x v="12"/>
  </r>
  <r>
    <x v="0"/>
    <x v="11"/>
    <n v="16"/>
    <x v="15"/>
    <d v="2023-09-01T00:00:00"/>
    <n v="0"/>
    <x v="0"/>
  </r>
  <r>
    <x v="0"/>
    <x v="11"/>
    <n v="16"/>
    <x v="15"/>
    <d v="2023-09-01T00:00:00"/>
    <n v="0"/>
    <x v="1"/>
  </r>
  <r>
    <x v="0"/>
    <x v="11"/>
    <n v="16"/>
    <x v="15"/>
    <d v="2023-09-01T00:00:00"/>
    <n v="0"/>
    <x v="2"/>
  </r>
  <r>
    <x v="0"/>
    <x v="11"/>
    <n v="16"/>
    <x v="15"/>
    <d v="2023-09-01T00:00:00"/>
    <n v="0"/>
    <x v="3"/>
  </r>
  <r>
    <x v="0"/>
    <x v="11"/>
    <n v="16"/>
    <x v="15"/>
    <d v="2023-09-01T00:00:00"/>
    <n v="0"/>
    <x v="4"/>
  </r>
  <r>
    <x v="0"/>
    <x v="11"/>
    <n v="16"/>
    <x v="15"/>
    <d v="2023-09-01T00:00:00"/>
    <n v="0"/>
    <x v="5"/>
  </r>
  <r>
    <x v="0"/>
    <x v="11"/>
    <n v="16"/>
    <x v="15"/>
    <d v="2023-09-01T00:00:00"/>
    <n v="0"/>
    <x v="6"/>
  </r>
  <r>
    <x v="0"/>
    <x v="11"/>
    <n v="16"/>
    <x v="15"/>
    <d v="2023-09-01T00:00:00"/>
    <n v="0"/>
    <x v="7"/>
  </r>
  <r>
    <x v="0"/>
    <x v="11"/>
    <n v="16"/>
    <x v="15"/>
    <d v="2023-09-01T00:00:00"/>
    <n v="0"/>
    <x v="8"/>
  </r>
  <r>
    <x v="0"/>
    <x v="11"/>
    <n v="16"/>
    <x v="15"/>
    <d v="2023-09-01T00:00:00"/>
    <n v="0"/>
    <x v="9"/>
  </r>
  <r>
    <x v="0"/>
    <x v="11"/>
    <n v="16"/>
    <x v="15"/>
    <d v="2023-09-01T00:00:00"/>
    <n v="0"/>
    <x v="10"/>
  </r>
  <r>
    <x v="0"/>
    <x v="11"/>
    <n v="16"/>
    <x v="15"/>
    <d v="2023-09-01T00:00:00"/>
    <n v="0"/>
    <x v="11"/>
  </r>
  <r>
    <x v="0"/>
    <x v="11"/>
    <n v="16"/>
    <x v="15"/>
    <d v="2023-09-01T00:00:00"/>
    <n v="0"/>
    <x v="12"/>
  </r>
  <r>
    <x v="0"/>
    <x v="11"/>
    <n v="17"/>
    <x v="16"/>
    <d v="2023-09-01T00:00:00"/>
    <n v="0"/>
    <x v="0"/>
  </r>
  <r>
    <x v="0"/>
    <x v="11"/>
    <n v="17"/>
    <x v="16"/>
    <d v="2023-09-01T00:00:00"/>
    <n v="0"/>
    <x v="1"/>
  </r>
  <r>
    <x v="0"/>
    <x v="11"/>
    <n v="17"/>
    <x v="16"/>
    <d v="2023-09-01T00:00:00"/>
    <n v="0"/>
    <x v="2"/>
  </r>
  <r>
    <x v="0"/>
    <x v="11"/>
    <n v="17"/>
    <x v="16"/>
    <d v="2023-09-01T00:00:00"/>
    <n v="0"/>
    <x v="3"/>
  </r>
  <r>
    <x v="0"/>
    <x v="11"/>
    <n v="17"/>
    <x v="16"/>
    <d v="2023-09-01T00:00:00"/>
    <n v="0"/>
    <x v="4"/>
  </r>
  <r>
    <x v="0"/>
    <x v="11"/>
    <n v="17"/>
    <x v="16"/>
    <d v="2023-09-01T00:00:00"/>
    <n v="0"/>
    <x v="5"/>
  </r>
  <r>
    <x v="0"/>
    <x v="11"/>
    <n v="17"/>
    <x v="16"/>
    <d v="2023-09-01T00:00:00"/>
    <n v="0"/>
    <x v="6"/>
  </r>
  <r>
    <x v="0"/>
    <x v="11"/>
    <n v="17"/>
    <x v="16"/>
    <d v="2023-09-01T00:00:00"/>
    <n v="0"/>
    <x v="7"/>
  </r>
  <r>
    <x v="0"/>
    <x v="11"/>
    <n v="17"/>
    <x v="16"/>
    <d v="2023-09-01T00:00:00"/>
    <n v="0"/>
    <x v="8"/>
  </r>
  <r>
    <x v="0"/>
    <x v="11"/>
    <n v="17"/>
    <x v="16"/>
    <d v="2023-09-01T00:00:00"/>
    <n v="0"/>
    <x v="9"/>
  </r>
  <r>
    <x v="0"/>
    <x v="11"/>
    <n v="17"/>
    <x v="16"/>
    <d v="2023-09-01T00:00:00"/>
    <n v="0"/>
    <x v="10"/>
  </r>
  <r>
    <x v="0"/>
    <x v="11"/>
    <n v="17"/>
    <x v="16"/>
    <d v="2023-09-01T00:00:00"/>
    <n v="0"/>
    <x v="11"/>
  </r>
  <r>
    <x v="0"/>
    <x v="11"/>
    <n v="17"/>
    <x v="16"/>
    <d v="2023-09-01T00:00:00"/>
    <n v="0"/>
    <x v="12"/>
  </r>
  <r>
    <x v="0"/>
    <x v="11"/>
    <n v="18"/>
    <x v="17"/>
    <d v="2023-09-01T00:00:00"/>
    <n v="0"/>
    <x v="0"/>
  </r>
  <r>
    <x v="0"/>
    <x v="11"/>
    <n v="18"/>
    <x v="17"/>
    <d v="2023-09-01T00:00:00"/>
    <n v="0"/>
    <x v="1"/>
  </r>
  <r>
    <x v="0"/>
    <x v="11"/>
    <n v="18"/>
    <x v="17"/>
    <d v="2023-09-01T00:00:00"/>
    <n v="0"/>
    <x v="2"/>
  </r>
  <r>
    <x v="0"/>
    <x v="11"/>
    <n v="18"/>
    <x v="17"/>
    <d v="2023-09-01T00:00:00"/>
    <n v="0"/>
    <x v="3"/>
  </r>
  <r>
    <x v="0"/>
    <x v="11"/>
    <n v="18"/>
    <x v="17"/>
    <d v="2023-09-01T00:00:00"/>
    <n v="0"/>
    <x v="4"/>
  </r>
  <r>
    <x v="0"/>
    <x v="11"/>
    <n v="18"/>
    <x v="17"/>
    <d v="2023-09-01T00:00:00"/>
    <n v="0"/>
    <x v="5"/>
  </r>
  <r>
    <x v="0"/>
    <x v="11"/>
    <n v="18"/>
    <x v="17"/>
    <d v="2023-09-01T00:00:00"/>
    <n v="0"/>
    <x v="6"/>
  </r>
  <r>
    <x v="0"/>
    <x v="11"/>
    <n v="18"/>
    <x v="17"/>
    <d v="2023-09-01T00:00:00"/>
    <n v="0"/>
    <x v="7"/>
  </r>
  <r>
    <x v="0"/>
    <x v="11"/>
    <n v="18"/>
    <x v="17"/>
    <d v="2023-09-01T00:00:00"/>
    <n v="0"/>
    <x v="8"/>
  </r>
  <r>
    <x v="0"/>
    <x v="11"/>
    <n v="18"/>
    <x v="17"/>
    <d v="2023-09-01T00:00:00"/>
    <n v="0"/>
    <x v="9"/>
  </r>
  <r>
    <x v="0"/>
    <x v="11"/>
    <n v="18"/>
    <x v="17"/>
    <d v="2023-09-01T00:00:00"/>
    <n v="0"/>
    <x v="10"/>
  </r>
  <r>
    <x v="0"/>
    <x v="11"/>
    <n v="18"/>
    <x v="17"/>
    <d v="2023-09-01T00:00:00"/>
    <n v="0"/>
    <x v="11"/>
  </r>
  <r>
    <x v="0"/>
    <x v="11"/>
    <n v="18"/>
    <x v="17"/>
    <d v="2023-09-01T00:00:00"/>
    <n v="0"/>
    <x v="12"/>
  </r>
  <r>
    <x v="0"/>
    <x v="11"/>
    <n v="19"/>
    <x v="18"/>
    <d v="2023-09-01T00:00:00"/>
    <n v="0"/>
    <x v="0"/>
  </r>
  <r>
    <x v="0"/>
    <x v="11"/>
    <n v="19"/>
    <x v="18"/>
    <d v="2023-09-01T00:00:00"/>
    <n v="0"/>
    <x v="1"/>
  </r>
  <r>
    <x v="0"/>
    <x v="11"/>
    <n v="19"/>
    <x v="18"/>
    <d v="2023-09-01T00:00:00"/>
    <n v="0"/>
    <x v="2"/>
  </r>
  <r>
    <x v="0"/>
    <x v="11"/>
    <n v="19"/>
    <x v="18"/>
    <d v="2023-09-01T00:00:00"/>
    <n v="0"/>
    <x v="3"/>
  </r>
  <r>
    <x v="0"/>
    <x v="11"/>
    <n v="19"/>
    <x v="18"/>
    <d v="2023-09-01T00:00:00"/>
    <n v="0"/>
    <x v="4"/>
  </r>
  <r>
    <x v="0"/>
    <x v="11"/>
    <n v="19"/>
    <x v="18"/>
    <d v="2023-09-01T00:00:00"/>
    <n v="0"/>
    <x v="5"/>
  </r>
  <r>
    <x v="0"/>
    <x v="11"/>
    <n v="19"/>
    <x v="18"/>
    <d v="2023-09-01T00:00:00"/>
    <n v="0"/>
    <x v="6"/>
  </r>
  <r>
    <x v="0"/>
    <x v="11"/>
    <n v="19"/>
    <x v="18"/>
    <d v="2023-09-01T00:00:00"/>
    <n v="0"/>
    <x v="7"/>
  </r>
  <r>
    <x v="0"/>
    <x v="11"/>
    <n v="19"/>
    <x v="18"/>
    <d v="2023-09-01T00:00:00"/>
    <n v="0"/>
    <x v="8"/>
  </r>
  <r>
    <x v="0"/>
    <x v="11"/>
    <n v="19"/>
    <x v="18"/>
    <d v="2023-09-01T00:00:00"/>
    <n v="0"/>
    <x v="9"/>
  </r>
  <r>
    <x v="0"/>
    <x v="11"/>
    <n v="19"/>
    <x v="18"/>
    <d v="2023-09-01T00:00:00"/>
    <n v="0"/>
    <x v="10"/>
  </r>
  <r>
    <x v="0"/>
    <x v="11"/>
    <n v="19"/>
    <x v="18"/>
    <d v="2023-09-01T00:00:00"/>
    <n v="0"/>
    <x v="11"/>
  </r>
  <r>
    <x v="0"/>
    <x v="11"/>
    <n v="19"/>
    <x v="18"/>
    <d v="2023-09-01T00:00:00"/>
    <n v="0"/>
    <x v="12"/>
  </r>
  <r>
    <x v="0"/>
    <x v="11"/>
    <n v="20"/>
    <x v="19"/>
    <d v="2023-09-01T00:00:00"/>
    <n v="0"/>
    <x v="0"/>
  </r>
  <r>
    <x v="0"/>
    <x v="11"/>
    <n v="20"/>
    <x v="19"/>
    <d v="2023-09-01T00:00:00"/>
    <n v="0"/>
    <x v="1"/>
  </r>
  <r>
    <x v="0"/>
    <x v="11"/>
    <n v="20"/>
    <x v="19"/>
    <d v="2023-09-01T00:00:00"/>
    <n v="0"/>
    <x v="2"/>
  </r>
  <r>
    <x v="0"/>
    <x v="11"/>
    <n v="20"/>
    <x v="19"/>
    <d v="2023-09-01T00:00:00"/>
    <n v="0"/>
    <x v="3"/>
  </r>
  <r>
    <x v="0"/>
    <x v="11"/>
    <n v="20"/>
    <x v="19"/>
    <d v="2023-09-01T00:00:00"/>
    <n v="0"/>
    <x v="4"/>
  </r>
  <r>
    <x v="0"/>
    <x v="11"/>
    <n v="20"/>
    <x v="19"/>
    <d v="2023-09-01T00:00:00"/>
    <n v="0"/>
    <x v="5"/>
  </r>
  <r>
    <x v="0"/>
    <x v="11"/>
    <n v="20"/>
    <x v="19"/>
    <d v="2023-09-01T00:00:00"/>
    <n v="0"/>
    <x v="6"/>
  </r>
  <r>
    <x v="0"/>
    <x v="11"/>
    <n v="20"/>
    <x v="19"/>
    <d v="2023-09-01T00:00:00"/>
    <n v="0"/>
    <x v="7"/>
  </r>
  <r>
    <x v="0"/>
    <x v="11"/>
    <n v="20"/>
    <x v="19"/>
    <d v="2023-09-01T00:00:00"/>
    <n v="0"/>
    <x v="8"/>
  </r>
  <r>
    <x v="0"/>
    <x v="11"/>
    <n v="20"/>
    <x v="19"/>
    <d v="2023-09-01T00:00:00"/>
    <n v="0"/>
    <x v="9"/>
  </r>
  <r>
    <x v="0"/>
    <x v="11"/>
    <n v="20"/>
    <x v="19"/>
    <d v="2023-09-01T00:00:00"/>
    <n v="0"/>
    <x v="10"/>
  </r>
  <r>
    <x v="0"/>
    <x v="11"/>
    <n v="20"/>
    <x v="19"/>
    <d v="2023-09-01T00:00:00"/>
    <n v="0"/>
    <x v="11"/>
  </r>
  <r>
    <x v="0"/>
    <x v="11"/>
    <n v="20"/>
    <x v="19"/>
    <d v="2023-09-01T00:00:00"/>
    <n v="0"/>
    <x v="12"/>
  </r>
  <r>
    <x v="0"/>
    <x v="11"/>
    <n v="21"/>
    <x v="20"/>
    <d v="2023-09-01T00:00:00"/>
    <n v="0"/>
    <x v="0"/>
  </r>
  <r>
    <x v="0"/>
    <x v="11"/>
    <n v="21"/>
    <x v="20"/>
    <d v="2023-09-01T00:00:00"/>
    <n v="0"/>
    <x v="1"/>
  </r>
  <r>
    <x v="0"/>
    <x v="11"/>
    <n v="21"/>
    <x v="20"/>
    <d v="2023-09-01T00:00:00"/>
    <n v="0"/>
    <x v="2"/>
  </r>
  <r>
    <x v="0"/>
    <x v="11"/>
    <n v="21"/>
    <x v="20"/>
    <d v="2023-09-01T00:00:00"/>
    <n v="0"/>
    <x v="3"/>
  </r>
  <r>
    <x v="0"/>
    <x v="11"/>
    <n v="21"/>
    <x v="20"/>
    <d v="2023-09-01T00:00:00"/>
    <n v="0"/>
    <x v="4"/>
  </r>
  <r>
    <x v="0"/>
    <x v="11"/>
    <n v="21"/>
    <x v="20"/>
    <d v="2023-09-01T00:00:00"/>
    <n v="0"/>
    <x v="5"/>
  </r>
  <r>
    <x v="0"/>
    <x v="11"/>
    <n v="21"/>
    <x v="20"/>
    <d v="2023-09-01T00:00:00"/>
    <n v="0"/>
    <x v="6"/>
  </r>
  <r>
    <x v="0"/>
    <x v="11"/>
    <n v="21"/>
    <x v="20"/>
    <d v="2023-09-01T00:00:00"/>
    <n v="0"/>
    <x v="7"/>
  </r>
  <r>
    <x v="0"/>
    <x v="11"/>
    <n v="21"/>
    <x v="20"/>
    <d v="2023-09-01T00:00:00"/>
    <n v="0"/>
    <x v="8"/>
  </r>
  <r>
    <x v="0"/>
    <x v="11"/>
    <n v="21"/>
    <x v="20"/>
    <d v="2023-09-01T00:00:00"/>
    <n v="0"/>
    <x v="9"/>
  </r>
  <r>
    <x v="0"/>
    <x v="11"/>
    <n v="21"/>
    <x v="20"/>
    <d v="2023-09-01T00:00:00"/>
    <n v="0"/>
    <x v="10"/>
  </r>
  <r>
    <x v="0"/>
    <x v="11"/>
    <n v="21"/>
    <x v="20"/>
    <d v="2023-09-01T00:00:00"/>
    <n v="0"/>
    <x v="11"/>
  </r>
  <r>
    <x v="0"/>
    <x v="11"/>
    <n v="21"/>
    <x v="20"/>
    <d v="2023-09-01T00:00:00"/>
    <n v="0"/>
    <x v="12"/>
  </r>
  <r>
    <x v="0"/>
    <x v="11"/>
    <n v="22"/>
    <x v="21"/>
    <d v="2023-09-01T00:00:00"/>
    <n v="536.58333333333303"/>
    <x v="0"/>
  </r>
  <r>
    <x v="0"/>
    <x v="11"/>
    <n v="22"/>
    <x v="21"/>
    <d v="2023-09-01T00:00:00"/>
    <n v="536.58333333333303"/>
    <x v="1"/>
  </r>
  <r>
    <x v="0"/>
    <x v="11"/>
    <n v="22"/>
    <x v="21"/>
    <d v="2023-09-01T00:00:00"/>
    <n v="536.58333333333303"/>
    <x v="2"/>
  </r>
  <r>
    <x v="0"/>
    <x v="11"/>
    <n v="22"/>
    <x v="21"/>
    <d v="2023-09-01T00:00:00"/>
    <n v="391.95555555555597"/>
    <x v="3"/>
  </r>
  <r>
    <x v="0"/>
    <x v="11"/>
    <n v="22"/>
    <x v="21"/>
    <d v="2023-09-01T00:00:00"/>
    <n v="694.48055555555595"/>
    <x v="4"/>
  </r>
  <r>
    <x v="0"/>
    <x v="11"/>
    <n v="22"/>
    <x v="21"/>
    <d v="2023-09-01T00:00:00"/>
    <n v="692.50555555555604"/>
    <x v="5"/>
  </r>
  <r>
    <x v="0"/>
    <x v="11"/>
    <n v="22"/>
    <x v="21"/>
    <d v="2023-09-01T00:00:00"/>
    <n v="691.17222222222199"/>
    <x v="6"/>
  </r>
  <r>
    <x v="0"/>
    <x v="11"/>
    <n v="22"/>
    <x v="21"/>
    <d v="2023-09-01T00:00:00"/>
    <n v="691.17222222222199"/>
    <x v="7"/>
  </r>
  <r>
    <x v="0"/>
    <x v="11"/>
    <n v="22"/>
    <x v="21"/>
    <d v="2023-09-01T00:00:00"/>
    <n v="691.17222222222199"/>
    <x v="8"/>
  </r>
  <r>
    <x v="0"/>
    <x v="11"/>
    <n v="22"/>
    <x v="21"/>
    <d v="2023-09-01T00:00:00"/>
    <n v="691.17222222222199"/>
    <x v="9"/>
  </r>
  <r>
    <x v="0"/>
    <x v="11"/>
    <n v="22"/>
    <x v="21"/>
    <d v="2023-09-01T00:00:00"/>
    <n v="691.17222222222199"/>
    <x v="10"/>
  </r>
  <r>
    <x v="0"/>
    <x v="11"/>
    <n v="22"/>
    <x v="21"/>
    <d v="2023-09-01T00:00:00"/>
    <n v="11170.1722222222"/>
    <x v="11"/>
  </r>
  <r>
    <x v="0"/>
    <x v="11"/>
    <n v="22"/>
    <x v="21"/>
    <d v="2023-09-01T00:00:00"/>
    <n v="18014.724999999999"/>
    <x v="12"/>
  </r>
  <r>
    <x v="0"/>
    <x v="11"/>
    <n v="23"/>
    <x v="22"/>
    <d v="2023-09-01T00:00:00"/>
    <n v="17.75"/>
    <x v="0"/>
  </r>
  <r>
    <x v="0"/>
    <x v="11"/>
    <n v="23"/>
    <x v="22"/>
    <d v="2023-09-01T00:00:00"/>
    <n v="17.75"/>
    <x v="1"/>
  </r>
  <r>
    <x v="0"/>
    <x v="11"/>
    <n v="23"/>
    <x v="22"/>
    <d v="2023-09-01T00:00:00"/>
    <n v="17.75"/>
    <x v="2"/>
  </r>
  <r>
    <x v="0"/>
    <x v="11"/>
    <n v="23"/>
    <x v="22"/>
    <d v="2023-09-01T00:00:00"/>
    <n v="18.3"/>
    <x v="3"/>
  </r>
  <r>
    <x v="0"/>
    <x v="11"/>
    <n v="23"/>
    <x v="22"/>
    <d v="2023-09-01T00:00:00"/>
    <n v="18.3"/>
    <x v="4"/>
  </r>
  <r>
    <x v="0"/>
    <x v="11"/>
    <n v="23"/>
    <x v="22"/>
    <d v="2023-09-01T00:00:00"/>
    <n v="17.600000000000001"/>
    <x v="5"/>
  </r>
  <r>
    <x v="0"/>
    <x v="11"/>
    <n v="23"/>
    <x v="22"/>
    <d v="2023-09-01T00:00:00"/>
    <n v="17.600000000000001"/>
    <x v="6"/>
  </r>
  <r>
    <x v="0"/>
    <x v="11"/>
    <n v="23"/>
    <x v="22"/>
    <d v="2023-09-01T00:00:00"/>
    <n v="17.600000000000001"/>
    <x v="7"/>
  </r>
  <r>
    <x v="0"/>
    <x v="11"/>
    <n v="23"/>
    <x v="22"/>
    <d v="2023-09-01T00:00:00"/>
    <n v="17.600000000000001"/>
    <x v="8"/>
  </r>
  <r>
    <x v="0"/>
    <x v="11"/>
    <n v="23"/>
    <x v="22"/>
    <d v="2023-09-01T00:00:00"/>
    <n v="17.600000000000001"/>
    <x v="9"/>
  </r>
  <r>
    <x v="0"/>
    <x v="11"/>
    <n v="23"/>
    <x v="22"/>
    <d v="2023-09-01T00:00:00"/>
    <n v="17.600000000000001"/>
    <x v="10"/>
  </r>
  <r>
    <x v="0"/>
    <x v="11"/>
    <n v="23"/>
    <x v="22"/>
    <d v="2023-09-01T00:00:00"/>
    <n v="17.600000000000001"/>
    <x v="11"/>
  </r>
  <r>
    <x v="0"/>
    <x v="11"/>
    <n v="23"/>
    <x v="22"/>
    <d v="2023-09-01T00:00:00"/>
    <n v="213.05"/>
    <x v="12"/>
  </r>
  <r>
    <x v="0"/>
    <x v="11"/>
    <n v="24"/>
    <x v="23"/>
    <d v="2023-09-01T00:00:00"/>
    <n v="0"/>
    <x v="0"/>
  </r>
  <r>
    <x v="0"/>
    <x v="11"/>
    <n v="24"/>
    <x v="23"/>
    <d v="2023-09-01T00:00:00"/>
    <n v="0"/>
    <x v="1"/>
  </r>
  <r>
    <x v="0"/>
    <x v="11"/>
    <n v="24"/>
    <x v="23"/>
    <d v="2023-09-01T00:00:00"/>
    <n v="0"/>
    <x v="2"/>
  </r>
  <r>
    <x v="0"/>
    <x v="11"/>
    <n v="24"/>
    <x v="23"/>
    <d v="2023-09-01T00:00:00"/>
    <n v="0"/>
    <x v="3"/>
  </r>
  <r>
    <x v="0"/>
    <x v="11"/>
    <n v="24"/>
    <x v="23"/>
    <d v="2023-09-01T00:00:00"/>
    <n v="0"/>
    <x v="4"/>
  </r>
  <r>
    <x v="0"/>
    <x v="11"/>
    <n v="24"/>
    <x v="23"/>
    <d v="2023-09-01T00:00:00"/>
    <n v="0"/>
    <x v="5"/>
  </r>
  <r>
    <x v="0"/>
    <x v="11"/>
    <n v="24"/>
    <x v="23"/>
    <d v="2023-09-01T00:00:00"/>
    <n v="0"/>
    <x v="6"/>
  </r>
  <r>
    <x v="0"/>
    <x v="11"/>
    <n v="24"/>
    <x v="23"/>
    <d v="2023-09-01T00:00:00"/>
    <n v="0"/>
    <x v="7"/>
  </r>
  <r>
    <x v="0"/>
    <x v="11"/>
    <n v="24"/>
    <x v="23"/>
    <d v="2023-09-01T00:00:00"/>
    <n v="0"/>
    <x v="8"/>
  </r>
  <r>
    <x v="0"/>
    <x v="11"/>
    <n v="24"/>
    <x v="23"/>
    <d v="2023-09-01T00:00:00"/>
    <n v="0"/>
    <x v="9"/>
  </r>
  <r>
    <x v="0"/>
    <x v="11"/>
    <n v="24"/>
    <x v="23"/>
    <d v="2023-09-01T00:00:00"/>
    <n v="0"/>
    <x v="10"/>
  </r>
  <r>
    <x v="0"/>
    <x v="11"/>
    <n v="24"/>
    <x v="23"/>
    <d v="2023-09-01T00:00:00"/>
    <n v="500"/>
    <x v="11"/>
  </r>
  <r>
    <x v="0"/>
    <x v="11"/>
    <n v="24"/>
    <x v="23"/>
    <d v="2023-09-01T00:00:00"/>
    <n v="500"/>
    <x v="12"/>
  </r>
  <r>
    <x v="0"/>
    <x v="11"/>
    <n v="25"/>
    <x v="24"/>
    <d v="2023-09-01T00:00:00"/>
    <n v="0"/>
    <x v="0"/>
  </r>
  <r>
    <x v="0"/>
    <x v="11"/>
    <n v="25"/>
    <x v="24"/>
    <d v="2023-09-01T00:00:00"/>
    <n v="0"/>
    <x v="1"/>
  </r>
  <r>
    <x v="0"/>
    <x v="11"/>
    <n v="25"/>
    <x v="24"/>
    <d v="2023-09-01T00:00:00"/>
    <n v="0"/>
    <x v="2"/>
  </r>
  <r>
    <x v="0"/>
    <x v="11"/>
    <n v="25"/>
    <x v="24"/>
    <d v="2023-09-01T00:00:00"/>
    <n v="0"/>
    <x v="3"/>
  </r>
  <r>
    <x v="0"/>
    <x v="11"/>
    <n v="25"/>
    <x v="24"/>
    <d v="2023-09-01T00:00:00"/>
    <n v="0"/>
    <x v="4"/>
  </r>
  <r>
    <x v="0"/>
    <x v="11"/>
    <n v="25"/>
    <x v="24"/>
    <d v="2023-09-01T00:00:00"/>
    <n v="0"/>
    <x v="5"/>
  </r>
  <r>
    <x v="0"/>
    <x v="11"/>
    <n v="25"/>
    <x v="24"/>
    <d v="2023-09-01T00:00:00"/>
    <n v="0"/>
    <x v="6"/>
  </r>
  <r>
    <x v="0"/>
    <x v="11"/>
    <n v="25"/>
    <x v="24"/>
    <d v="2023-09-01T00:00:00"/>
    <n v="0"/>
    <x v="7"/>
  </r>
  <r>
    <x v="0"/>
    <x v="11"/>
    <n v="25"/>
    <x v="24"/>
    <d v="2023-09-01T00:00:00"/>
    <n v="0"/>
    <x v="8"/>
  </r>
  <r>
    <x v="0"/>
    <x v="11"/>
    <n v="25"/>
    <x v="24"/>
    <d v="2023-09-01T00:00:00"/>
    <n v="0"/>
    <x v="9"/>
  </r>
  <r>
    <x v="0"/>
    <x v="11"/>
    <n v="25"/>
    <x v="24"/>
    <d v="2023-09-01T00:00:00"/>
    <n v="0"/>
    <x v="10"/>
  </r>
  <r>
    <x v="0"/>
    <x v="11"/>
    <n v="25"/>
    <x v="24"/>
    <d v="2023-09-01T00:00:00"/>
    <n v="0"/>
    <x v="11"/>
  </r>
  <r>
    <x v="0"/>
    <x v="11"/>
    <n v="25"/>
    <x v="24"/>
    <d v="2023-09-01T00:00:00"/>
    <n v="0"/>
    <x v="12"/>
  </r>
  <r>
    <x v="0"/>
    <x v="11"/>
    <n v="26"/>
    <x v="25"/>
    <d v="2023-09-01T00:00:00"/>
    <n v="14796.883"/>
    <x v="0"/>
  </r>
  <r>
    <x v="0"/>
    <x v="11"/>
    <n v="26"/>
    <x v="25"/>
    <d v="2023-09-01T00:00:00"/>
    <n v="14972.384"/>
    <x v="1"/>
  </r>
  <r>
    <x v="0"/>
    <x v="11"/>
    <n v="26"/>
    <x v="25"/>
    <d v="2023-09-01T00:00:00"/>
    <n v="16868.436000000002"/>
    <x v="2"/>
  </r>
  <r>
    <x v="0"/>
    <x v="11"/>
    <n v="26"/>
    <x v="25"/>
    <d v="2023-09-01T00:00:00"/>
    <n v="16847.91806"/>
    <x v="3"/>
  </r>
  <r>
    <x v="0"/>
    <x v="11"/>
    <n v="26"/>
    <x v="25"/>
    <d v="2023-09-01T00:00:00"/>
    <n v="16191.339"/>
    <x v="4"/>
  </r>
  <r>
    <x v="0"/>
    <x v="11"/>
    <n v="26"/>
    <x v="25"/>
    <d v="2023-09-01T00:00:00"/>
    <n v="17087.705000000002"/>
    <x v="5"/>
  </r>
  <r>
    <x v="0"/>
    <x v="11"/>
    <n v="26"/>
    <x v="25"/>
    <d v="2023-09-01T00:00:00"/>
    <n v="16813.793913333298"/>
    <x v="6"/>
  </r>
  <r>
    <x v="0"/>
    <x v="11"/>
    <n v="26"/>
    <x v="25"/>
    <d v="2023-09-01T00:00:00"/>
    <n v="16792.7220033333"/>
    <x v="7"/>
  </r>
  <r>
    <x v="0"/>
    <x v="11"/>
    <n v="26"/>
    <x v="25"/>
    <d v="2023-09-01T00:00:00"/>
    <n v="16889.7220033333"/>
    <x v="8"/>
  </r>
  <r>
    <x v="0"/>
    <x v="11"/>
    <n v="26"/>
    <x v="25"/>
    <d v="2023-09-01T00:00:00"/>
    <n v="16914.721003333299"/>
    <x v="9"/>
  </r>
  <r>
    <x v="0"/>
    <x v="11"/>
    <n v="26"/>
    <x v="25"/>
    <d v="2023-09-01T00:00:00"/>
    <n v="16929.7250033333"/>
    <x v="10"/>
  </r>
  <r>
    <x v="0"/>
    <x v="11"/>
    <n v="26"/>
    <x v="25"/>
    <d v="2023-09-01T00:00:00"/>
    <n v="27691.4930033333"/>
    <x v="11"/>
  </r>
  <r>
    <x v="0"/>
    <x v="11"/>
    <n v="26"/>
    <x v="25"/>
    <d v="2023-09-01T00:00:00"/>
    <n v="208796.84198999999"/>
    <x v="12"/>
  </r>
  <r>
    <x v="0"/>
    <x v="11"/>
    <n v="27"/>
    <x v="26"/>
    <d v="2023-09-01T00:00:00"/>
    <n v="1.1630000000041001"/>
    <x v="0"/>
  </r>
  <r>
    <x v="0"/>
    <x v="11"/>
    <n v="27"/>
    <x v="26"/>
    <d v="2023-09-01T00:00:00"/>
    <n v="2.8659999999999899"/>
    <x v="1"/>
  </r>
  <r>
    <x v="0"/>
    <x v="11"/>
    <n v="27"/>
    <x v="26"/>
    <d v="2023-09-01T00:00:00"/>
    <n v="-1.7975200000000799"/>
    <x v="2"/>
  </r>
  <r>
    <x v="0"/>
    <x v="11"/>
    <n v="27"/>
    <x v="26"/>
    <d v="2023-09-01T00:00:00"/>
    <n v="2.2329700000009298"/>
    <x v="3"/>
  </r>
  <r>
    <x v="0"/>
    <x v="11"/>
    <n v="27"/>
    <x v="26"/>
    <d v="2023-09-01T00:00:00"/>
    <n v="0.89400000000023305"/>
    <x v="4"/>
  </r>
  <r>
    <x v="0"/>
    <x v="11"/>
    <n v="27"/>
    <x v="26"/>
    <d v="2023-09-01T00:00:00"/>
    <n v="1.3389500000012"/>
    <x v="5"/>
  </r>
  <r>
    <x v="0"/>
    <x v="11"/>
    <n v="27"/>
    <x v="26"/>
    <d v="2023-09-01T00:00:00"/>
    <n v="-6.9999999999963602"/>
    <x v="6"/>
  </r>
  <r>
    <x v="0"/>
    <x v="11"/>
    <n v="27"/>
    <x v="26"/>
    <d v="2023-09-01T00:00:00"/>
    <n v="0"/>
    <x v="7"/>
  </r>
  <r>
    <x v="0"/>
    <x v="11"/>
    <n v="27"/>
    <x v="26"/>
    <d v="2023-09-01T00:00:00"/>
    <n v="0"/>
    <x v="8"/>
  </r>
  <r>
    <x v="0"/>
    <x v="11"/>
    <n v="27"/>
    <x v="26"/>
    <d v="2023-09-01T00:00:00"/>
    <n v="0"/>
    <x v="9"/>
  </r>
  <r>
    <x v="0"/>
    <x v="11"/>
    <n v="27"/>
    <x v="26"/>
    <d v="2023-09-01T00:00:00"/>
    <n v="0"/>
    <x v="10"/>
  </r>
  <r>
    <x v="0"/>
    <x v="11"/>
    <n v="27"/>
    <x v="26"/>
    <d v="2023-09-01T00:00:00"/>
    <n v="3.6379788070917101E-12"/>
    <x v="11"/>
  </r>
  <r>
    <x v="0"/>
    <x v="11"/>
    <n v="27"/>
    <x v="26"/>
    <d v="2023-09-01T00:00:00"/>
    <n v="-0.30259999996633302"/>
    <x v="12"/>
  </r>
  <r>
    <x v="0"/>
    <x v="12"/>
    <n v="1"/>
    <x v="3"/>
    <d v="2023-09-01T00:00:00"/>
    <n v="0"/>
    <x v="0"/>
  </r>
  <r>
    <x v="0"/>
    <x v="12"/>
    <n v="1"/>
    <x v="3"/>
    <d v="2023-09-01T00:00:00"/>
    <n v="0"/>
    <x v="1"/>
  </r>
  <r>
    <x v="0"/>
    <x v="12"/>
    <n v="1"/>
    <x v="3"/>
    <d v="2023-09-01T00:00:00"/>
    <n v="0"/>
    <x v="2"/>
  </r>
  <r>
    <x v="0"/>
    <x v="12"/>
    <n v="1"/>
    <x v="3"/>
    <d v="2023-09-01T00:00:00"/>
    <n v="0"/>
    <x v="3"/>
  </r>
  <r>
    <x v="0"/>
    <x v="12"/>
    <n v="1"/>
    <x v="3"/>
    <d v="2023-09-01T00:00:00"/>
    <n v="0"/>
    <x v="4"/>
  </r>
  <r>
    <x v="0"/>
    <x v="12"/>
    <n v="1"/>
    <x v="3"/>
    <d v="2023-09-01T00:00:00"/>
    <n v="0"/>
    <x v="5"/>
  </r>
  <r>
    <x v="0"/>
    <x v="12"/>
    <n v="1"/>
    <x v="3"/>
    <d v="2023-09-01T00:00:00"/>
    <n v="0"/>
    <x v="6"/>
  </r>
  <r>
    <x v="0"/>
    <x v="12"/>
    <n v="1"/>
    <x v="3"/>
    <d v="2023-09-01T00:00:00"/>
    <n v="0"/>
    <x v="7"/>
  </r>
  <r>
    <x v="0"/>
    <x v="12"/>
    <n v="1"/>
    <x v="3"/>
    <d v="2023-09-01T00:00:00"/>
    <n v="0"/>
    <x v="8"/>
  </r>
  <r>
    <x v="0"/>
    <x v="12"/>
    <n v="1"/>
    <x v="3"/>
    <d v="2023-09-01T00:00:00"/>
    <n v="0"/>
    <x v="9"/>
  </r>
  <r>
    <x v="0"/>
    <x v="12"/>
    <n v="1"/>
    <x v="3"/>
    <d v="2023-09-01T00:00:00"/>
    <n v="0"/>
    <x v="10"/>
  </r>
  <r>
    <x v="0"/>
    <x v="12"/>
    <n v="1"/>
    <x v="3"/>
    <d v="2023-09-01T00:00:00"/>
    <n v="0"/>
    <x v="11"/>
  </r>
  <r>
    <x v="0"/>
    <x v="12"/>
    <n v="1"/>
    <x v="3"/>
    <d v="2023-09-01T00:00:00"/>
    <n v="0"/>
    <x v="12"/>
  </r>
  <r>
    <x v="0"/>
    <x v="12"/>
    <n v="2"/>
    <x v="4"/>
    <d v="2023-09-01T00:00:00"/>
    <n v="0"/>
    <x v="0"/>
  </r>
  <r>
    <x v="0"/>
    <x v="12"/>
    <n v="2"/>
    <x v="4"/>
    <d v="2023-09-01T00:00:00"/>
    <n v="0"/>
    <x v="1"/>
  </r>
  <r>
    <x v="0"/>
    <x v="12"/>
    <n v="2"/>
    <x v="4"/>
    <d v="2023-09-01T00:00:00"/>
    <n v="0"/>
    <x v="2"/>
  </r>
  <r>
    <x v="0"/>
    <x v="12"/>
    <n v="2"/>
    <x v="4"/>
    <d v="2023-09-01T00:00:00"/>
    <n v="0"/>
    <x v="3"/>
  </r>
  <r>
    <x v="0"/>
    <x v="12"/>
    <n v="2"/>
    <x v="4"/>
    <d v="2023-09-01T00:00:00"/>
    <n v="0"/>
    <x v="4"/>
  </r>
  <r>
    <x v="0"/>
    <x v="12"/>
    <n v="2"/>
    <x v="4"/>
    <d v="2023-09-01T00:00:00"/>
    <n v="0"/>
    <x v="5"/>
  </r>
  <r>
    <x v="0"/>
    <x v="12"/>
    <n v="2"/>
    <x v="4"/>
    <d v="2023-09-01T00:00:00"/>
    <n v="0"/>
    <x v="6"/>
  </r>
  <r>
    <x v="0"/>
    <x v="12"/>
    <n v="2"/>
    <x v="4"/>
    <d v="2023-09-01T00:00:00"/>
    <n v="0"/>
    <x v="7"/>
  </r>
  <r>
    <x v="0"/>
    <x v="12"/>
    <n v="2"/>
    <x v="4"/>
    <d v="2023-09-01T00:00:00"/>
    <n v="0"/>
    <x v="8"/>
  </r>
  <r>
    <x v="0"/>
    <x v="12"/>
    <n v="2"/>
    <x v="4"/>
    <d v="2023-09-01T00:00:00"/>
    <n v="0"/>
    <x v="9"/>
  </r>
  <r>
    <x v="0"/>
    <x v="12"/>
    <n v="2"/>
    <x v="4"/>
    <d v="2023-09-01T00:00:00"/>
    <n v="0"/>
    <x v="10"/>
  </r>
  <r>
    <x v="0"/>
    <x v="12"/>
    <n v="2"/>
    <x v="4"/>
    <d v="2023-09-01T00:00:00"/>
    <n v="0"/>
    <x v="11"/>
  </r>
  <r>
    <x v="0"/>
    <x v="12"/>
    <n v="2"/>
    <x v="4"/>
    <d v="2023-09-01T00:00:00"/>
    <n v="0"/>
    <x v="12"/>
  </r>
  <r>
    <x v="0"/>
    <x v="12"/>
    <n v="3"/>
    <x v="5"/>
    <d v="2023-09-01T00:00:00"/>
    <n v="1330"/>
    <x v="0"/>
  </r>
  <r>
    <x v="0"/>
    <x v="12"/>
    <n v="3"/>
    <x v="5"/>
    <d v="2023-09-01T00:00:00"/>
    <n v="1393"/>
    <x v="1"/>
  </r>
  <r>
    <x v="0"/>
    <x v="12"/>
    <n v="3"/>
    <x v="5"/>
    <d v="2023-09-01T00:00:00"/>
    <n v="1501"/>
    <x v="2"/>
  </r>
  <r>
    <x v="0"/>
    <x v="12"/>
    <n v="3"/>
    <x v="5"/>
    <d v="2023-09-01T00:00:00"/>
    <n v="1376"/>
    <x v="3"/>
  </r>
  <r>
    <x v="0"/>
    <x v="12"/>
    <n v="3"/>
    <x v="5"/>
    <d v="2023-09-01T00:00:00"/>
    <n v="1371"/>
    <x v="4"/>
  </r>
  <r>
    <x v="0"/>
    <x v="12"/>
    <n v="3"/>
    <x v="5"/>
    <d v="2023-09-01T00:00:00"/>
    <n v="1493"/>
    <x v="5"/>
  </r>
  <r>
    <x v="0"/>
    <x v="12"/>
    <n v="3"/>
    <x v="5"/>
    <d v="2023-09-01T00:00:00"/>
    <n v="1166"/>
    <x v="6"/>
  </r>
  <r>
    <x v="0"/>
    <x v="12"/>
    <n v="3"/>
    <x v="5"/>
    <d v="2023-09-01T00:00:00"/>
    <n v="1166"/>
    <x v="7"/>
  </r>
  <r>
    <x v="0"/>
    <x v="12"/>
    <n v="3"/>
    <x v="5"/>
    <d v="2023-09-01T00:00:00"/>
    <n v="1166"/>
    <x v="8"/>
  </r>
  <r>
    <x v="0"/>
    <x v="12"/>
    <n v="3"/>
    <x v="5"/>
    <d v="2023-09-01T00:00:00"/>
    <n v="1166"/>
    <x v="9"/>
  </r>
  <r>
    <x v="0"/>
    <x v="12"/>
    <n v="3"/>
    <x v="5"/>
    <d v="2023-09-01T00:00:00"/>
    <n v="1166"/>
    <x v="10"/>
  </r>
  <r>
    <x v="0"/>
    <x v="12"/>
    <n v="3"/>
    <x v="5"/>
    <d v="2023-09-01T00:00:00"/>
    <n v="1166"/>
    <x v="11"/>
  </r>
  <r>
    <x v="0"/>
    <x v="12"/>
    <n v="3"/>
    <x v="5"/>
    <d v="2023-09-01T00:00:00"/>
    <n v="15460"/>
    <x v="12"/>
  </r>
  <r>
    <x v="0"/>
    <x v="12"/>
    <n v="4"/>
    <x v="6"/>
    <d v="2023-09-01T00:00:00"/>
    <n v="18861"/>
    <x v="0"/>
  </r>
  <r>
    <x v="0"/>
    <x v="12"/>
    <n v="4"/>
    <x v="6"/>
    <d v="2023-09-01T00:00:00"/>
    <n v="20618"/>
    <x v="1"/>
  </r>
  <r>
    <x v="0"/>
    <x v="12"/>
    <n v="4"/>
    <x v="6"/>
    <d v="2023-09-01T00:00:00"/>
    <n v="20419"/>
    <x v="2"/>
  </r>
  <r>
    <x v="0"/>
    <x v="12"/>
    <n v="4"/>
    <x v="6"/>
    <d v="2023-09-01T00:00:00"/>
    <n v="19423"/>
    <x v="3"/>
  </r>
  <r>
    <x v="0"/>
    <x v="12"/>
    <n v="4"/>
    <x v="6"/>
    <d v="2023-09-01T00:00:00"/>
    <n v="20293"/>
    <x v="4"/>
  </r>
  <r>
    <x v="0"/>
    <x v="12"/>
    <n v="4"/>
    <x v="6"/>
    <d v="2023-09-01T00:00:00"/>
    <n v="19701"/>
    <x v="5"/>
  </r>
  <r>
    <x v="0"/>
    <x v="12"/>
    <n v="4"/>
    <x v="6"/>
    <d v="2023-09-01T00:00:00"/>
    <n v="21204"/>
    <x v="6"/>
  </r>
  <r>
    <x v="0"/>
    <x v="12"/>
    <n v="4"/>
    <x v="6"/>
    <d v="2023-09-01T00:00:00"/>
    <n v="21204"/>
    <x v="7"/>
  </r>
  <r>
    <x v="0"/>
    <x v="12"/>
    <n v="4"/>
    <x v="6"/>
    <d v="2023-09-01T00:00:00"/>
    <n v="21204"/>
    <x v="8"/>
  </r>
  <r>
    <x v="0"/>
    <x v="12"/>
    <n v="4"/>
    <x v="6"/>
    <d v="2023-09-01T00:00:00"/>
    <n v="21205"/>
    <x v="9"/>
  </r>
  <r>
    <x v="0"/>
    <x v="12"/>
    <n v="4"/>
    <x v="6"/>
    <d v="2023-09-01T00:00:00"/>
    <n v="21205"/>
    <x v="10"/>
  </r>
  <r>
    <x v="0"/>
    <x v="12"/>
    <n v="4"/>
    <x v="6"/>
    <d v="2023-09-01T00:00:00"/>
    <n v="21205"/>
    <x v="11"/>
  </r>
  <r>
    <x v="0"/>
    <x v="12"/>
    <n v="4"/>
    <x v="6"/>
    <d v="2023-09-01T00:00:00"/>
    <n v="246542"/>
    <x v="12"/>
  </r>
  <r>
    <x v="0"/>
    <x v="12"/>
    <n v="5"/>
    <x v="7"/>
    <d v="2023-09-01T00:00:00"/>
    <n v="867"/>
    <x v="0"/>
  </r>
  <r>
    <x v="0"/>
    <x v="12"/>
    <n v="5"/>
    <x v="7"/>
    <d v="2023-09-01T00:00:00"/>
    <n v="1162"/>
    <x v="1"/>
  </r>
  <r>
    <x v="0"/>
    <x v="12"/>
    <n v="5"/>
    <x v="7"/>
    <d v="2023-09-01T00:00:00"/>
    <n v="6186"/>
    <x v="2"/>
  </r>
  <r>
    <x v="0"/>
    <x v="12"/>
    <n v="5"/>
    <x v="7"/>
    <d v="2023-09-01T00:00:00"/>
    <n v="4814"/>
    <x v="3"/>
  </r>
  <r>
    <x v="0"/>
    <x v="12"/>
    <n v="5"/>
    <x v="7"/>
    <d v="2023-09-01T00:00:00"/>
    <n v="1835"/>
    <x v="4"/>
  </r>
  <r>
    <x v="0"/>
    <x v="12"/>
    <n v="5"/>
    <x v="7"/>
    <d v="2023-09-01T00:00:00"/>
    <n v="1831"/>
    <x v="5"/>
  </r>
  <r>
    <x v="0"/>
    <x v="12"/>
    <n v="5"/>
    <x v="7"/>
    <d v="2023-09-01T00:00:00"/>
    <n v="2112"/>
    <x v="6"/>
  </r>
  <r>
    <x v="0"/>
    <x v="12"/>
    <n v="5"/>
    <x v="7"/>
    <d v="2023-09-01T00:00:00"/>
    <n v="2111"/>
    <x v="7"/>
  </r>
  <r>
    <x v="0"/>
    <x v="12"/>
    <n v="5"/>
    <x v="7"/>
    <d v="2023-09-01T00:00:00"/>
    <n v="2111"/>
    <x v="8"/>
  </r>
  <r>
    <x v="0"/>
    <x v="12"/>
    <n v="5"/>
    <x v="7"/>
    <d v="2023-09-01T00:00:00"/>
    <n v="2111"/>
    <x v="9"/>
  </r>
  <r>
    <x v="0"/>
    <x v="12"/>
    <n v="5"/>
    <x v="7"/>
    <d v="2023-09-01T00:00:00"/>
    <n v="2111"/>
    <x v="10"/>
  </r>
  <r>
    <x v="0"/>
    <x v="12"/>
    <n v="5"/>
    <x v="7"/>
    <d v="2023-09-01T00:00:00"/>
    <n v="2111"/>
    <x v="11"/>
  </r>
  <r>
    <x v="0"/>
    <x v="12"/>
    <n v="5"/>
    <x v="7"/>
    <d v="2023-09-01T00:00:00"/>
    <n v="29362"/>
    <x v="12"/>
  </r>
  <r>
    <x v="0"/>
    <x v="12"/>
    <n v="6"/>
    <x v="8"/>
    <d v="2023-09-01T00:00:00"/>
    <n v="1002"/>
    <x v="0"/>
  </r>
  <r>
    <x v="0"/>
    <x v="12"/>
    <n v="6"/>
    <x v="8"/>
    <d v="2023-09-01T00:00:00"/>
    <n v="221"/>
    <x v="1"/>
  </r>
  <r>
    <x v="0"/>
    <x v="12"/>
    <n v="6"/>
    <x v="8"/>
    <d v="2023-09-01T00:00:00"/>
    <n v="-456"/>
    <x v="2"/>
  </r>
  <r>
    <x v="0"/>
    <x v="12"/>
    <n v="6"/>
    <x v="8"/>
    <d v="2023-09-01T00:00:00"/>
    <n v="344"/>
    <x v="3"/>
  </r>
  <r>
    <x v="0"/>
    <x v="12"/>
    <n v="6"/>
    <x v="8"/>
    <d v="2023-09-01T00:00:00"/>
    <n v="359"/>
    <x v="4"/>
  </r>
  <r>
    <x v="0"/>
    <x v="12"/>
    <n v="6"/>
    <x v="8"/>
    <d v="2023-09-01T00:00:00"/>
    <n v="310"/>
    <x v="5"/>
  </r>
  <r>
    <x v="0"/>
    <x v="12"/>
    <n v="6"/>
    <x v="8"/>
    <d v="2023-09-01T00:00:00"/>
    <n v="261"/>
    <x v="6"/>
  </r>
  <r>
    <x v="0"/>
    <x v="12"/>
    <n v="6"/>
    <x v="8"/>
    <d v="2023-09-01T00:00:00"/>
    <n v="261"/>
    <x v="7"/>
  </r>
  <r>
    <x v="0"/>
    <x v="12"/>
    <n v="6"/>
    <x v="8"/>
    <d v="2023-09-01T00:00:00"/>
    <n v="260"/>
    <x v="8"/>
  </r>
  <r>
    <x v="0"/>
    <x v="12"/>
    <n v="6"/>
    <x v="8"/>
    <d v="2023-09-01T00:00:00"/>
    <n v="260"/>
    <x v="9"/>
  </r>
  <r>
    <x v="0"/>
    <x v="12"/>
    <n v="6"/>
    <x v="8"/>
    <d v="2023-09-01T00:00:00"/>
    <n v="260"/>
    <x v="10"/>
  </r>
  <r>
    <x v="0"/>
    <x v="12"/>
    <n v="6"/>
    <x v="8"/>
    <d v="2023-09-01T00:00:00"/>
    <n v="260"/>
    <x v="11"/>
  </r>
  <r>
    <x v="0"/>
    <x v="12"/>
    <n v="6"/>
    <x v="8"/>
    <d v="2023-09-01T00:00:00"/>
    <n v="3342"/>
    <x v="12"/>
  </r>
  <r>
    <x v="0"/>
    <x v="12"/>
    <n v="7"/>
    <x v="9"/>
    <d v="2023-09-01T00:00:00"/>
    <n v="22060"/>
    <x v="0"/>
  </r>
  <r>
    <x v="0"/>
    <x v="12"/>
    <n v="7"/>
    <x v="9"/>
    <d v="2023-09-01T00:00:00"/>
    <n v="23394"/>
    <x v="1"/>
  </r>
  <r>
    <x v="0"/>
    <x v="12"/>
    <n v="7"/>
    <x v="9"/>
    <d v="2023-09-01T00:00:00"/>
    <n v="27650"/>
    <x v="2"/>
  </r>
  <r>
    <x v="0"/>
    <x v="12"/>
    <n v="7"/>
    <x v="9"/>
    <d v="2023-09-01T00:00:00"/>
    <n v="25957"/>
    <x v="3"/>
  </r>
  <r>
    <x v="0"/>
    <x v="12"/>
    <n v="7"/>
    <x v="9"/>
    <d v="2023-09-01T00:00:00"/>
    <n v="23858"/>
    <x v="4"/>
  </r>
  <r>
    <x v="0"/>
    <x v="12"/>
    <n v="7"/>
    <x v="9"/>
    <d v="2023-09-01T00:00:00"/>
    <n v="23335"/>
    <x v="5"/>
  </r>
  <r>
    <x v="0"/>
    <x v="12"/>
    <n v="7"/>
    <x v="9"/>
    <d v="2023-09-01T00:00:00"/>
    <n v="24743"/>
    <x v="6"/>
  </r>
  <r>
    <x v="0"/>
    <x v="12"/>
    <n v="7"/>
    <x v="9"/>
    <d v="2023-09-01T00:00:00"/>
    <n v="24742"/>
    <x v="7"/>
  </r>
  <r>
    <x v="0"/>
    <x v="12"/>
    <n v="7"/>
    <x v="9"/>
    <d v="2023-09-01T00:00:00"/>
    <n v="24741"/>
    <x v="8"/>
  </r>
  <r>
    <x v="0"/>
    <x v="12"/>
    <n v="7"/>
    <x v="9"/>
    <d v="2023-09-01T00:00:00"/>
    <n v="24742"/>
    <x v="9"/>
  </r>
  <r>
    <x v="0"/>
    <x v="12"/>
    <n v="7"/>
    <x v="9"/>
    <d v="2023-09-01T00:00:00"/>
    <n v="24742"/>
    <x v="10"/>
  </r>
  <r>
    <x v="0"/>
    <x v="12"/>
    <n v="7"/>
    <x v="9"/>
    <d v="2023-09-01T00:00:00"/>
    <n v="24742"/>
    <x v="11"/>
  </r>
  <r>
    <x v="0"/>
    <x v="12"/>
    <n v="7"/>
    <x v="9"/>
    <d v="2023-09-01T00:00:00"/>
    <n v="294706"/>
    <x v="12"/>
  </r>
  <r>
    <x v="0"/>
    <x v="12"/>
    <n v="8"/>
    <x v="11"/>
    <d v="2023-09-01T00:00:00"/>
    <n v="0"/>
    <x v="0"/>
  </r>
  <r>
    <x v="0"/>
    <x v="12"/>
    <n v="8"/>
    <x v="11"/>
    <d v="2023-09-01T00:00:00"/>
    <n v="0"/>
    <x v="1"/>
  </r>
  <r>
    <x v="0"/>
    <x v="12"/>
    <n v="8"/>
    <x v="11"/>
    <d v="2023-09-01T00:00:00"/>
    <n v="0"/>
    <x v="2"/>
  </r>
  <r>
    <x v="0"/>
    <x v="12"/>
    <n v="8"/>
    <x v="11"/>
    <d v="2023-09-01T00:00:00"/>
    <n v="0"/>
    <x v="3"/>
  </r>
  <r>
    <x v="0"/>
    <x v="12"/>
    <n v="8"/>
    <x v="11"/>
    <d v="2023-09-01T00:00:00"/>
    <n v="0"/>
    <x v="4"/>
  </r>
  <r>
    <x v="0"/>
    <x v="12"/>
    <n v="8"/>
    <x v="11"/>
    <d v="2023-09-01T00:00:00"/>
    <n v="0"/>
    <x v="5"/>
  </r>
  <r>
    <x v="0"/>
    <x v="12"/>
    <n v="8"/>
    <x v="11"/>
    <d v="2023-09-01T00:00:00"/>
    <n v="0"/>
    <x v="6"/>
  </r>
  <r>
    <x v="0"/>
    <x v="12"/>
    <n v="8"/>
    <x v="11"/>
    <d v="2023-09-01T00:00:00"/>
    <n v="0"/>
    <x v="7"/>
  </r>
  <r>
    <x v="0"/>
    <x v="12"/>
    <n v="8"/>
    <x v="11"/>
    <d v="2023-09-01T00:00:00"/>
    <n v="0"/>
    <x v="8"/>
  </r>
  <r>
    <x v="0"/>
    <x v="12"/>
    <n v="8"/>
    <x v="11"/>
    <d v="2023-09-01T00:00:00"/>
    <n v="0"/>
    <x v="9"/>
  </r>
  <r>
    <x v="0"/>
    <x v="12"/>
    <n v="8"/>
    <x v="11"/>
    <d v="2023-09-01T00:00:00"/>
    <n v="0"/>
    <x v="10"/>
  </r>
  <r>
    <x v="0"/>
    <x v="12"/>
    <n v="8"/>
    <x v="11"/>
    <d v="2023-09-01T00:00:00"/>
    <n v="0"/>
    <x v="11"/>
  </r>
  <r>
    <x v="0"/>
    <x v="12"/>
    <n v="8"/>
    <x v="11"/>
    <d v="2023-09-01T00:00:00"/>
    <n v="0"/>
    <x v="12"/>
  </r>
  <r>
    <x v="0"/>
    <x v="12"/>
    <n v="9"/>
    <x v="10"/>
    <d v="2023-09-01T00:00:00"/>
    <n v="0"/>
    <x v="0"/>
  </r>
  <r>
    <x v="0"/>
    <x v="12"/>
    <n v="9"/>
    <x v="10"/>
    <d v="2023-09-01T00:00:00"/>
    <n v="0"/>
    <x v="1"/>
  </r>
  <r>
    <x v="0"/>
    <x v="12"/>
    <n v="9"/>
    <x v="10"/>
    <d v="2023-09-01T00:00:00"/>
    <n v="0"/>
    <x v="2"/>
  </r>
  <r>
    <x v="0"/>
    <x v="12"/>
    <n v="9"/>
    <x v="10"/>
    <d v="2023-09-01T00:00:00"/>
    <n v="0"/>
    <x v="3"/>
  </r>
  <r>
    <x v="0"/>
    <x v="12"/>
    <n v="9"/>
    <x v="10"/>
    <d v="2023-09-01T00:00:00"/>
    <n v="0"/>
    <x v="4"/>
  </r>
  <r>
    <x v="0"/>
    <x v="12"/>
    <n v="9"/>
    <x v="10"/>
    <d v="2023-09-01T00:00:00"/>
    <n v="0"/>
    <x v="5"/>
  </r>
  <r>
    <x v="0"/>
    <x v="12"/>
    <n v="9"/>
    <x v="10"/>
    <d v="2023-09-01T00:00:00"/>
    <n v="0"/>
    <x v="6"/>
  </r>
  <r>
    <x v="0"/>
    <x v="12"/>
    <n v="9"/>
    <x v="10"/>
    <d v="2023-09-01T00:00:00"/>
    <n v="0"/>
    <x v="7"/>
  </r>
  <r>
    <x v="0"/>
    <x v="12"/>
    <n v="9"/>
    <x v="10"/>
    <d v="2023-09-01T00:00:00"/>
    <n v="0"/>
    <x v="8"/>
  </r>
  <r>
    <x v="0"/>
    <x v="12"/>
    <n v="9"/>
    <x v="10"/>
    <d v="2023-09-01T00:00:00"/>
    <n v="0"/>
    <x v="9"/>
  </r>
  <r>
    <x v="0"/>
    <x v="12"/>
    <n v="9"/>
    <x v="10"/>
    <d v="2023-09-01T00:00:00"/>
    <n v="0"/>
    <x v="10"/>
  </r>
  <r>
    <x v="0"/>
    <x v="12"/>
    <n v="9"/>
    <x v="10"/>
    <d v="2023-09-01T00:00:00"/>
    <n v="0"/>
    <x v="11"/>
  </r>
  <r>
    <x v="0"/>
    <x v="12"/>
    <n v="9"/>
    <x v="10"/>
    <d v="2023-09-01T00:00:00"/>
    <n v="0"/>
    <x v="12"/>
  </r>
  <r>
    <x v="0"/>
    <x v="12"/>
    <n v="10"/>
    <x v="0"/>
    <d v="2023-09-01T00:00:00"/>
    <n v="15786"/>
    <x v="0"/>
  </r>
  <r>
    <x v="0"/>
    <x v="12"/>
    <n v="10"/>
    <x v="0"/>
    <d v="2023-09-01T00:00:00"/>
    <n v="16898"/>
    <x v="1"/>
  </r>
  <r>
    <x v="0"/>
    <x v="12"/>
    <n v="10"/>
    <x v="0"/>
    <d v="2023-09-01T00:00:00"/>
    <n v="20907"/>
    <x v="2"/>
  </r>
  <r>
    <x v="0"/>
    <x v="12"/>
    <n v="10"/>
    <x v="0"/>
    <d v="2023-09-01T00:00:00"/>
    <n v="18945"/>
    <x v="3"/>
  </r>
  <r>
    <x v="0"/>
    <x v="12"/>
    <n v="10"/>
    <x v="0"/>
    <d v="2023-09-01T00:00:00"/>
    <n v="16789"/>
    <x v="4"/>
  </r>
  <r>
    <x v="0"/>
    <x v="12"/>
    <n v="10"/>
    <x v="0"/>
    <d v="2023-09-01T00:00:00"/>
    <n v="16807"/>
    <x v="5"/>
  </r>
  <r>
    <x v="0"/>
    <x v="12"/>
    <n v="10"/>
    <x v="0"/>
    <d v="2023-09-01T00:00:00"/>
    <n v="17716"/>
    <x v="6"/>
  </r>
  <r>
    <x v="0"/>
    <x v="12"/>
    <n v="10"/>
    <x v="0"/>
    <d v="2023-09-01T00:00:00"/>
    <n v="17716"/>
    <x v="7"/>
  </r>
  <r>
    <x v="0"/>
    <x v="12"/>
    <n v="10"/>
    <x v="0"/>
    <d v="2023-09-01T00:00:00"/>
    <n v="17716"/>
    <x v="8"/>
  </r>
  <r>
    <x v="0"/>
    <x v="12"/>
    <n v="10"/>
    <x v="0"/>
    <d v="2023-09-01T00:00:00"/>
    <n v="17717"/>
    <x v="9"/>
  </r>
  <r>
    <x v="0"/>
    <x v="12"/>
    <n v="10"/>
    <x v="0"/>
    <d v="2023-09-01T00:00:00"/>
    <n v="17717"/>
    <x v="10"/>
  </r>
  <r>
    <x v="0"/>
    <x v="12"/>
    <n v="10"/>
    <x v="0"/>
    <d v="2023-09-01T00:00:00"/>
    <n v="17717"/>
    <x v="11"/>
  </r>
  <r>
    <x v="0"/>
    <x v="12"/>
    <n v="10"/>
    <x v="0"/>
    <d v="2023-09-01T00:00:00"/>
    <n v="212431"/>
    <x v="12"/>
  </r>
  <r>
    <x v="0"/>
    <x v="12"/>
    <n v="11"/>
    <x v="1"/>
    <d v="2023-09-01T00:00:00"/>
    <n v="3670"/>
    <x v="0"/>
  </r>
  <r>
    <x v="0"/>
    <x v="12"/>
    <n v="11"/>
    <x v="1"/>
    <d v="2023-09-01T00:00:00"/>
    <n v="3794"/>
    <x v="1"/>
  </r>
  <r>
    <x v="0"/>
    <x v="12"/>
    <n v="11"/>
    <x v="1"/>
    <d v="2023-09-01T00:00:00"/>
    <n v="3820"/>
    <x v="2"/>
  </r>
  <r>
    <x v="0"/>
    <x v="12"/>
    <n v="11"/>
    <x v="1"/>
    <d v="2023-09-01T00:00:00"/>
    <n v="4215"/>
    <x v="3"/>
  </r>
  <r>
    <x v="0"/>
    <x v="12"/>
    <n v="11"/>
    <x v="1"/>
    <d v="2023-09-01T00:00:00"/>
    <n v="4102"/>
    <x v="4"/>
  </r>
  <r>
    <x v="0"/>
    <x v="12"/>
    <n v="11"/>
    <x v="1"/>
    <d v="2023-09-01T00:00:00"/>
    <n v="3578"/>
    <x v="5"/>
  </r>
  <r>
    <x v="0"/>
    <x v="12"/>
    <n v="11"/>
    <x v="1"/>
    <d v="2023-09-01T00:00:00"/>
    <n v="4374"/>
    <x v="6"/>
  </r>
  <r>
    <x v="0"/>
    <x v="12"/>
    <n v="11"/>
    <x v="1"/>
    <d v="2023-09-01T00:00:00"/>
    <n v="4375"/>
    <x v="7"/>
  </r>
  <r>
    <x v="0"/>
    <x v="12"/>
    <n v="11"/>
    <x v="1"/>
    <d v="2023-09-01T00:00:00"/>
    <n v="4373"/>
    <x v="8"/>
  </r>
  <r>
    <x v="0"/>
    <x v="12"/>
    <n v="11"/>
    <x v="1"/>
    <d v="2023-09-01T00:00:00"/>
    <n v="4398"/>
    <x v="9"/>
  </r>
  <r>
    <x v="0"/>
    <x v="12"/>
    <n v="11"/>
    <x v="1"/>
    <d v="2023-09-01T00:00:00"/>
    <n v="4400"/>
    <x v="10"/>
  </r>
  <r>
    <x v="0"/>
    <x v="12"/>
    <n v="11"/>
    <x v="1"/>
    <d v="2023-09-01T00:00:00"/>
    <n v="4399"/>
    <x v="11"/>
  </r>
  <r>
    <x v="0"/>
    <x v="12"/>
    <n v="11"/>
    <x v="1"/>
    <d v="2023-09-01T00:00:00"/>
    <n v="49498"/>
    <x v="12"/>
  </r>
  <r>
    <x v="0"/>
    <x v="12"/>
    <n v="12"/>
    <x v="2"/>
    <d v="2023-09-01T00:00:00"/>
    <n v="38"/>
    <x v="0"/>
  </r>
  <r>
    <x v="0"/>
    <x v="12"/>
    <n v="12"/>
    <x v="2"/>
    <d v="2023-09-01T00:00:00"/>
    <n v="36"/>
    <x v="1"/>
  </r>
  <r>
    <x v="0"/>
    <x v="12"/>
    <n v="12"/>
    <x v="2"/>
    <d v="2023-09-01T00:00:00"/>
    <n v="54"/>
    <x v="2"/>
  </r>
  <r>
    <x v="0"/>
    <x v="12"/>
    <n v="12"/>
    <x v="2"/>
    <d v="2023-09-01T00:00:00"/>
    <n v="39"/>
    <x v="3"/>
  </r>
  <r>
    <x v="0"/>
    <x v="12"/>
    <n v="12"/>
    <x v="2"/>
    <d v="2023-09-01T00:00:00"/>
    <n v="32"/>
    <x v="4"/>
  </r>
  <r>
    <x v="0"/>
    <x v="12"/>
    <n v="12"/>
    <x v="2"/>
    <d v="2023-09-01T00:00:00"/>
    <n v="39"/>
    <x v="5"/>
  </r>
  <r>
    <x v="0"/>
    <x v="12"/>
    <n v="12"/>
    <x v="2"/>
    <d v="2023-09-01T00:00:00"/>
    <n v="46"/>
    <x v="6"/>
  </r>
  <r>
    <x v="0"/>
    <x v="12"/>
    <n v="12"/>
    <x v="2"/>
    <d v="2023-09-01T00:00:00"/>
    <n v="46"/>
    <x v="7"/>
  </r>
  <r>
    <x v="0"/>
    <x v="12"/>
    <n v="12"/>
    <x v="2"/>
    <d v="2023-09-01T00:00:00"/>
    <n v="46"/>
    <x v="8"/>
  </r>
  <r>
    <x v="0"/>
    <x v="12"/>
    <n v="12"/>
    <x v="2"/>
    <d v="2023-09-01T00:00:00"/>
    <n v="46"/>
    <x v="9"/>
  </r>
  <r>
    <x v="0"/>
    <x v="12"/>
    <n v="12"/>
    <x v="2"/>
    <d v="2023-09-01T00:00:00"/>
    <n v="45"/>
    <x v="10"/>
  </r>
  <r>
    <x v="0"/>
    <x v="12"/>
    <n v="12"/>
    <x v="2"/>
    <d v="2023-09-01T00:00:00"/>
    <n v="45"/>
    <x v="11"/>
  </r>
  <r>
    <x v="0"/>
    <x v="12"/>
    <n v="12"/>
    <x v="2"/>
    <d v="2023-09-01T00:00:00"/>
    <n v="512"/>
    <x v="12"/>
  </r>
  <r>
    <x v="0"/>
    <x v="12"/>
    <n v="13"/>
    <x v="12"/>
    <d v="2023-09-01T00:00:00"/>
    <n v="0"/>
    <x v="0"/>
  </r>
  <r>
    <x v="0"/>
    <x v="12"/>
    <n v="13"/>
    <x v="12"/>
    <d v="2023-09-01T00:00:00"/>
    <n v="0"/>
    <x v="1"/>
  </r>
  <r>
    <x v="0"/>
    <x v="12"/>
    <n v="13"/>
    <x v="12"/>
    <d v="2023-09-01T00:00:00"/>
    <n v="0"/>
    <x v="2"/>
  </r>
  <r>
    <x v="0"/>
    <x v="12"/>
    <n v="13"/>
    <x v="12"/>
    <d v="2023-09-01T00:00:00"/>
    <n v="0"/>
    <x v="3"/>
  </r>
  <r>
    <x v="0"/>
    <x v="12"/>
    <n v="13"/>
    <x v="12"/>
    <d v="2023-09-01T00:00:00"/>
    <n v="0"/>
    <x v="4"/>
  </r>
  <r>
    <x v="0"/>
    <x v="12"/>
    <n v="13"/>
    <x v="12"/>
    <d v="2023-09-01T00:00:00"/>
    <n v="0"/>
    <x v="5"/>
  </r>
  <r>
    <x v="0"/>
    <x v="12"/>
    <n v="13"/>
    <x v="12"/>
    <d v="2023-09-01T00:00:00"/>
    <n v="0"/>
    <x v="6"/>
  </r>
  <r>
    <x v="0"/>
    <x v="12"/>
    <n v="13"/>
    <x v="12"/>
    <d v="2023-09-01T00:00:00"/>
    <n v="0"/>
    <x v="7"/>
  </r>
  <r>
    <x v="0"/>
    <x v="12"/>
    <n v="13"/>
    <x v="12"/>
    <d v="2023-09-01T00:00:00"/>
    <n v="0"/>
    <x v="8"/>
  </r>
  <r>
    <x v="0"/>
    <x v="12"/>
    <n v="13"/>
    <x v="12"/>
    <d v="2023-09-01T00:00:00"/>
    <n v="0"/>
    <x v="9"/>
  </r>
  <r>
    <x v="0"/>
    <x v="12"/>
    <n v="13"/>
    <x v="12"/>
    <d v="2023-09-01T00:00:00"/>
    <n v="0"/>
    <x v="10"/>
  </r>
  <r>
    <x v="0"/>
    <x v="12"/>
    <n v="13"/>
    <x v="12"/>
    <d v="2023-09-01T00:00:00"/>
    <n v="0"/>
    <x v="11"/>
  </r>
  <r>
    <x v="0"/>
    <x v="12"/>
    <n v="13"/>
    <x v="12"/>
    <d v="2023-09-01T00:00:00"/>
    <n v="0"/>
    <x v="12"/>
  </r>
  <r>
    <x v="0"/>
    <x v="12"/>
    <n v="14"/>
    <x v="13"/>
    <d v="2023-09-01T00:00:00"/>
    <n v="0"/>
    <x v="0"/>
  </r>
  <r>
    <x v="0"/>
    <x v="12"/>
    <n v="14"/>
    <x v="13"/>
    <d v="2023-09-01T00:00:00"/>
    <n v="0"/>
    <x v="1"/>
  </r>
  <r>
    <x v="0"/>
    <x v="12"/>
    <n v="14"/>
    <x v="13"/>
    <d v="2023-09-01T00:00:00"/>
    <n v="0"/>
    <x v="2"/>
  </r>
  <r>
    <x v="0"/>
    <x v="12"/>
    <n v="14"/>
    <x v="13"/>
    <d v="2023-09-01T00:00:00"/>
    <n v="0"/>
    <x v="3"/>
  </r>
  <r>
    <x v="0"/>
    <x v="12"/>
    <n v="14"/>
    <x v="13"/>
    <d v="2023-09-01T00:00:00"/>
    <n v="0"/>
    <x v="4"/>
  </r>
  <r>
    <x v="0"/>
    <x v="12"/>
    <n v="14"/>
    <x v="13"/>
    <d v="2023-09-01T00:00:00"/>
    <n v="0"/>
    <x v="5"/>
  </r>
  <r>
    <x v="0"/>
    <x v="12"/>
    <n v="14"/>
    <x v="13"/>
    <d v="2023-09-01T00:00:00"/>
    <n v="0"/>
    <x v="6"/>
  </r>
  <r>
    <x v="0"/>
    <x v="12"/>
    <n v="14"/>
    <x v="13"/>
    <d v="2023-09-01T00:00:00"/>
    <n v="0"/>
    <x v="7"/>
  </r>
  <r>
    <x v="0"/>
    <x v="12"/>
    <n v="14"/>
    <x v="13"/>
    <d v="2023-09-01T00:00:00"/>
    <n v="0"/>
    <x v="8"/>
  </r>
  <r>
    <x v="0"/>
    <x v="12"/>
    <n v="14"/>
    <x v="13"/>
    <d v="2023-09-01T00:00:00"/>
    <n v="0"/>
    <x v="9"/>
  </r>
  <r>
    <x v="0"/>
    <x v="12"/>
    <n v="14"/>
    <x v="13"/>
    <d v="2023-09-01T00:00:00"/>
    <n v="0"/>
    <x v="10"/>
  </r>
  <r>
    <x v="0"/>
    <x v="12"/>
    <n v="14"/>
    <x v="13"/>
    <d v="2023-09-01T00:00:00"/>
    <n v="0"/>
    <x v="11"/>
  </r>
  <r>
    <x v="0"/>
    <x v="12"/>
    <n v="14"/>
    <x v="13"/>
    <d v="2023-09-01T00:00:00"/>
    <n v="0"/>
    <x v="12"/>
  </r>
  <r>
    <x v="0"/>
    <x v="12"/>
    <n v="15"/>
    <x v="14"/>
    <d v="2023-09-01T00:00:00"/>
    <n v="0"/>
    <x v="0"/>
  </r>
  <r>
    <x v="0"/>
    <x v="12"/>
    <n v="15"/>
    <x v="14"/>
    <d v="2023-09-01T00:00:00"/>
    <n v="0"/>
    <x v="1"/>
  </r>
  <r>
    <x v="0"/>
    <x v="12"/>
    <n v="15"/>
    <x v="14"/>
    <d v="2023-09-01T00:00:00"/>
    <n v="0"/>
    <x v="2"/>
  </r>
  <r>
    <x v="0"/>
    <x v="12"/>
    <n v="15"/>
    <x v="14"/>
    <d v="2023-09-01T00:00:00"/>
    <n v="0"/>
    <x v="3"/>
  </r>
  <r>
    <x v="0"/>
    <x v="12"/>
    <n v="15"/>
    <x v="14"/>
    <d v="2023-09-01T00:00:00"/>
    <n v="0"/>
    <x v="4"/>
  </r>
  <r>
    <x v="0"/>
    <x v="12"/>
    <n v="15"/>
    <x v="14"/>
    <d v="2023-09-01T00:00:00"/>
    <n v="0"/>
    <x v="5"/>
  </r>
  <r>
    <x v="0"/>
    <x v="12"/>
    <n v="15"/>
    <x v="14"/>
    <d v="2023-09-01T00:00:00"/>
    <n v="0"/>
    <x v="6"/>
  </r>
  <r>
    <x v="0"/>
    <x v="12"/>
    <n v="15"/>
    <x v="14"/>
    <d v="2023-09-01T00:00:00"/>
    <n v="0"/>
    <x v="7"/>
  </r>
  <r>
    <x v="0"/>
    <x v="12"/>
    <n v="15"/>
    <x v="14"/>
    <d v="2023-09-01T00:00:00"/>
    <n v="0"/>
    <x v="8"/>
  </r>
  <r>
    <x v="0"/>
    <x v="12"/>
    <n v="15"/>
    <x v="14"/>
    <d v="2023-09-01T00:00:00"/>
    <n v="0"/>
    <x v="9"/>
  </r>
  <r>
    <x v="0"/>
    <x v="12"/>
    <n v="15"/>
    <x v="14"/>
    <d v="2023-09-01T00:00:00"/>
    <n v="0"/>
    <x v="10"/>
  </r>
  <r>
    <x v="0"/>
    <x v="12"/>
    <n v="15"/>
    <x v="14"/>
    <d v="2023-09-01T00:00:00"/>
    <n v="0"/>
    <x v="11"/>
  </r>
  <r>
    <x v="0"/>
    <x v="12"/>
    <n v="15"/>
    <x v="14"/>
    <d v="2023-09-01T00:00:00"/>
    <n v="0"/>
    <x v="12"/>
  </r>
  <r>
    <x v="0"/>
    <x v="12"/>
    <n v="16"/>
    <x v="15"/>
    <d v="2023-09-01T00:00:00"/>
    <n v="831"/>
    <x v="0"/>
  </r>
  <r>
    <x v="0"/>
    <x v="12"/>
    <n v="16"/>
    <x v="15"/>
    <d v="2023-09-01T00:00:00"/>
    <n v="885"/>
    <x v="1"/>
  </r>
  <r>
    <x v="0"/>
    <x v="12"/>
    <n v="16"/>
    <x v="15"/>
    <d v="2023-09-01T00:00:00"/>
    <n v="847"/>
    <x v="2"/>
  </r>
  <r>
    <x v="0"/>
    <x v="12"/>
    <n v="16"/>
    <x v="15"/>
    <d v="2023-09-01T00:00:00"/>
    <n v="860"/>
    <x v="3"/>
  </r>
  <r>
    <x v="0"/>
    <x v="12"/>
    <n v="16"/>
    <x v="15"/>
    <d v="2023-09-01T00:00:00"/>
    <n v="954"/>
    <x v="4"/>
  </r>
  <r>
    <x v="0"/>
    <x v="12"/>
    <n v="16"/>
    <x v="15"/>
    <d v="2023-09-01T00:00:00"/>
    <n v="966"/>
    <x v="5"/>
  </r>
  <r>
    <x v="0"/>
    <x v="12"/>
    <n v="16"/>
    <x v="15"/>
    <d v="2023-09-01T00:00:00"/>
    <n v="636"/>
    <x v="6"/>
  </r>
  <r>
    <x v="0"/>
    <x v="12"/>
    <n v="16"/>
    <x v="15"/>
    <d v="2023-09-01T00:00:00"/>
    <n v="636"/>
    <x v="7"/>
  </r>
  <r>
    <x v="0"/>
    <x v="12"/>
    <n v="16"/>
    <x v="15"/>
    <d v="2023-09-01T00:00:00"/>
    <n v="636"/>
    <x v="8"/>
  </r>
  <r>
    <x v="0"/>
    <x v="12"/>
    <n v="16"/>
    <x v="15"/>
    <d v="2023-09-01T00:00:00"/>
    <n v="636"/>
    <x v="9"/>
  </r>
  <r>
    <x v="0"/>
    <x v="12"/>
    <n v="16"/>
    <x v="15"/>
    <d v="2023-09-01T00:00:00"/>
    <n v="635"/>
    <x v="10"/>
  </r>
  <r>
    <x v="0"/>
    <x v="12"/>
    <n v="16"/>
    <x v="15"/>
    <d v="2023-09-01T00:00:00"/>
    <n v="635"/>
    <x v="11"/>
  </r>
  <r>
    <x v="0"/>
    <x v="12"/>
    <n v="16"/>
    <x v="15"/>
    <d v="2023-09-01T00:00:00"/>
    <n v="9157"/>
    <x v="12"/>
  </r>
  <r>
    <x v="0"/>
    <x v="12"/>
    <n v="17"/>
    <x v="16"/>
    <d v="2023-09-01T00:00:00"/>
    <n v="0"/>
    <x v="0"/>
  </r>
  <r>
    <x v="0"/>
    <x v="12"/>
    <n v="17"/>
    <x v="16"/>
    <d v="2023-09-01T00:00:00"/>
    <n v="0"/>
    <x v="1"/>
  </r>
  <r>
    <x v="0"/>
    <x v="12"/>
    <n v="17"/>
    <x v="16"/>
    <d v="2023-09-01T00:00:00"/>
    <n v="0"/>
    <x v="2"/>
  </r>
  <r>
    <x v="0"/>
    <x v="12"/>
    <n v="17"/>
    <x v="16"/>
    <d v="2023-09-01T00:00:00"/>
    <n v="0"/>
    <x v="3"/>
  </r>
  <r>
    <x v="0"/>
    <x v="12"/>
    <n v="17"/>
    <x v="16"/>
    <d v="2023-09-01T00:00:00"/>
    <n v="0"/>
    <x v="4"/>
  </r>
  <r>
    <x v="0"/>
    <x v="12"/>
    <n v="17"/>
    <x v="16"/>
    <d v="2023-09-01T00:00:00"/>
    <n v="0"/>
    <x v="5"/>
  </r>
  <r>
    <x v="0"/>
    <x v="12"/>
    <n v="17"/>
    <x v="16"/>
    <d v="2023-09-01T00:00:00"/>
    <n v="0"/>
    <x v="6"/>
  </r>
  <r>
    <x v="0"/>
    <x v="12"/>
    <n v="17"/>
    <x v="16"/>
    <d v="2023-09-01T00:00:00"/>
    <n v="0"/>
    <x v="7"/>
  </r>
  <r>
    <x v="0"/>
    <x v="12"/>
    <n v="17"/>
    <x v="16"/>
    <d v="2023-09-01T00:00:00"/>
    <n v="0"/>
    <x v="8"/>
  </r>
  <r>
    <x v="0"/>
    <x v="12"/>
    <n v="17"/>
    <x v="16"/>
    <d v="2023-09-01T00:00:00"/>
    <n v="0"/>
    <x v="9"/>
  </r>
  <r>
    <x v="0"/>
    <x v="12"/>
    <n v="17"/>
    <x v="16"/>
    <d v="2023-09-01T00:00:00"/>
    <n v="0"/>
    <x v="10"/>
  </r>
  <r>
    <x v="0"/>
    <x v="12"/>
    <n v="17"/>
    <x v="16"/>
    <d v="2023-09-01T00:00:00"/>
    <n v="0"/>
    <x v="11"/>
  </r>
  <r>
    <x v="0"/>
    <x v="12"/>
    <n v="17"/>
    <x v="16"/>
    <d v="2023-09-01T00:00:00"/>
    <n v="0"/>
    <x v="12"/>
  </r>
  <r>
    <x v="0"/>
    <x v="12"/>
    <n v="18"/>
    <x v="17"/>
    <d v="2023-09-01T00:00:00"/>
    <n v="77"/>
    <x v="0"/>
  </r>
  <r>
    <x v="0"/>
    <x v="12"/>
    <n v="18"/>
    <x v="17"/>
    <d v="2023-09-01T00:00:00"/>
    <n v="97"/>
    <x v="1"/>
  </r>
  <r>
    <x v="0"/>
    <x v="12"/>
    <n v="18"/>
    <x v="17"/>
    <d v="2023-09-01T00:00:00"/>
    <n v="83"/>
    <x v="2"/>
  </r>
  <r>
    <x v="0"/>
    <x v="12"/>
    <n v="18"/>
    <x v="17"/>
    <d v="2023-09-01T00:00:00"/>
    <n v="53"/>
    <x v="3"/>
  </r>
  <r>
    <x v="0"/>
    <x v="12"/>
    <n v="18"/>
    <x v="17"/>
    <d v="2023-09-01T00:00:00"/>
    <n v="78"/>
    <x v="4"/>
  </r>
  <r>
    <x v="0"/>
    <x v="12"/>
    <n v="18"/>
    <x v="17"/>
    <d v="2023-09-01T00:00:00"/>
    <n v="71"/>
    <x v="5"/>
  </r>
  <r>
    <x v="0"/>
    <x v="12"/>
    <n v="18"/>
    <x v="17"/>
    <d v="2023-09-01T00:00:00"/>
    <n v="79"/>
    <x v="6"/>
  </r>
  <r>
    <x v="0"/>
    <x v="12"/>
    <n v="18"/>
    <x v="17"/>
    <d v="2023-09-01T00:00:00"/>
    <n v="78"/>
    <x v="7"/>
  </r>
  <r>
    <x v="0"/>
    <x v="12"/>
    <n v="18"/>
    <x v="17"/>
    <d v="2023-09-01T00:00:00"/>
    <n v="78"/>
    <x v="8"/>
  </r>
  <r>
    <x v="0"/>
    <x v="12"/>
    <n v="18"/>
    <x v="17"/>
    <d v="2023-09-01T00:00:00"/>
    <n v="78"/>
    <x v="9"/>
  </r>
  <r>
    <x v="0"/>
    <x v="12"/>
    <n v="18"/>
    <x v="17"/>
    <d v="2023-09-01T00:00:00"/>
    <n v="78"/>
    <x v="10"/>
  </r>
  <r>
    <x v="0"/>
    <x v="12"/>
    <n v="18"/>
    <x v="17"/>
    <d v="2023-09-01T00:00:00"/>
    <n v="78"/>
    <x v="11"/>
  </r>
  <r>
    <x v="0"/>
    <x v="12"/>
    <n v="18"/>
    <x v="17"/>
    <d v="2023-09-01T00:00:00"/>
    <n v="928"/>
    <x v="12"/>
  </r>
  <r>
    <x v="0"/>
    <x v="12"/>
    <n v="19"/>
    <x v="18"/>
    <d v="2023-09-01T00:00:00"/>
    <n v="0"/>
    <x v="0"/>
  </r>
  <r>
    <x v="0"/>
    <x v="12"/>
    <n v="19"/>
    <x v="18"/>
    <d v="2023-09-01T00:00:00"/>
    <n v="0"/>
    <x v="1"/>
  </r>
  <r>
    <x v="0"/>
    <x v="12"/>
    <n v="19"/>
    <x v="18"/>
    <d v="2023-09-01T00:00:00"/>
    <n v="0"/>
    <x v="2"/>
  </r>
  <r>
    <x v="0"/>
    <x v="12"/>
    <n v="19"/>
    <x v="18"/>
    <d v="2023-09-01T00:00:00"/>
    <n v="0"/>
    <x v="3"/>
  </r>
  <r>
    <x v="0"/>
    <x v="12"/>
    <n v="19"/>
    <x v="18"/>
    <d v="2023-09-01T00:00:00"/>
    <n v="0"/>
    <x v="4"/>
  </r>
  <r>
    <x v="0"/>
    <x v="12"/>
    <n v="19"/>
    <x v="18"/>
    <d v="2023-09-01T00:00:00"/>
    <n v="0"/>
    <x v="5"/>
  </r>
  <r>
    <x v="0"/>
    <x v="12"/>
    <n v="19"/>
    <x v="18"/>
    <d v="2023-09-01T00:00:00"/>
    <n v="0"/>
    <x v="6"/>
  </r>
  <r>
    <x v="0"/>
    <x v="12"/>
    <n v="19"/>
    <x v="18"/>
    <d v="2023-09-01T00:00:00"/>
    <n v="0"/>
    <x v="7"/>
  </r>
  <r>
    <x v="0"/>
    <x v="12"/>
    <n v="19"/>
    <x v="18"/>
    <d v="2023-09-01T00:00:00"/>
    <n v="0"/>
    <x v="8"/>
  </r>
  <r>
    <x v="0"/>
    <x v="12"/>
    <n v="19"/>
    <x v="18"/>
    <d v="2023-09-01T00:00:00"/>
    <n v="0"/>
    <x v="9"/>
  </r>
  <r>
    <x v="0"/>
    <x v="12"/>
    <n v="19"/>
    <x v="18"/>
    <d v="2023-09-01T00:00:00"/>
    <n v="0"/>
    <x v="10"/>
  </r>
  <r>
    <x v="0"/>
    <x v="12"/>
    <n v="19"/>
    <x v="18"/>
    <d v="2023-09-01T00:00:00"/>
    <n v="0"/>
    <x v="11"/>
  </r>
  <r>
    <x v="0"/>
    <x v="12"/>
    <n v="19"/>
    <x v="18"/>
    <d v="2023-09-01T00:00:00"/>
    <n v="0"/>
    <x v="12"/>
  </r>
  <r>
    <x v="0"/>
    <x v="12"/>
    <n v="20"/>
    <x v="19"/>
    <d v="2023-09-01T00:00:00"/>
    <n v="-84"/>
    <x v="0"/>
  </r>
  <r>
    <x v="0"/>
    <x v="12"/>
    <n v="20"/>
    <x v="19"/>
    <d v="2023-09-01T00:00:00"/>
    <n v="-98"/>
    <x v="1"/>
  </r>
  <r>
    <x v="0"/>
    <x v="12"/>
    <n v="20"/>
    <x v="19"/>
    <d v="2023-09-01T00:00:00"/>
    <n v="-90"/>
    <x v="2"/>
  </r>
  <r>
    <x v="0"/>
    <x v="12"/>
    <n v="20"/>
    <x v="19"/>
    <d v="2023-09-01T00:00:00"/>
    <n v="-73"/>
    <x v="3"/>
  </r>
  <r>
    <x v="0"/>
    <x v="12"/>
    <n v="20"/>
    <x v="19"/>
    <d v="2023-09-01T00:00:00"/>
    <n v="-58"/>
    <x v="4"/>
  </r>
  <r>
    <x v="0"/>
    <x v="12"/>
    <n v="20"/>
    <x v="19"/>
    <d v="2023-09-01T00:00:00"/>
    <n v="-67"/>
    <x v="5"/>
  </r>
  <r>
    <x v="0"/>
    <x v="12"/>
    <n v="20"/>
    <x v="19"/>
    <d v="2023-09-01T00:00:00"/>
    <n v="-5"/>
    <x v="6"/>
  </r>
  <r>
    <x v="0"/>
    <x v="12"/>
    <n v="20"/>
    <x v="19"/>
    <d v="2023-09-01T00:00:00"/>
    <n v="-5"/>
    <x v="7"/>
  </r>
  <r>
    <x v="0"/>
    <x v="12"/>
    <n v="20"/>
    <x v="19"/>
    <d v="2023-09-01T00:00:00"/>
    <n v="-5"/>
    <x v="8"/>
  </r>
  <r>
    <x v="0"/>
    <x v="12"/>
    <n v="20"/>
    <x v="19"/>
    <d v="2023-09-01T00:00:00"/>
    <n v="-5"/>
    <x v="9"/>
  </r>
  <r>
    <x v="0"/>
    <x v="12"/>
    <n v="20"/>
    <x v="19"/>
    <d v="2023-09-01T00:00:00"/>
    <n v="-5"/>
    <x v="10"/>
  </r>
  <r>
    <x v="0"/>
    <x v="12"/>
    <n v="20"/>
    <x v="19"/>
    <d v="2023-09-01T00:00:00"/>
    <n v="-5"/>
    <x v="11"/>
  </r>
  <r>
    <x v="0"/>
    <x v="12"/>
    <n v="20"/>
    <x v="19"/>
    <d v="2023-09-01T00:00:00"/>
    <n v="-500"/>
    <x v="12"/>
  </r>
  <r>
    <x v="0"/>
    <x v="12"/>
    <n v="21"/>
    <x v="20"/>
    <d v="2023-09-01T00:00:00"/>
    <n v="10"/>
    <x v="0"/>
  </r>
  <r>
    <x v="0"/>
    <x v="12"/>
    <n v="21"/>
    <x v="20"/>
    <d v="2023-09-01T00:00:00"/>
    <n v="10"/>
    <x v="1"/>
  </r>
  <r>
    <x v="0"/>
    <x v="12"/>
    <n v="21"/>
    <x v="20"/>
    <d v="2023-09-01T00:00:00"/>
    <n v="10"/>
    <x v="2"/>
  </r>
  <r>
    <x v="0"/>
    <x v="12"/>
    <n v="21"/>
    <x v="20"/>
    <d v="2023-09-01T00:00:00"/>
    <n v="10"/>
    <x v="3"/>
  </r>
  <r>
    <x v="0"/>
    <x v="12"/>
    <n v="21"/>
    <x v="20"/>
    <d v="2023-09-01T00:00:00"/>
    <n v="10"/>
    <x v="4"/>
  </r>
  <r>
    <x v="0"/>
    <x v="12"/>
    <n v="21"/>
    <x v="20"/>
    <d v="2023-09-01T00:00:00"/>
    <n v="10"/>
    <x v="5"/>
  </r>
  <r>
    <x v="0"/>
    <x v="12"/>
    <n v="21"/>
    <x v="20"/>
    <d v="2023-09-01T00:00:00"/>
    <n v="10"/>
    <x v="6"/>
  </r>
  <r>
    <x v="0"/>
    <x v="12"/>
    <n v="21"/>
    <x v="20"/>
    <d v="2023-09-01T00:00:00"/>
    <n v="10"/>
    <x v="7"/>
  </r>
  <r>
    <x v="0"/>
    <x v="12"/>
    <n v="21"/>
    <x v="20"/>
    <d v="2023-09-01T00:00:00"/>
    <n v="10"/>
    <x v="8"/>
  </r>
  <r>
    <x v="0"/>
    <x v="12"/>
    <n v="21"/>
    <x v="20"/>
    <d v="2023-09-01T00:00:00"/>
    <n v="10"/>
    <x v="9"/>
  </r>
  <r>
    <x v="0"/>
    <x v="12"/>
    <n v="21"/>
    <x v="20"/>
    <d v="2023-09-01T00:00:00"/>
    <n v="10"/>
    <x v="10"/>
  </r>
  <r>
    <x v="0"/>
    <x v="12"/>
    <n v="21"/>
    <x v="20"/>
    <d v="2023-09-01T00:00:00"/>
    <n v="11"/>
    <x v="11"/>
  </r>
  <r>
    <x v="0"/>
    <x v="12"/>
    <n v="21"/>
    <x v="20"/>
    <d v="2023-09-01T00:00:00"/>
    <n v="121"/>
    <x v="12"/>
  </r>
  <r>
    <x v="0"/>
    <x v="12"/>
    <n v="22"/>
    <x v="21"/>
    <d v="2023-09-01T00:00:00"/>
    <n v="1668"/>
    <x v="0"/>
  </r>
  <r>
    <x v="0"/>
    <x v="12"/>
    <n v="22"/>
    <x v="21"/>
    <d v="2023-09-01T00:00:00"/>
    <n v="1668"/>
    <x v="1"/>
  </r>
  <r>
    <x v="0"/>
    <x v="12"/>
    <n v="22"/>
    <x v="21"/>
    <d v="2023-09-01T00:00:00"/>
    <n v="1977"/>
    <x v="2"/>
  </r>
  <r>
    <x v="0"/>
    <x v="12"/>
    <n v="22"/>
    <x v="21"/>
    <d v="2023-09-01T00:00:00"/>
    <n v="1771"/>
    <x v="3"/>
  </r>
  <r>
    <x v="0"/>
    <x v="12"/>
    <n v="22"/>
    <x v="21"/>
    <d v="2023-09-01T00:00:00"/>
    <n v="1771"/>
    <x v="4"/>
  </r>
  <r>
    <x v="0"/>
    <x v="12"/>
    <n v="22"/>
    <x v="21"/>
    <d v="2023-09-01T00:00:00"/>
    <n v="1771"/>
    <x v="5"/>
  </r>
  <r>
    <x v="0"/>
    <x v="12"/>
    <n v="22"/>
    <x v="21"/>
    <d v="2023-09-01T00:00:00"/>
    <n v="1771"/>
    <x v="6"/>
  </r>
  <r>
    <x v="0"/>
    <x v="12"/>
    <n v="22"/>
    <x v="21"/>
    <d v="2023-09-01T00:00:00"/>
    <n v="1771"/>
    <x v="7"/>
  </r>
  <r>
    <x v="0"/>
    <x v="12"/>
    <n v="22"/>
    <x v="21"/>
    <d v="2023-09-01T00:00:00"/>
    <n v="1772"/>
    <x v="8"/>
  </r>
  <r>
    <x v="0"/>
    <x v="12"/>
    <n v="22"/>
    <x v="21"/>
    <d v="2023-09-01T00:00:00"/>
    <n v="1772"/>
    <x v="9"/>
  </r>
  <r>
    <x v="0"/>
    <x v="12"/>
    <n v="22"/>
    <x v="21"/>
    <d v="2023-09-01T00:00:00"/>
    <n v="1772"/>
    <x v="10"/>
  </r>
  <r>
    <x v="0"/>
    <x v="12"/>
    <n v="22"/>
    <x v="21"/>
    <d v="2023-09-01T00:00:00"/>
    <n v="1772"/>
    <x v="11"/>
  </r>
  <r>
    <x v="0"/>
    <x v="12"/>
    <n v="22"/>
    <x v="21"/>
    <d v="2023-09-01T00:00:00"/>
    <n v="21256"/>
    <x v="12"/>
  </r>
  <r>
    <x v="0"/>
    <x v="12"/>
    <n v="23"/>
    <x v="22"/>
    <d v="2023-09-01T00:00:00"/>
    <n v="146"/>
    <x v="0"/>
  </r>
  <r>
    <x v="0"/>
    <x v="12"/>
    <n v="23"/>
    <x v="22"/>
    <d v="2023-09-01T00:00:00"/>
    <n v="146"/>
    <x v="1"/>
  </r>
  <r>
    <x v="0"/>
    <x v="12"/>
    <n v="23"/>
    <x v="22"/>
    <d v="2023-09-01T00:00:00"/>
    <n v="146"/>
    <x v="2"/>
  </r>
  <r>
    <x v="0"/>
    <x v="12"/>
    <n v="23"/>
    <x v="22"/>
    <d v="2023-09-01T00:00:00"/>
    <n v="146"/>
    <x v="3"/>
  </r>
  <r>
    <x v="0"/>
    <x v="12"/>
    <n v="23"/>
    <x v="22"/>
    <d v="2023-09-01T00:00:00"/>
    <n v="146"/>
    <x v="4"/>
  </r>
  <r>
    <x v="0"/>
    <x v="12"/>
    <n v="23"/>
    <x v="22"/>
    <d v="2023-09-01T00:00:00"/>
    <n v="146"/>
    <x v="5"/>
  </r>
  <r>
    <x v="0"/>
    <x v="12"/>
    <n v="23"/>
    <x v="22"/>
    <d v="2023-09-01T00:00:00"/>
    <n v="145"/>
    <x v="6"/>
  </r>
  <r>
    <x v="0"/>
    <x v="12"/>
    <n v="23"/>
    <x v="22"/>
    <d v="2023-09-01T00:00:00"/>
    <n v="145"/>
    <x v="7"/>
  </r>
  <r>
    <x v="0"/>
    <x v="12"/>
    <n v="23"/>
    <x v="22"/>
    <d v="2023-09-01T00:00:00"/>
    <n v="145"/>
    <x v="8"/>
  </r>
  <r>
    <x v="0"/>
    <x v="12"/>
    <n v="23"/>
    <x v="22"/>
    <d v="2023-09-01T00:00:00"/>
    <n v="145"/>
    <x v="9"/>
  </r>
  <r>
    <x v="0"/>
    <x v="12"/>
    <n v="23"/>
    <x v="22"/>
    <d v="2023-09-01T00:00:00"/>
    <n v="146"/>
    <x v="10"/>
  </r>
  <r>
    <x v="0"/>
    <x v="12"/>
    <n v="23"/>
    <x v="22"/>
    <d v="2023-09-01T00:00:00"/>
    <n v="146"/>
    <x v="11"/>
  </r>
  <r>
    <x v="0"/>
    <x v="12"/>
    <n v="23"/>
    <x v="22"/>
    <d v="2023-09-01T00:00:00"/>
    <n v="1748"/>
    <x v="12"/>
  </r>
  <r>
    <x v="0"/>
    <x v="12"/>
    <n v="24"/>
    <x v="23"/>
    <d v="2023-09-01T00:00:00"/>
    <n v="0"/>
    <x v="0"/>
  </r>
  <r>
    <x v="0"/>
    <x v="12"/>
    <n v="24"/>
    <x v="23"/>
    <d v="2023-09-01T00:00:00"/>
    <n v="0"/>
    <x v="1"/>
  </r>
  <r>
    <x v="0"/>
    <x v="12"/>
    <n v="24"/>
    <x v="23"/>
    <d v="2023-09-01T00:00:00"/>
    <n v="0"/>
    <x v="2"/>
  </r>
  <r>
    <x v="0"/>
    <x v="12"/>
    <n v="24"/>
    <x v="23"/>
    <d v="2023-09-01T00:00:00"/>
    <n v="0"/>
    <x v="3"/>
  </r>
  <r>
    <x v="0"/>
    <x v="12"/>
    <n v="24"/>
    <x v="23"/>
    <d v="2023-09-01T00:00:00"/>
    <n v="0"/>
    <x v="4"/>
  </r>
  <r>
    <x v="0"/>
    <x v="12"/>
    <n v="24"/>
    <x v="23"/>
    <d v="2023-09-01T00:00:00"/>
    <n v="0"/>
    <x v="5"/>
  </r>
  <r>
    <x v="0"/>
    <x v="12"/>
    <n v="24"/>
    <x v="23"/>
    <d v="2023-09-01T00:00:00"/>
    <n v="0"/>
    <x v="6"/>
  </r>
  <r>
    <x v="0"/>
    <x v="12"/>
    <n v="24"/>
    <x v="23"/>
    <d v="2023-09-01T00:00:00"/>
    <n v="0"/>
    <x v="7"/>
  </r>
  <r>
    <x v="0"/>
    <x v="12"/>
    <n v="24"/>
    <x v="23"/>
    <d v="2023-09-01T00:00:00"/>
    <n v="0"/>
    <x v="8"/>
  </r>
  <r>
    <x v="0"/>
    <x v="12"/>
    <n v="24"/>
    <x v="23"/>
    <d v="2023-09-01T00:00:00"/>
    <n v="0"/>
    <x v="9"/>
  </r>
  <r>
    <x v="0"/>
    <x v="12"/>
    <n v="24"/>
    <x v="23"/>
    <d v="2023-09-01T00:00:00"/>
    <n v="0"/>
    <x v="10"/>
  </r>
  <r>
    <x v="0"/>
    <x v="12"/>
    <n v="24"/>
    <x v="23"/>
    <d v="2023-09-01T00:00:00"/>
    <n v="0"/>
    <x v="11"/>
  </r>
  <r>
    <x v="0"/>
    <x v="12"/>
    <n v="24"/>
    <x v="23"/>
    <d v="2023-09-01T00:00:00"/>
    <n v="0"/>
    <x v="12"/>
  </r>
  <r>
    <x v="0"/>
    <x v="12"/>
    <n v="25"/>
    <x v="24"/>
    <d v="2023-09-01T00:00:00"/>
    <n v="-74"/>
    <x v="0"/>
  </r>
  <r>
    <x v="0"/>
    <x v="12"/>
    <n v="25"/>
    <x v="24"/>
    <d v="2023-09-01T00:00:00"/>
    <n v="-28"/>
    <x v="1"/>
  </r>
  <r>
    <x v="0"/>
    <x v="12"/>
    <n v="25"/>
    <x v="24"/>
    <d v="2023-09-01T00:00:00"/>
    <n v="-93"/>
    <x v="2"/>
  </r>
  <r>
    <x v="0"/>
    <x v="12"/>
    <n v="25"/>
    <x v="24"/>
    <d v="2023-09-01T00:00:00"/>
    <n v="-27"/>
    <x v="3"/>
  </r>
  <r>
    <x v="0"/>
    <x v="12"/>
    <n v="25"/>
    <x v="24"/>
    <d v="2023-09-01T00:00:00"/>
    <n v="-8"/>
    <x v="4"/>
  </r>
  <r>
    <x v="0"/>
    <x v="12"/>
    <n v="25"/>
    <x v="24"/>
    <d v="2023-09-01T00:00:00"/>
    <n v="-36"/>
    <x v="5"/>
  </r>
  <r>
    <x v="0"/>
    <x v="12"/>
    <n v="25"/>
    <x v="24"/>
    <d v="2023-09-01T00:00:00"/>
    <n v="-29"/>
    <x v="6"/>
  </r>
  <r>
    <x v="0"/>
    <x v="12"/>
    <n v="25"/>
    <x v="24"/>
    <d v="2023-09-01T00:00:00"/>
    <n v="-30"/>
    <x v="7"/>
  </r>
  <r>
    <x v="0"/>
    <x v="12"/>
    <n v="25"/>
    <x v="24"/>
    <d v="2023-09-01T00:00:00"/>
    <n v="-30"/>
    <x v="8"/>
  </r>
  <r>
    <x v="0"/>
    <x v="12"/>
    <n v="25"/>
    <x v="24"/>
    <d v="2023-09-01T00:00:00"/>
    <n v="-30"/>
    <x v="9"/>
  </r>
  <r>
    <x v="0"/>
    <x v="12"/>
    <n v="25"/>
    <x v="24"/>
    <d v="2023-09-01T00:00:00"/>
    <n v="-30"/>
    <x v="10"/>
  </r>
  <r>
    <x v="0"/>
    <x v="12"/>
    <n v="25"/>
    <x v="24"/>
    <d v="2023-09-01T00:00:00"/>
    <n v="-30"/>
    <x v="11"/>
  </r>
  <r>
    <x v="0"/>
    <x v="12"/>
    <n v="25"/>
    <x v="24"/>
    <d v="2023-09-01T00:00:00"/>
    <n v="-445"/>
    <x v="12"/>
  </r>
  <r>
    <x v="0"/>
    <x v="12"/>
    <n v="26"/>
    <x v="25"/>
    <d v="2023-09-01T00:00:00"/>
    <n v="22068"/>
    <x v="0"/>
  </r>
  <r>
    <x v="0"/>
    <x v="12"/>
    <n v="26"/>
    <x v="25"/>
    <d v="2023-09-01T00:00:00"/>
    <n v="23408"/>
    <x v="1"/>
  </r>
  <r>
    <x v="0"/>
    <x v="12"/>
    <n v="26"/>
    <x v="25"/>
    <d v="2023-09-01T00:00:00"/>
    <n v="27661"/>
    <x v="2"/>
  </r>
  <r>
    <x v="0"/>
    <x v="12"/>
    <n v="26"/>
    <x v="25"/>
    <d v="2023-09-01T00:00:00"/>
    <n v="25939"/>
    <x v="3"/>
  </r>
  <r>
    <x v="0"/>
    <x v="12"/>
    <n v="26"/>
    <x v="25"/>
    <d v="2023-09-01T00:00:00"/>
    <n v="23816"/>
    <x v="4"/>
  </r>
  <r>
    <x v="0"/>
    <x v="12"/>
    <n v="26"/>
    <x v="25"/>
    <d v="2023-09-01T00:00:00"/>
    <n v="23285"/>
    <x v="5"/>
  </r>
  <r>
    <x v="0"/>
    <x v="12"/>
    <n v="26"/>
    <x v="25"/>
    <d v="2023-09-01T00:00:00"/>
    <n v="24743"/>
    <x v="6"/>
  </r>
  <r>
    <x v="0"/>
    <x v="12"/>
    <n v="26"/>
    <x v="25"/>
    <d v="2023-09-01T00:00:00"/>
    <n v="24742"/>
    <x v="7"/>
  </r>
  <r>
    <x v="0"/>
    <x v="12"/>
    <n v="26"/>
    <x v="25"/>
    <d v="2023-09-01T00:00:00"/>
    <n v="24741"/>
    <x v="8"/>
  </r>
  <r>
    <x v="0"/>
    <x v="12"/>
    <n v="26"/>
    <x v="25"/>
    <d v="2023-09-01T00:00:00"/>
    <n v="24767"/>
    <x v="9"/>
  </r>
  <r>
    <x v="0"/>
    <x v="12"/>
    <n v="26"/>
    <x v="25"/>
    <d v="2023-09-01T00:00:00"/>
    <n v="24768"/>
    <x v="10"/>
  </r>
  <r>
    <x v="0"/>
    <x v="12"/>
    <n v="26"/>
    <x v="25"/>
    <d v="2023-09-01T00:00:00"/>
    <n v="24768"/>
    <x v="11"/>
  </r>
  <r>
    <x v="0"/>
    <x v="12"/>
    <n v="26"/>
    <x v="25"/>
    <d v="2023-09-01T00:00:00"/>
    <n v="294706"/>
    <x v="12"/>
  </r>
  <r>
    <x v="0"/>
    <x v="12"/>
    <n v="27"/>
    <x v="26"/>
    <d v="2023-09-01T00:00:00"/>
    <n v="-8"/>
    <x v="0"/>
  </r>
  <r>
    <x v="0"/>
    <x v="12"/>
    <n v="27"/>
    <x v="26"/>
    <d v="2023-09-01T00:00:00"/>
    <n v="-14"/>
    <x v="1"/>
  </r>
  <r>
    <x v="0"/>
    <x v="12"/>
    <n v="27"/>
    <x v="26"/>
    <d v="2023-09-01T00:00:00"/>
    <n v="-11"/>
    <x v="2"/>
  </r>
  <r>
    <x v="0"/>
    <x v="12"/>
    <n v="27"/>
    <x v="26"/>
    <d v="2023-09-01T00:00:00"/>
    <n v="18"/>
    <x v="3"/>
  </r>
  <r>
    <x v="0"/>
    <x v="12"/>
    <n v="27"/>
    <x v="26"/>
    <d v="2023-09-01T00:00:00"/>
    <n v="42"/>
    <x v="4"/>
  </r>
  <r>
    <x v="0"/>
    <x v="12"/>
    <n v="27"/>
    <x v="26"/>
    <d v="2023-09-01T00:00:00"/>
    <n v="50"/>
    <x v="5"/>
  </r>
  <r>
    <x v="0"/>
    <x v="12"/>
    <n v="27"/>
    <x v="26"/>
    <d v="2023-09-01T00:00:00"/>
    <n v="0"/>
    <x v="6"/>
  </r>
  <r>
    <x v="0"/>
    <x v="12"/>
    <n v="27"/>
    <x v="26"/>
    <d v="2023-09-01T00:00:00"/>
    <n v="0"/>
    <x v="7"/>
  </r>
  <r>
    <x v="0"/>
    <x v="12"/>
    <n v="27"/>
    <x v="26"/>
    <d v="2023-09-01T00:00:00"/>
    <n v="0"/>
    <x v="8"/>
  </r>
  <r>
    <x v="0"/>
    <x v="12"/>
    <n v="27"/>
    <x v="26"/>
    <d v="2023-09-01T00:00:00"/>
    <n v="-25"/>
    <x v="9"/>
  </r>
  <r>
    <x v="0"/>
    <x v="12"/>
    <n v="27"/>
    <x v="26"/>
    <d v="2023-09-01T00:00:00"/>
    <n v="-26"/>
    <x v="10"/>
  </r>
  <r>
    <x v="0"/>
    <x v="12"/>
    <n v="27"/>
    <x v="26"/>
    <d v="2023-09-01T00:00:00"/>
    <n v="-26"/>
    <x v="11"/>
  </r>
  <r>
    <x v="0"/>
    <x v="12"/>
    <n v="27"/>
    <x v="26"/>
    <d v="2023-09-01T00:00:00"/>
    <n v="0"/>
    <x v="12"/>
  </r>
  <r>
    <x v="0"/>
    <x v="13"/>
    <n v="1"/>
    <x v="3"/>
    <d v="2023-09-01T00:00:00"/>
    <n v="0"/>
    <x v="0"/>
  </r>
  <r>
    <x v="0"/>
    <x v="13"/>
    <n v="1"/>
    <x v="3"/>
    <d v="2023-09-01T00:00:00"/>
    <n v="0"/>
    <x v="1"/>
  </r>
  <r>
    <x v="0"/>
    <x v="13"/>
    <n v="1"/>
    <x v="3"/>
    <d v="2023-09-01T00:00:00"/>
    <n v="0"/>
    <x v="2"/>
  </r>
  <r>
    <x v="0"/>
    <x v="13"/>
    <n v="1"/>
    <x v="3"/>
    <d v="2023-09-01T00:00:00"/>
    <n v="0"/>
    <x v="3"/>
  </r>
  <r>
    <x v="0"/>
    <x v="13"/>
    <n v="1"/>
    <x v="3"/>
    <d v="2023-09-01T00:00:00"/>
    <n v="0"/>
    <x v="4"/>
  </r>
  <r>
    <x v="0"/>
    <x v="13"/>
    <n v="1"/>
    <x v="3"/>
    <d v="2023-09-01T00:00:00"/>
    <n v="0"/>
    <x v="5"/>
  </r>
  <r>
    <x v="0"/>
    <x v="13"/>
    <n v="1"/>
    <x v="3"/>
    <d v="2023-09-01T00:00:00"/>
    <n v="0"/>
    <x v="6"/>
  </r>
  <r>
    <x v="0"/>
    <x v="13"/>
    <n v="1"/>
    <x v="3"/>
    <d v="2023-09-01T00:00:00"/>
    <n v="0"/>
    <x v="7"/>
  </r>
  <r>
    <x v="0"/>
    <x v="13"/>
    <n v="1"/>
    <x v="3"/>
    <d v="2023-09-01T00:00:00"/>
    <n v="0"/>
    <x v="8"/>
  </r>
  <r>
    <x v="0"/>
    <x v="13"/>
    <n v="1"/>
    <x v="3"/>
    <d v="2023-09-01T00:00:00"/>
    <n v="0"/>
    <x v="9"/>
  </r>
  <r>
    <x v="0"/>
    <x v="13"/>
    <n v="1"/>
    <x v="3"/>
    <d v="2023-09-01T00:00:00"/>
    <n v="0"/>
    <x v="10"/>
  </r>
  <r>
    <x v="0"/>
    <x v="13"/>
    <n v="1"/>
    <x v="3"/>
    <d v="2023-09-01T00:00:00"/>
    <n v="0"/>
    <x v="11"/>
  </r>
  <r>
    <x v="0"/>
    <x v="13"/>
    <n v="1"/>
    <x v="3"/>
    <d v="2023-09-01T00:00:00"/>
    <n v="0"/>
    <x v="12"/>
  </r>
  <r>
    <x v="0"/>
    <x v="13"/>
    <n v="2"/>
    <x v="4"/>
    <d v="2023-09-01T00:00:00"/>
    <n v="0"/>
    <x v="0"/>
  </r>
  <r>
    <x v="0"/>
    <x v="13"/>
    <n v="2"/>
    <x v="4"/>
    <d v="2023-09-01T00:00:00"/>
    <n v="0"/>
    <x v="1"/>
  </r>
  <r>
    <x v="0"/>
    <x v="13"/>
    <n v="2"/>
    <x v="4"/>
    <d v="2023-09-01T00:00:00"/>
    <n v="0"/>
    <x v="2"/>
  </r>
  <r>
    <x v="0"/>
    <x v="13"/>
    <n v="2"/>
    <x v="4"/>
    <d v="2023-09-01T00:00:00"/>
    <n v="0"/>
    <x v="3"/>
  </r>
  <r>
    <x v="0"/>
    <x v="13"/>
    <n v="2"/>
    <x v="4"/>
    <d v="2023-09-01T00:00:00"/>
    <n v="0"/>
    <x v="4"/>
  </r>
  <r>
    <x v="0"/>
    <x v="13"/>
    <n v="2"/>
    <x v="4"/>
    <d v="2023-09-01T00:00:00"/>
    <n v="0"/>
    <x v="5"/>
  </r>
  <r>
    <x v="0"/>
    <x v="13"/>
    <n v="2"/>
    <x v="4"/>
    <d v="2023-09-01T00:00:00"/>
    <n v="0"/>
    <x v="6"/>
  </r>
  <r>
    <x v="0"/>
    <x v="13"/>
    <n v="2"/>
    <x v="4"/>
    <d v="2023-09-01T00:00:00"/>
    <n v="0"/>
    <x v="7"/>
  </r>
  <r>
    <x v="0"/>
    <x v="13"/>
    <n v="2"/>
    <x v="4"/>
    <d v="2023-09-01T00:00:00"/>
    <n v="0"/>
    <x v="8"/>
  </r>
  <r>
    <x v="0"/>
    <x v="13"/>
    <n v="2"/>
    <x v="4"/>
    <d v="2023-09-01T00:00:00"/>
    <n v="0"/>
    <x v="9"/>
  </r>
  <r>
    <x v="0"/>
    <x v="13"/>
    <n v="2"/>
    <x v="4"/>
    <d v="2023-09-01T00:00:00"/>
    <n v="0"/>
    <x v="10"/>
  </r>
  <r>
    <x v="0"/>
    <x v="13"/>
    <n v="2"/>
    <x v="4"/>
    <d v="2023-09-01T00:00:00"/>
    <n v="0"/>
    <x v="11"/>
  </r>
  <r>
    <x v="0"/>
    <x v="13"/>
    <n v="2"/>
    <x v="4"/>
    <d v="2023-09-01T00:00:00"/>
    <n v="0"/>
    <x v="12"/>
  </r>
  <r>
    <x v="0"/>
    <x v="13"/>
    <n v="3"/>
    <x v="5"/>
    <d v="2023-09-01T00:00:00"/>
    <n v="87192"/>
    <x v="0"/>
  </r>
  <r>
    <x v="0"/>
    <x v="13"/>
    <n v="3"/>
    <x v="5"/>
    <d v="2023-09-01T00:00:00"/>
    <n v="87483"/>
    <x v="1"/>
  </r>
  <r>
    <x v="0"/>
    <x v="13"/>
    <n v="3"/>
    <x v="5"/>
    <d v="2023-09-01T00:00:00"/>
    <n v="87590"/>
    <x v="2"/>
  </r>
  <r>
    <x v="0"/>
    <x v="13"/>
    <n v="3"/>
    <x v="5"/>
    <d v="2023-09-01T00:00:00"/>
    <n v="84998"/>
    <x v="3"/>
  </r>
  <r>
    <x v="0"/>
    <x v="13"/>
    <n v="3"/>
    <x v="5"/>
    <d v="2023-09-01T00:00:00"/>
    <n v="87032"/>
    <x v="4"/>
  </r>
  <r>
    <x v="0"/>
    <x v="13"/>
    <n v="3"/>
    <x v="5"/>
    <d v="2023-09-01T00:00:00"/>
    <n v="84219.5"/>
    <x v="5"/>
  </r>
  <r>
    <x v="0"/>
    <x v="13"/>
    <n v="3"/>
    <x v="5"/>
    <d v="2023-09-01T00:00:00"/>
    <n v="86632"/>
    <x v="6"/>
  </r>
  <r>
    <x v="0"/>
    <x v="13"/>
    <n v="3"/>
    <x v="5"/>
    <d v="2023-09-01T00:00:00"/>
    <n v="86632"/>
    <x v="7"/>
  </r>
  <r>
    <x v="0"/>
    <x v="13"/>
    <n v="3"/>
    <x v="5"/>
    <d v="2023-09-01T00:00:00"/>
    <n v="86632"/>
    <x v="8"/>
  </r>
  <r>
    <x v="0"/>
    <x v="13"/>
    <n v="3"/>
    <x v="5"/>
    <d v="2023-09-01T00:00:00"/>
    <n v="86632"/>
    <x v="9"/>
  </r>
  <r>
    <x v="0"/>
    <x v="13"/>
    <n v="3"/>
    <x v="5"/>
    <d v="2023-09-01T00:00:00"/>
    <n v="86632"/>
    <x v="10"/>
  </r>
  <r>
    <x v="0"/>
    <x v="13"/>
    <n v="3"/>
    <x v="5"/>
    <d v="2023-09-01T00:00:00"/>
    <n v="86620.5"/>
    <x v="11"/>
  </r>
  <r>
    <x v="0"/>
    <x v="13"/>
    <n v="3"/>
    <x v="5"/>
    <d v="2023-09-01T00:00:00"/>
    <n v="1038295"/>
    <x v="12"/>
  </r>
  <r>
    <x v="0"/>
    <x v="13"/>
    <n v="4"/>
    <x v="6"/>
    <d v="2023-09-01T00:00:00"/>
    <n v="0"/>
    <x v="0"/>
  </r>
  <r>
    <x v="0"/>
    <x v="13"/>
    <n v="4"/>
    <x v="6"/>
    <d v="2023-09-01T00:00:00"/>
    <n v="0"/>
    <x v="1"/>
  </r>
  <r>
    <x v="0"/>
    <x v="13"/>
    <n v="4"/>
    <x v="6"/>
    <d v="2023-09-01T00:00:00"/>
    <n v="0"/>
    <x v="2"/>
  </r>
  <r>
    <x v="0"/>
    <x v="13"/>
    <n v="4"/>
    <x v="6"/>
    <d v="2023-09-01T00:00:00"/>
    <n v="0"/>
    <x v="3"/>
  </r>
  <r>
    <x v="0"/>
    <x v="13"/>
    <n v="4"/>
    <x v="6"/>
    <d v="2023-09-01T00:00:00"/>
    <n v="0"/>
    <x v="4"/>
  </r>
  <r>
    <x v="0"/>
    <x v="13"/>
    <n v="4"/>
    <x v="6"/>
    <d v="2023-09-01T00:00:00"/>
    <n v="0"/>
    <x v="5"/>
  </r>
  <r>
    <x v="0"/>
    <x v="13"/>
    <n v="4"/>
    <x v="6"/>
    <d v="2023-09-01T00:00:00"/>
    <n v="0"/>
    <x v="6"/>
  </r>
  <r>
    <x v="0"/>
    <x v="13"/>
    <n v="4"/>
    <x v="6"/>
    <d v="2023-09-01T00:00:00"/>
    <n v="0"/>
    <x v="7"/>
  </r>
  <r>
    <x v="0"/>
    <x v="13"/>
    <n v="4"/>
    <x v="6"/>
    <d v="2023-09-01T00:00:00"/>
    <n v="0"/>
    <x v="8"/>
  </r>
  <r>
    <x v="0"/>
    <x v="13"/>
    <n v="4"/>
    <x v="6"/>
    <d v="2023-09-01T00:00:00"/>
    <n v="0"/>
    <x v="9"/>
  </r>
  <r>
    <x v="0"/>
    <x v="13"/>
    <n v="4"/>
    <x v="6"/>
    <d v="2023-09-01T00:00:00"/>
    <n v="0"/>
    <x v="10"/>
  </r>
  <r>
    <x v="0"/>
    <x v="13"/>
    <n v="4"/>
    <x v="6"/>
    <d v="2023-09-01T00:00:00"/>
    <n v="0"/>
    <x v="11"/>
  </r>
  <r>
    <x v="0"/>
    <x v="13"/>
    <n v="4"/>
    <x v="6"/>
    <d v="2023-09-01T00:00:00"/>
    <n v="0"/>
    <x v="12"/>
  </r>
  <r>
    <x v="0"/>
    <x v="13"/>
    <n v="5"/>
    <x v="7"/>
    <d v="2023-09-01T00:00:00"/>
    <n v="0"/>
    <x v="0"/>
  </r>
  <r>
    <x v="0"/>
    <x v="13"/>
    <n v="5"/>
    <x v="7"/>
    <d v="2023-09-01T00:00:00"/>
    <n v="0"/>
    <x v="1"/>
  </r>
  <r>
    <x v="0"/>
    <x v="13"/>
    <n v="5"/>
    <x v="7"/>
    <d v="2023-09-01T00:00:00"/>
    <n v="0"/>
    <x v="2"/>
  </r>
  <r>
    <x v="0"/>
    <x v="13"/>
    <n v="5"/>
    <x v="7"/>
    <d v="2023-09-01T00:00:00"/>
    <n v="0"/>
    <x v="3"/>
  </r>
  <r>
    <x v="0"/>
    <x v="13"/>
    <n v="5"/>
    <x v="7"/>
    <d v="2023-09-01T00:00:00"/>
    <n v="0"/>
    <x v="4"/>
  </r>
  <r>
    <x v="0"/>
    <x v="13"/>
    <n v="5"/>
    <x v="7"/>
    <d v="2023-09-01T00:00:00"/>
    <n v="0"/>
    <x v="5"/>
  </r>
  <r>
    <x v="0"/>
    <x v="13"/>
    <n v="5"/>
    <x v="7"/>
    <d v="2023-09-01T00:00:00"/>
    <n v="0"/>
    <x v="6"/>
  </r>
  <r>
    <x v="0"/>
    <x v="13"/>
    <n v="5"/>
    <x v="7"/>
    <d v="2023-09-01T00:00:00"/>
    <n v="0"/>
    <x v="7"/>
  </r>
  <r>
    <x v="0"/>
    <x v="13"/>
    <n v="5"/>
    <x v="7"/>
    <d v="2023-09-01T00:00:00"/>
    <n v="0"/>
    <x v="8"/>
  </r>
  <r>
    <x v="0"/>
    <x v="13"/>
    <n v="5"/>
    <x v="7"/>
    <d v="2023-09-01T00:00:00"/>
    <n v="0"/>
    <x v="9"/>
  </r>
  <r>
    <x v="0"/>
    <x v="13"/>
    <n v="5"/>
    <x v="7"/>
    <d v="2023-09-01T00:00:00"/>
    <n v="0"/>
    <x v="10"/>
  </r>
  <r>
    <x v="0"/>
    <x v="13"/>
    <n v="5"/>
    <x v="7"/>
    <d v="2023-09-01T00:00:00"/>
    <n v="0"/>
    <x v="11"/>
  </r>
  <r>
    <x v="0"/>
    <x v="13"/>
    <n v="5"/>
    <x v="7"/>
    <d v="2023-09-01T00:00:00"/>
    <n v="0"/>
    <x v="12"/>
  </r>
  <r>
    <x v="0"/>
    <x v="13"/>
    <n v="6"/>
    <x v="8"/>
    <d v="2023-09-01T00:00:00"/>
    <n v="0"/>
    <x v="0"/>
  </r>
  <r>
    <x v="0"/>
    <x v="13"/>
    <n v="6"/>
    <x v="8"/>
    <d v="2023-09-01T00:00:00"/>
    <n v="0"/>
    <x v="1"/>
  </r>
  <r>
    <x v="0"/>
    <x v="13"/>
    <n v="6"/>
    <x v="8"/>
    <d v="2023-09-01T00:00:00"/>
    <n v="0"/>
    <x v="2"/>
  </r>
  <r>
    <x v="0"/>
    <x v="13"/>
    <n v="6"/>
    <x v="8"/>
    <d v="2023-09-01T00:00:00"/>
    <n v="0"/>
    <x v="3"/>
  </r>
  <r>
    <x v="0"/>
    <x v="13"/>
    <n v="6"/>
    <x v="8"/>
    <d v="2023-09-01T00:00:00"/>
    <n v="0"/>
    <x v="4"/>
  </r>
  <r>
    <x v="0"/>
    <x v="13"/>
    <n v="6"/>
    <x v="8"/>
    <d v="2023-09-01T00:00:00"/>
    <n v="0"/>
    <x v="5"/>
  </r>
  <r>
    <x v="0"/>
    <x v="13"/>
    <n v="6"/>
    <x v="8"/>
    <d v="2023-09-01T00:00:00"/>
    <n v="0"/>
    <x v="6"/>
  </r>
  <r>
    <x v="0"/>
    <x v="13"/>
    <n v="6"/>
    <x v="8"/>
    <d v="2023-09-01T00:00:00"/>
    <n v="0"/>
    <x v="7"/>
  </r>
  <r>
    <x v="0"/>
    <x v="13"/>
    <n v="6"/>
    <x v="8"/>
    <d v="2023-09-01T00:00:00"/>
    <n v="0"/>
    <x v="8"/>
  </r>
  <r>
    <x v="0"/>
    <x v="13"/>
    <n v="6"/>
    <x v="8"/>
    <d v="2023-09-01T00:00:00"/>
    <n v="0"/>
    <x v="9"/>
  </r>
  <r>
    <x v="0"/>
    <x v="13"/>
    <n v="6"/>
    <x v="8"/>
    <d v="2023-09-01T00:00:00"/>
    <n v="0"/>
    <x v="10"/>
  </r>
  <r>
    <x v="0"/>
    <x v="13"/>
    <n v="6"/>
    <x v="8"/>
    <d v="2023-09-01T00:00:00"/>
    <n v="0"/>
    <x v="11"/>
  </r>
  <r>
    <x v="0"/>
    <x v="13"/>
    <n v="6"/>
    <x v="8"/>
    <d v="2023-09-01T00:00:00"/>
    <n v="0"/>
    <x v="12"/>
  </r>
  <r>
    <x v="0"/>
    <x v="13"/>
    <n v="7"/>
    <x v="9"/>
    <d v="2023-09-01T00:00:00"/>
    <n v="87192"/>
    <x v="0"/>
  </r>
  <r>
    <x v="0"/>
    <x v="13"/>
    <n v="7"/>
    <x v="9"/>
    <d v="2023-09-01T00:00:00"/>
    <n v="87483"/>
    <x v="1"/>
  </r>
  <r>
    <x v="0"/>
    <x v="13"/>
    <n v="7"/>
    <x v="9"/>
    <d v="2023-09-01T00:00:00"/>
    <n v="87590"/>
    <x v="2"/>
  </r>
  <r>
    <x v="0"/>
    <x v="13"/>
    <n v="7"/>
    <x v="9"/>
    <d v="2023-09-01T00:00:00"/>
    <n v="84998"/>
    <x v="3"/>
  </r>
  <r>
    <x v="0"/>
    <x v="13"/>
    <n v="7"/>
    <x v="9"/>
    <d v="2023-09-01T00:00:00"/>
    <n v="87032"/>
    <x v="4"/>
  </r>
  <r>
    <x v="0"/>
    <x v="13"/>
    <n v="7"/>
    <x v="9"/>
    <d v="2023-09-01T00:00:00"/>
    <n v="84219.5"/>
    <x v="5"/>
  </r>
  <r>
    <x v="0"/>
    <x v="13"/>
    <n v="7"/>
    <x v="9"/>
    <d v="2023-09-01T00:00:00"/>
    <n v="86632"/>
    <x v="6"/>
  </r>
  <r>
    <x v="0"/>
    <x v="13"/>
    <n v="7"/>
    <x v="9"/>
    <d v="2023-09-01T00:00:00"/>
    <n v="86632"/>
    <x v="7"/>
  </r>
  <r>
    <x v="0"/>
    <x v="13"/>
    <n v="7"/>
    <x v="9"/>
    <d v="2023-09-01T00:00:00"/>
    <n v="86632"/>
    <x v="8"/>
  </r>
  <r>
    <x v="0"/>
    <x v="13"/>
    <n v="7"/>
    <x v="9"/>
    <d v="2023-09-01T00:00:00"/>
    <n v="86632"/>
    <x v="9"/>
  </r>
  <r>
    <x v="0"/>
    <x v="13"/>
    <n v="7"/>
    <x v="9"/>
    <d v="2023-09-01T00:00:00"/>
    <n v="86632"/>
    <x v="10"/>
  </r>
  <r>
    <x v="0"/>
    <x v="13"/>
    <n v="7"/>
    <x v="9"/>
    <d v="2023-09-01T00:00:00"/>
    <n v="86620.5"/>
    <x v="11"/>
  </r>
  <r>
    <x v="0"/>
    <x v="13"/>
    <n v="7"/>
    <x v="9"/>
    <d v="2023-09-01T00:00:00"/>
    <n v="1038295"/>
    <x v="12"/>
  </r>
  <r>
    <x v="0"/>
    <x v="13"/>
    <n v="8"/>
    <x v="11"/>
    <d v="2023-09-01T00:00:00"/>
    <n v="0"/>
    <x v="0"/>
  </r>
  <r>
    <x v="0"/>
    <x v="13"/>
    <n v="8"/>
    <x v="11"/>
    <d v="2023-09-01T00:00:00"/>
    <n v="0"/>
    <x v="1"/>
  </r>
  <r>
    <x v="0"/>
    <x v="13"/>
    <n v="8"/>
    <x v="11"/>
    <d v="2023-09-01T00:00:00"/>
    <n v="0"/>
    <x v="2"/>
  </r>
  <r>
    <x v="0"/>
    <x v="13"/>
    <n v="8"/>
    <x v="11"/>
    <d v="2023-09-01T00:00:00"/>
    <n v="0"/>
    <x v="3"/>
  </r>
  <r>
    <x v="0"/>
    <x v="13"/>
    <n v="8"/>
    <x v="11"/>
    <d v="2023-09-01T00:00:00"/>
    <n v="0"/>
    <x v="4"/>
  </r>
  <r>
    <x v="0"/>
    <x v="13"/>
    <n v="8"/>
    <x v="11"/>
    <d v="2023-09-01T00:00:00"/>
    <n v="0"/>
    <x v="5"/>
  </r>
  <r>
    <x v="0"/>
    <x v="13"/>
    <n v="8"/>
    <x v="11"/>
    <d v="2023-09-01T00:00:00"/>
    <n v="0"/>
    <x v="6"/>
  </r>
  <r>
    <x v="0"/>
    <x v="13"/>
    <n v="8"/>
    <x v="11"/>
    <d v="2023-09-01T00:00:00"/>
    <n v="0"/>
    <x v="7"/>
  </r>
  <r>
    <x v="0"/>
    <x v="13"/>
    <n v="8"/>
    <x v="11"/>
    <d v="2023-09-01T00:00:00"/>
    <n v="0"/>
    <x v="8"/>
  </r>
  <r>
    <x v="0"/>
    <x v="13"/>
    <n v="8"/>
    <x v="11"/>
    <d v="2023-09-01T00:00:00"/>
    <n v="0"/>
    <x v="9"/>
  </r>
  <r>
    <x v="0"/>
    <x v="13"/>
    <n v="8"/>
    <x v="11"/>
    <d v="2023-09-01T00:00:00"/>
    <n v="0"/>
    <x v="10"/>
  </r>
  <r>
    <x v="0"/>
    <x v="13"/>
    <n v="8"/>
    <x v="11"/>
    <d v="2023-09-01T00:00:00"/>
    <n v="0"/>
    <x v="11"/>
  </r>
  <r>
    <x v="0"/>
    <x v="13"/>
    <n v="8"/>
    <x v="11"/>
    <d v="2023-09-01T00:00:00"/>
    <n v="0"/>
    <x v="12"/>
  </r>
  <r>
    <x v="0"/>
    <x v="13"/>
    <n v="9"/>
    <x v="10"/>
    <d v="2023-09-01T00:00:00"/>
    <n v="0"/>
    <x v="0"/>
  </r>
  <r>
    <x v="0"/>
    <x v="13"/>
    <n v="9"/>
    <x v="10"/>
    <d v="2023-09-01T00:00:00"/>
    <n v="0"/>
    <x v="1"/>
  </r>
  <r>
    <x v="0"/>
    <x v="13"/>
    <n v="9"/>
    <x v="10"/>
    <d v="2023-09-01T00:00:00"/>
    <n v="0"/>
    <x v="2"/>
  </r>
  <r>
    <x v="0"/>
    <x v="13"/>
    <n v="9"/>
    <x v="10"/>
    <d v="2023-09-01T00:00:00"/>
    <n v="0"/>
    <x v="3"/>
  </r>
  <r>
    <x v="0"/>
    <x v="13"/>
    <n v="9"/>
    <x v="10"/>
    <d v="2023-09-01T00:00:00"/>
    <n v="0"/>
    <x v="4"/>
  </r>
  <r>
    <x v="0"/>
    <x v="13"/>
    <n v="9"/>
    <x v="10"/>
    <d v="2023-09-01T00:00:00"/>
    <n v="0"/>
    <x v="5"/>
  </r>
  <r>
    <x v="0"/>
    <x v="13"/>
    <n v="9"/>
    <x v="10"/>
    <d v="2023-09-01T00:00:00"/>
    <n v="0"/>
    <x v="6"/>
  </r>
  <r>
    <x v="0"/>
    <x v="13"/>
    <n v="9"/>
    <x v="10"/>
    <d v="2023-09-01T00:00:00"/>
    <n v="0"/>
    <x v="7"/>
  </r>
  <r>
    <x v="0"/>
    <x v="13"/>
    <n v="9"/>
    <x v="10"/>
    <d v="2023-09-01T00:00:00"/>
    <n v="0"/>
    <x v="8"/>
  </r>
  <r>
    <x v="0"/>
    <x v="13"/>
    <n v="9"/>
    <x v="10"/>
    <d v="2023-09-01T00:00:00"/>
    <n v="0"/>
    <x v="9"/>
  </r>
  <r>
    <x v="0"/>
    <x v="13"/>
    <n v="9"/>
    <x v="10"/>
    <d v="2023-09-01T00:00:00"/>
    <n v="0"/>
    <x v="10"/>
  </r>
  <r>
    <x v="0"/>
    <x v="13"/>
    <n v="9"/>
    <x v="10"/>
    <d v="2023-09-01T00:00:00"/>
    <n v="0"/>
    <x v="11"/>
  </r>
  <r>
    <x v="0"/>
    <x v="13"/>
    <n v="9"/>
    <x v="10"/>
    <d v="2023-09-01T00:00:00"/>
    <n v="0"/>
    <x v="12"/>
  </r>
  <r>
    <x v="0"/>
    <x v="13"/>
    <n v="10"/>
    <x v="0"/>
    <d v="2023-09-01T00:00:00"/>
    <n v="598"/>
    <x v="0"/>
  </r>
  <r>
    <x v="0"/>
    <x v="13"/>
    <n v="10"/>
    <x v="0"/>
    <d v="2023-09-01T00:00:00"/>
    <n v="934"/>
    <x v="1"/>
  </r>
  <r>
    <x v="0"/>
    <x v="13"/>
    <n v="10"/>
    <x v="0"/>
    <d v="2023-09-01T00:00:00"/>
    <n v="402.65499999999997"/>
    <x v="2"/>
  </r>
  <r>
    <x v="0"/>
    <x v="13"/>
    <n v="10"/>
    <x v="0"/>
    <d v="2023-09-01T00:00:00"/>
    <n v="722.71699999999998"/>
    <x v="3"/>
  </r>
  <r>
    <x v="0"/>
    <x v="13"/>
    <n v="10"/>
    <x v="0"/>
    <d v="2023-09-01T00:00:00"/>
    <n v="615"/>
    <x v="4"/>
  </r>
  <r>
    <x v="0"/>
    <x v="13"/>
    <n v="10"/>
    <x v="0"/>
    <d v="2023-09-01T00:00:00"/>
    <n v="611.63499999999999"/>
    <x v="5"/>
  </r>
  <r>
    <x v="0"/>
    <x v="13"/>
    <n v="10"/>
    <x v="0"/>
    <d v="2023-09-01T00:00:00"/>
    <n v="653.84900000000005"/>
    <x v="6"/>
  </r>
  <r>
    <x v="0"/>
    <x v="13"/>
    <n v="10"/>
    <x v="0"/>
    <d v="2023-09-01T00:00:00"/>
    <n v="653.84900000000005"/>
    <x v="7"/>
  </r>
  <r>
    <x v="0"/>
    <x v="13"/>
    <n v="10"/>
    <x v="0"/>
    <d v="2023-09-01T00:00:00"/>
    <n v="653.84900000000005"/>
    <x v="8"/>
  </r>
  <r>
    <x v="0"/>
    <x v="13"/>
    <n v="10"/>
    <x v="0"/>
    <d v="2023-09-01T00:00:00"/>
    <n v="653.84900000000005"/>
    <x v="9"/>
  </r>
  <r>
    <x v="0"/>
    <x v="13"/>
    <n v="10"/>
    <x v="0"/>
    <d v="2023-09-01T00:00:00"/>
    <n v="653.84900000000005"/>
    <x v="10"/>
  </r>
  <r>
    <x v="0"/>
    <x v="13"/>
    <n v="10"/>
    <x v="0"/>
    <d v="2023-09-01T00:00:00"/>
    <n v="653.84900000000005"/>
    <x v="11"/>
  </r>
  <r>
    <x v="0"/>
    <x v="13"/>
    <n v="10"/>
    <x v="0"/>
    <d v="2023-09-01T00:00:00"/>
    <n v="7807.1009999999997"/>
    <x v="12"/>
  </r>
  <r>
    <x v="0"/>
    <x v="13"/>
    <n v="11"/>
    <x v="1"/>
    <d v="2023-09-01T00:00:00"/>
    <n v="125"/>
    <x v="0"/>
  </r>
  <r>
    <x v="0"/>
    <x v="13"/>
    <n v="11"/>
    <x v="1"/>
    <d v="2023-09-01T00:00:00"/>
    <n v="125"/>
    <x v="1"/>
  </r>
  <r>
    <x v="0"/>
    <x v="13"/>
    <n v="11"/>
    <x v="1"/>
    <d v="2023-09-01T00:00:00"/>
    <n v="150"/>
    <x v="2"/>
  </r>
  <r>
    <x v="0"/>
    <x v="13"/>
    <n v="11"/>
    <x v="1"/>
    <d v="2023-09-01T00:00:00"/>
    <n v="150"/>
    <x v="3"/>
  </r>
  <r>
    <x v="0"/>
    <x v="13"/>
    <n v="11"/>
    <x v="1"/>
    <d v="2023-09-01T00:00:00"/>
    <n v="150"/>
    <x v="4"/>
  </r>
  <r>
    <x v="0"/>
    <x v="13"/>
    <n v="11"/>
    <x v="1"/>
    <d v="2023-09-01T00:00:00"/>
    <n v="65"/>
    <x v="5"/>
  </r>
  <r>
    <x v="0"/>
    <x v="13"/>
    <n v="11"/>
    <x v="1"/>
    <d v="2023-09-01T00:00:00"/>
    <n v="65"/>
    <x v="6"/>
  </r>
  <r>
    <x v="0"/>
    <x v="13"/>
    <n v="11"/>
    <x v="1"/>
    <d v="2023-09-01T00:00:00"/>
    <n v="65"/>
    <x v="7"/>
  </r>
  <r>
    <x v="0"/>
    <x v="13"/>
    <n v="11"/>
    <x v="1"/>
    <d v="2023-09-01T00:00:00"/>
    <n v="65"/>
    <x v="8"/>
  </r>
  <r>
    <x v="0"/>
    <x v="13"/>
    <n v="11"/>
    <x v="1"/>
    <d v="2023-09-01T00:00:00"/>
    <n v="65"/>
    <x v="9"/>
  </r>
  <r>
    <x v="0"/>
    <x v="13"/>
    <n v="11"/>
    <x v="1"/>
    <d v="2023-09-01T00:00:00"/>
    <n v="65"/>
    <x v="10"/>
  </r>
  <r>
    <x v="0"/>
    <x v="13"/>
    <n v="11"/>
    <x v="1"/>
    <d v="2023-09-01T00:00:00"/>
    <n v="65"/>
    <x v="11"/>
  </r>
  <r>
    <x v="0"/>
    <x v="13"/>
    <n v="11"/>
    <x v="1"/>
    <d v="2023-09-01T00:00:00"/>
    <n v="1155"/>
    <x v="12"/>
  </r>
  <r>
    <x v="0"/>
    <x v="13"/>
    <n v="12"/>
    <x v="2"/>
    <d v="2023-09-01T00:00:00"/>
    <n v="0"/>
    <x v="0"/>
  </r>
  <r>
    <x v="0"/>
    <x v="13"/>
    <n v="12"/>
    <x v="2"/>
    <d v="2023-09-01T00:00:00"/>
    <n v="0"/>
    <x v="1"/>
  </r>
  <r>
    <x v="0"/>
    <x v="13"/>
    <n v="12"/>
    <x v="2"/>
    <d v="2023-09-01T00:00:00"/>
    <n v="0"/>
    <x v="2"/>
  </r>
  <r>
    <x v="0"/>
    <x v="13"/>
    <n v="12"/>
    <x v="2"/>
    <d v="2023-09-01T00:00:00"/>
    <n v="0"/>
    <x v="3"/>
  </r>
  <r>
    <x v="0"/>
    <x v="13"/>
    <n v="12"/>
    <x v="2"/>
    <d v="2023-09-01T00:00:00"/>
    <n v="0"/>
    <x v="4"/>
  </r>
  <r>
    <x v="0"/>
    <x v="13"/>
    <n v="12"/>
    <x v="2"/>
    <d v="2023-09-01T00:00:00"/>
    <n v="0"/>
    <x v="5"/>
  </r>
  <r>
    <x v="0"/>
    <x v="13"/>
    <n v="12"/>
    <x v="2"/>
    <d v="2023-09-01T00:00:00"/>
    <n v="0"/>
    <x v="6"/>
  </r>
  <r>
    <x v="0"/>
    <x v="13"/>
    <n v="12"/>
    <x v="2"/>
    <d v="2023-09-01T00:00:00"/>
    <n v="0"/>
    <x v="7"/>
  </r>
  <r>
    <x v="0"/>
    <x v="13"/>
    <n v="12"/>
    <x v="2"/>
    <d v="2023-09-01T00:00:00"/>
    <n v="0"/>
    <x v="8"/>
  </r>
  <r>
    <x v="0"/>
    <x v="13"/>
    <n v="12"/>
    <x v="2"/>
    <d v="2023-09-01T00:00:00"/>
    <n v="0"/>
    <x v="9"/>
  </r>
  <r>
    <x v="0"/>
    <x v="13"/>
    <n v="12"/>
    <x v="2"/>
    <d v="2023-09-01T00:00:00"/>
    <n v="0"/>
    <x v="10"/>
  </r>
  <r>
    <x v="0"/>
    <x v="13"/>
    <n v="12"/>
    <x v="2"/>
    <d v="2023-09-01T00:00:00"/>
    <n v="0"/>
    <x v="11"/>
  </r>
  <r>
    <x v="0"/>
    <x v="13"/>
    <n v="12"/>
    <x v="2"/>
    <d v="2023-09-01T00:00:00"/>
    <n v="0"/>
    <x v="12"/>
  </r>
  <r>
    <x v="0"/>
    <x v="13"/>
    <n v="13"/>
    <x v="12"/>
    <d v="2023-09-01T00:00:00"/>
    <n v="83169"/>
    <x v="0"/>
  </r>
  <r>
    <x v="0"/>
    <x v="13"/>
    <n v="13"/>
    <x v="12"/>
    <d v="2023-09-01T00:00:00"/>
    <n v="83124"/>
    <x v="1"/>
  </r>
  <r>
    <x v="0"/>
    <x v="13"/>
    <n v="13"/>
    <x v="12"/>
    <d v="2023-09-01T00:00:00"/>
    <n v="84053"/>
    <x v="2"/>
  </r>
  <r>
    <x v="0"/>
    <x v="13"/>
    <n v="13"/>
    <x v="12"/>
    <d v="2023-09-01T00:00:00"/>
    <n v="81225"/>
    <x v="3"/>
  </r>
  <r>
    <x v="0"/>
    <x v="13"/>
    <n v="13"/>
    <x v="12"/>
    <d v="2023-09-01T00:00:00"/>
    <n v="83267"/>
    <x v="4"/>
  </r>
  <r>
    <x v="0"/>
    <x v="13"/>
    <n v="13"/>
    <x v="12"/>
    <d v="2023-09-01T00:00:00"/>
    <n v="80956"/>
    <x v="5"/>
  </r>
  <r>
    <x v="0"/>
    <x v="13"/>
    <n v="13"/>
    <x v="12"/>
    <d v="2023-09-01T00:00:00"/>
    <n v="83326"/>
    <x v="6"/>
  </r>
  <r>
    <x v="0"/>
    <x v="13"/>
    <n v="13"/>
    <x v="12"/>
    <d v="2023-09-01T00:00:00"/>
    <n v="83326"/>
    <x v="7"/>
  </r>
  <r>
    <x v="0"/>
    <x v="13"/>
    <n v="13"/>
    <x v="12"/>
    <d v="2023-09-01T00:00:00"/>
    <n v="83326"/>
    <x v="8"/>
  </r>
  <r>
    <x v="0"/>
    <x v="13"/>
    <n v="13"/>
    <x v="12"/>
    <d v="2023-09-01T00:00:00"/>
    <n v="83326"/>
    <x v="9"/>
  </r>
  <r>
    <x v="0"/>
    <x v="13"/>
    <n v="13"/>
    <x v="12"/>
    <d v="2023-09-01T00:00:00"/>
    <n v="83326"/>
    <x v="10"/>
  </r>
  <r>
    <x v="0"/>
    <x v="13"/>
    <n v="13"/>
    <x v="12"/>
    <d v="2023-09-01T00:00:00"/>
    <n v="83315.5"/>
    <x v="11"/>
  </r>
  <r>
    <x v="0"/>
    <x v="13"/>
    <n v="13"/>
    <x v="12"/>
    <d v="2023-09-01T00:00:00"/>
    <n v="995739.5"/>
    <x v="12"/>
  </r>
  <r>
    <x v="0"/>
    <x v="13"/>
    <n v="14"/>
    <x v="13"/>
    <d v="2023-09-01T00:00:00"/>
    <n v="0"/>
    <x v="0"/>
  </r>
  <r>
    <x v="0"/>
    <x v="13"/>
    <n v="14"/>
    <x v="13"/>
    <d v="2023-09-01T00:00:00"/>
    <n v="0"/>
    <x v="1"/>
  </r>
  <r>
    <x v="0"/>
    <x v="13"/>
    <n v="14"/>
    <x v="13"/>
    <d v="2023-09-01T00:00:00"/>
    <n v="0"/>
    <x v="2"/>
  </r>
  <r>
    <x v="0"/>
    <x v="13"/>
    <n v="14"/>
    <x v="13"/>
    <d v="2023-09-01T00:00:00"/>
    <n v="0"/>
    <x v="3"/>
  </r>
  <r>
    <x v="0"/>
    <x v="13"/>
    <n v="14"/>
    <x v="13"/>
    <d v="2023-09-01T00:00:00"/>
    <n v="0"/>
    <x v="4"/>
  </r>
  <r>
    <x v="0"/>
    <x v="13"/>
    <n v="14"/>
    <x v="13"/>
    <d v="2023-09-01T00:00:00"/>
    <n v="0"/>
    <x v="5"/>
  </r>
  <r>
    <x v="0"/>
    <x v="13"/>
    <n v="14"/>
    <x v="13"/>
    <d v="2023-09-01T00:00:00"/>
    <n v="0"/>
    <x v="6"/>
  </r>
  <r>
    <x v="0"/>
    <x v="13"/>
    <n v="14"/>
    <x v="13"/>
    <d v="2023-09-01T00:00:00"/>
    <n v="0"/>
    <x v="7"/>
  </r>
  <r>
    <x v="0"/>
    <x v="13"/>
    <n v="14"/>
    <x v="13"/>
    <d v="2023-09-01T00:00:00"/>
    <n v="0"/>
    <x v="8"/>
  </r>
  <r>
    <x v="0"/>
    <x v="13"/>
    <n v="14"/>
    <x v="13"/>
    <d v="2023-09-01T00:00:00"/>
    <n v="0"/>
    <x v="9"/>
  </r>
  <r>
    <x v="0"/>
    <x v="13"/>
    <n v="14"/>
    <x v="13"/>
    <d v="2023-09-01T00:00:00"/>
    <n v="0"/>
    <x v="10"/>
  </r>
  <r>
    <x v="0"/>
    <x v="13"/>
    <n v="14"/>
    <x v="13"/>
    <d v="2023-09-01T00:00:00"/>
    <n v="0"/>
    <x v="11"/>
  </r>
  <r>
    <x v="0"/>
    <x v="13"/>
    <n v="14"/>
    <x v="13"/>
    <d v="2023-09-01T00:00:00"/>
    <n v="0"/>
    <x v="12"/>
  </r>
  <r>
    <x v="0"/>
    <x v="13"/>
    <n v="15"/>
    <x v="14"/>
    <d v="2023-09-01T00:00:00"/>
    <n v="0"/>
    <x v="0"/>
  </r>
  <r>
    <x v="0"/>
    <x v="13"/>
    <n v="15"/>
    <x v="14"/>
    <d v="2023-09-01T00:00:00"/>
    <n v="0"/>
    <x v="1"/>
  </r>
  <r>
    <x v="0"/>
    <x v="13"/>
    <n v="15"/>
    <x v="14"/>
    <d v="2023-09-01T00:00:00"/>
    <n v="0"/>
    <x v="2"/>
  </r>
  <r>
    <x v="0"/>
    <x v="13"/>
    <n v="15"/>
    <x v="14"/>
    <d v="2023-09-01T00:00:00"/>
    <n v="0"/>
    <x v="3"/>
  </r>
  <r>
    <x v="0"/>
    <x v="13"/>
    <n v="15"/>
    <x v="14"/>
    <d v="2023-09-01T00:00:00"/>
    <n v="0"/>
    <x v="4"/>
  </r>
  <r>
    <x v="0"/>
    <x v="13"/>
    <n v="15"/>
    <x v="14"/>
    <d v="2023-09-01T00:00:00"/>
    <n v="0"/>
    <x v="5"/>
  </r>
  <r>
    <x v="0"/>
    <x v="13"/>
    <n v="15"/>
    <x v="14"/>
    <d v="2023-09-01T00:00:00"/>
    <n v="0"/>
    <x v="6"/>
  </r>
  <r>
    <x v="0"/>
    <x v="13"/>
    <n v="15"/>
    <x v="14"/>
    <d v="2023-09-01T00:00:00"/>
    <n v="0"/>
    <x v="7"/>
  </r>
  <r>
    <x v="0"/>
    <x v="13"/>
    <n v="15"/>
    <x v="14"/>
    <d v="2023-09-01T00:00:00"/>
    <n v="0"/>
    <x v="8"/>
  </r>
  <r>
    <x v="0"/>
    <x v="13"/>
    <n v="15"/>
    <x v="14"/>
    <d v="2023-09-01T00:00:00"/>
    <n v="0"/>
    <x v="9"/>
  </r>
  <r>
    <x v="0"/>
    <x v="13"/>
    <n v="15"/>
    <x v="14"/>
    <d v="2023-09-01T00:00:00"/>
    <n v="0"/>
    <x v="10"/>
  </r>
  <r>
    <x v="0"/>
    <x v="13"/>
    <n v="15"/>
    <x v="14"/>
    <d v="2023-09-01T00:00:00"/>
    <n v="0"/>
    <x v="11"/>
  </r>
  <r>
    <x v="0"/>
    <x v="13"/>
    <n v="15"/>
    <x v="14"/>
    <d v="2023-09-01T00:00:00"/>
    <n v="0"/>
    <x v="12"/>
  </r>
  <r>
    <x v="0"/>
    <x v="13"/>
    <n v="16"/>
    <x v="15"/>
    <d v="2023-09-01T00:00:00"/>
    <n v="3300"/>
    <x v="0"/>
  </r>
  <r>
    <x v="0"/>
    <x v="13"/>
    <n v="16"/>
    <x v="15"/>
    <d v="2023-09-01T00:00:00"/>
    <n v="3300"/>
    <x v="1"/>
  </r>
  <r>
    <x v="0"/>
    <x v="13"/>
    <n v="16"/>
    <x v="15"/>
    <d v="2023-09-01T00:00:00"/>
    <n v="2984"/>
    <x v="2"/>
  </r>
  <r>
    <x v="0"/>
    <x v="13"/>
    <n v="16"/>
    <x v="15"/>
    <d v="2023-09-01T00:00:00"/>
    <n v="2900"/>
    <x v="3"/>
  </r>
  <r>
    <x v="0"/>
    <x v="13"/>
    <n v="16"/>
    <x v="15"/>
    <d v="2023-09-01T00:00:00"/>
    <n v="3000"/>
    <x v="4"/>
  </r>
  <r>
    <x v="0"/>
    <x v="13"/>
    <n v="16"/>
    <x v="15"/>
    <d v="2023-09-01T00:00:00"/>
    <n v="2587"/>
    <x v="5"/>
  </r>
  <r>
    <x v="0"/>
    <x v="13"/>
    <n v="16"/>
    <x v="15"/>
    <d v="2023-09-01T00:00:00"/>
    <n v="2587"/>
    <x v="6"/>
  </r>
  <r>
    <x v="0"/>
    <x v="13"/>
    <n v="16"/>
    <x v="15"/>
    <d v="2023-09-01T00:00:00"/>
    <n v="2587"/>
    <x v="7"/>
  </r>
  <r>
    <x v="0"/>
    <x v="13"/>
    <n v="16"/>
    <x v="15"/>
    <d v="2023-09-01T00:00:00"/>
    <n v="2587"/>
    <x v="8"/>
  </r>
  <r>
    <x v="0"/>
    <x v="13"/>
    <n v="16"/>
    <x v="15"/>
    <d v="2023-09-01T00:00:00"/>
    <n v="2587"/>
    <x v="9"/>
  </r>
  <r>
    <x v="0"/>
    <x v="13"/>
    <n v="16"/>
    <x v="15"/>
    <d v="2023-09-01T00:00:00"/>
    <n v="2587"/>
    <x v="10"/>
  </r>
  <r>
    <x v="0"/>
    <x v="13"/>
    <n v="16"/>
    <x v="15"/>
    <d v="2023-09-01T00:00:00"/>
    <n v="2587"/>
    <x v="11"/>
  </r>
  <r>
    <x v="0"/>
    <x v="13"/>
    <n v="16"/>
    <x v="15"/>
    <d v="2023-09-01T00:00:00"/>
    <n v="33593"/>
    <x v="12"/>
  </r>
  <r>
    <x v="0"/>
    <x v="13"/>
    <n v="17"/>
    <x v="16"/>
    <d v="2023-09-01T00:00:00"/>
    <n v="0"/>
    <x v="0"/>
  </r>
  <r>
    <x v="0"/>
    <x v="13"/>
    <n v="17"/>
    <x v="16"/>
    <d v="2023-09-01T00:00:00"/>
    <n v="0"/>
    <x v="1"/>
  </r>
  <r>
    <x v="0"/>
    <x v="13"/>
    <n v="17"/>
    <x v="16"/>
    <d v="2023-09-01T00:00:00"/>
    <n v="0"/>
    <x v="2"/>
  </r>
  <r>
    <x v="0"/>
    <x v="13"/>
    <n v="17"/>
    <x v="16"/>
    <d v="2023-09-01T00:00:00"/>
    <n v="0"/>
    <x v="3"/>
  </r>
  <r>
    <x v="0"/>
    <x v="13"/>
    <n v="17"/>
    <x v="16"/>
    <d v="2023-09-01T00:00:00"/>
    <n v="0"/>
    <x v="4"/>
  </r>
  <r>
    <x v="0"/>
    <x v="13"/>
    <n v="17"/>
    <x v="16"/>
    <d v="2023-09-01T00:00:00"/>
    <n v="0"/>
    <x v="5"/>
  </r>
  <r>
    <x v="0"/>
    <x v="13"/>
    <n v="17"/>
    <x v="16"/>
    <d v="2023-09-01T00:00:00"/>
    <n v="0"/>
    <x v="6"/>
  </r>
  <r>
    <x v="0"/>
    <x v="13"/>
    <n v="17"/>
    <x v="16"/>
    <d v="2023-09-01T00:00:00"/>
    <n v="0"/>
    <x v="7"/>
  </r>
  <r>
    <x v="0"/>
    <x v="13"/>
    <n v="17"/>
    <x v="16"/>
    <d v="2023-09-01T00:00:00"/>
    <n v="0"/>
    <x v="8"/>
  </r>
  <r>
    <x v="0"/>
    <x v="13"/>
    <n v="17"/>
    <x v="16"/>
    <d v="2023-09-01T00:00:00"/>
    <n v="0"/>
    <x v="9"/>
  </r>
  <r>
    <x v="0"/>
    <x v="13"/>
    <n v="17"/>
    <x v="16"/>
    <d v="2023-09-01T00:00:00"/>
    <n v="0"/>
    <x v="10"/>
  </r>
  <r>
    <x v="0"/>
    <x v="13"/>
    <n v="17"/>
    <x v="16"/>
    <d v="2023-09-01T00:00:00"/>
    <n v="0"/>
    <x v="11"/>
  </r>
  <r>
    <x v="0"/>
    <x v="13"/>
    <n v="17"/>
    <x v="16"/>
    <d v="2023-09-01T00:00:00"/>
    <n v="0"/>
    <x v="12"/>
  </r>
  <r>
    <x v="0"/>
    <x v="13"/>
    <n v="18"/>
    <x v="17"/>
    <d v="2023-09-01T00:00:00"/>
    <n v="0"/>
    <x v="0"/>
  </r>
  <r>
    <x v="0"/>
    <x v="13"/>
    <n v="18"/>
    <x v="17"/>
    <d v="2023-09-01T00:00:00"/>
    <n v="0"/>
    <x v="1"/>
  </r>
  <r>
    <x v="0"/>
    <x v="13"/>
    <n v="18"/>
    <x v="17"/>
    <d v="2023-09-01T00:00:00"/>
    <n v="0"/>
    <x v="2"/>
  </r>
  <r>
    <x v="0"/>
    <x v="13"/>
    <n v="18"/>
    <x v="17"/>
    <d v="2023-09-01T00:00:00"/>
    <n v="0"/>
    <x v="3"/>
  </r>
  <r>
    <x v="0"/>
    <x v="13"/>
    <n v="18"/>
    <x v="17"/>
    <d v="2023-09-01T00:00:00"/>
    <n v="0"/>
    <x v="4"/>
  </r>
  <r>
    <x v="0"/>
    <x v="13"/>
    <n v="18"/>
    <x v="17"/>
    <d v="2023-09-01T00:00:00"/>
    <n v="0"/>
    <x v="5"/>
  </r>
  <r>
    <x v="0"/>
    <x v="13"/>
    <n v="18"/>
    <x v="17"/>
    <d v="2023-09-01T00:00:00"/>
    <n v="0"/>
    <x v="6"/>
  </r>
  <r>
    <x v="0"/>
    <x v="13"/>
    <n v="18"/>
    <x v="17"/>
    <d v="2023-09-01T00:00:00"/>
    <n v="0"/>
    <x v="7"/>
  </r>
  <r>
    <x v="0"/>
    <x v="13"/>
    <n v="18"/>
    <x v="17"/>
    <d v="2023-09-01T00:00:00"/>
    <n v="0"/>
    <x v="8"/>
  </r>
  <r>
    <x v="0"/>
    <x v="13"/>
    <n v="18"/>
    <x v="17"/>
    <d v="2023-09-01T00:00:00"/>
    <n v="0"/>
    <x v="9"/>
  </r>
  <r>
    <x v="0"/>
    <x v="13"/>
    <n v="18"/>
    <x v="17"/>
    <d v="2023-09-01T00:00:00"/>
    <n v="0"/>
    <x v="10"/>
  </r>
  <r>
    <x v="0"/>
    <x v="13"/>
    <n v="18"/>
    <x v="17"/>
    <d v="2023-09-01T00:00:00"/>
    <n v="0"/>
    <x v="11"/>
  </r>
  <r>
    <x v="0"/>
    <x v="13"/>
    <n v="18"/>
    <x v="17"/>
    <d v="2023-09-01T00:00:00"/>
    <n v="0"/>
    <x v="12"/>
  </r>
  <r>
    <x v="0"/>
    <x v="13"/>
    <n v="19"/>
    <x v="18"/>
    <d v="2023-09-01T00:00:00"/>
    <n v="0"/>
    <x v="0"/>
  </r>
  <r>
    <x v="0"/>
    <x v="13"/>
    <n v="19"/>
    <x v="18"/>
    <d v="2023-09-01T00:00:00"/>
    <n v="0"/>
    <x v="1"/>
  </r>
  <r>
    <x v="0"/>
    <x v="13"/>
    <n v="19"/>
    <x v="18"/>
    <d v="2023-09-01T00:00:00"/>
    <n v="0"/>
    <x v="2"/>
  </r>
  <r>
    <x v="0"/>
    <x v="13"/>
    <n v="19"/>
    <x v="18"/>
    <d v="2023-09-01T00:00:00"/>
    <n v="0"/>
    <x v="3"/>
  </r>
  <r>
    <x v="0"/>
    <x v="13"/>
    <n v="19"/>
    <x v="18"/>
    <d v="2023-09-01T00:00:00"/>
    <n v="0"/>
    <x v="4"/>
  </r>
  <r>
    <x v="0"/>
    <x v="13"/>
    <n v="19"/>
    <x v="18"/>
    <d v="2023-09-01T00:00:00"/>
    <n v="0"/>
    <x v="5"/>
  </r>
  <r>
    <x v="0"/>
    <x v="13"/>
    <n v="19"/>
    <x v="18"/>
    <d v="2023-09-01T00:00:00"/>
    <n v="0"/>
    <x v="6"/>
  </r>
  <r>
    <x v="0"/>
    <x v="13"/>
    <n v="19"/>
    <x v="18"/>
    <d v="2023-09-01T00:00:00"/>
    <n v="0"/>
    <x v="7"/>
  </r>
  <r>
    <x v="0"/>
    <x v="13"/>
    <n v="19"/>
    <x v="18"/>
    <d v="2023-09-01T00:00:00"/>
    <n v="0"/>
    <x v="8"/>
  </r>
  <r>
    <x v="0"/>
    <x v="13"/>
    <n v="19"/>
    <x v="18"/>
    <d v="2023-09-01T00:00:00"/>
    <n v="0"/>
    <x v="9"/>
  </r>
  <r>
    <x v="0"/>
    <x v="13"/>
    <n v="19"/>
    <x v="18"/>
    <d v="2023-09-01T00:00:00"/>
    <n v="0"/>
    <x v="10"/>
  </r>
  <r>
    <x v="0"/>
    <x v="13"/>
    <n v="19"/>
    <x v="18"/>
    <d v="2023-09-01T00:00:00"/>
    <n v="0"/>
    <x v="11"/>
  </r>
  <r>
    <x v="0"/>
    <x v="13"/>
    <n v="19"/>
    <x v="18"/>
    <d v="2023-09-01T00:00:00"/>
    <n v="0"/>
    <x v="12"/>
  </r>
  <r>
    <x v="0"/>
    <x v="13"/>
    <n v="20"/>
    <x v="19"/>
    <d v="2023-09-01T00:00:00"/>
    <n v="0"/>
    <x v="0"/>
  </r>
  <r>
    <x v="0"/>
    <x v="13"/>
    <n v="20"/>
    <x v="19"/>
    <d v="2023-09-01T00:00:00"/>
    <n v="0"/>
    <x v="1"/>
  </r>
  <r>
    <x v="0"/>
    <x v="13"/>
    <n v="20"/>
    <x v="19"/>
    <d v="2023-09-01T00:00:00"/>
    <n v="0"/>
    <x v="2"/>
  </r>
  <r>
    <x v="0"/>
    <x v="13"/>
    <n v="20"/>
    <x v="19"/>
    <d v="2023-09-01T00:00:00"/>
    <n v="0"/>
    <x v="3"/>
  </r>
  <r>
    <x v="0"/>
    <x v="13"/>
    <n v="20"/>
    <x v="19"/>
    <d v="2023-09-01T00:00:00"/>
    <n v="0"/>
    <x v="4"/>
  </r>
  <r>
    <x v="0"/>
    <x v="13"/>
    <n v="20"/>
    <x v="19"/>
    <d v="2023-09-01T00:00:00"/>
    <n v="0"/>
    <x v="5"/>
  </r>
  <r>
    <x v="0"/>
    <x v="13"/>
    <n v="20"/>
    <x v="19"/>
    <d v="2023-09-01T00:00:00"/>
    <n v="0"/>
    <x v="6"/>
  </r>
  <r>
    <x v="0"/>
    <x v="13"/>
    <n v="20"/>
    <x v="19"/>
    <d v="2023-09-01T00:00:00"/>
    <n v="0"/>
    <x v="7"/>
  </r>
  <r>
    <x v="0"/>
    <x v="13"/>
    <n v="20"/>
    <x v="19"/>
    <d v="2023-09-01T00:00:00"/>
    <n v="0"/>
    <x v="8"/>
  </r>
  <r>
    <x v="0"/>
    <x v="13"/>
    <n v="20"/>
    <x v="19"/>
    <d v="2023-09-01T00:00:00"/>
    <n v="0"/>
    <x v="9"/>
  </r>
  <r>
    <x v="0"/>
    <x v="13"/>
    <n v="20"/>
    <x v="19"/>
    <d v="2023-09-01T00:00:00"/>
    <n v="0"/>
    <x v="10"/>
  </r>
  <r>
    <x v="0"/>
    <x v="13"/>
    <n v="20"/>
    <x v="19"/>
    <d v="2023-09-01T00:00:00"/>
    <n v="0"/>
    <x v="11"/>
  </r>
  <r>
    <x v="0"/>
    <x v="13"/>
    <n v="20"/>
    <x v="19"/>
    <d v="2023-09-01T00:00:00"/>
    <n v="0"/>
    <x v="12"/>
  </r>
  <r>
    <x v="0"/>
    <x v="13"/>
    <n v="21"/>
    <x v="20"/>
    <d v="2023-09-01T00:00:00"/>
    <n v="0"/>
    <x v="0"/>
  </r>
  <r>
    <x v="0"/>
    <x v="13"/>
    <n v="21"/>
    <x v="20"/>
    <d v="2023-09-01T00:00:00"/>
    <n v="0"/>
    <x v="1"/>
  </r>
  <r>
    <x v="0"/>
    <x v="13"/>
    <n v="21"/>
    <x v="20"/>
    <d v="2023-09-01T00:00:00"/>
    <n v="0"/>
    <x v="2"/>
  </r>
  <r>
    <x v="0"/>
    <x v="13"/>
    <n v="21"/>
    <x v="20"/>
    <d v="2023-09-01T00:00:00"/>
    <n v="0"/>
    <x v="3"/>
  </r>
  <r>
    <x v="0"/>
    <x v="13"/>
    <n v="21"/>
    <x v="20"/>
    <d v="2023-09-01T00:00:00"/>
    <n v="0"/>
    <x v="4"/>
  </r>
  <r>
    <x v="0"/>
    <x v="13"/>
    <n v="21"/>
    <x v="20"/>
    <d v="2023-09-01T00:00:00"/>
    <n v="0"/>
    <x v="5"/>
  </r>
  <r>
    <x v="0"/>
    <x v="13"/>
    <n v="21"/>
    <x v="20"/>
    <d v="2023-09-01T00:00:00"/>
    <n v="0"/>
    <x v="6"/>
  </r>
  <r>
    <x v="0"/>
    <x v="13"/>
    <n v="21"/>
    <x v="20"/>
    <d v="2023-09-01T00:00:00"/>
    <n v="0"/>
    <x v="7"/>
  </r>
  <r>
    <x v="0"/>
    <x v="13"/>
    <n v="21"/>
    <x v="20"/>
    <d v="2023-09-01T00:00:00"/>
    <n v="0"/>
    <x v="8"/>
  </r>
  <r>
    <x v="0"/>
    <x v="13"/>
    <n v="21"/>
    <x v="20"/>
    <d v="2023-09-01T00:00:00"/>
    <n v="0"/>
    <x v="9"/>
  </r>
  <r>
    <x v="0"/>
    <x v="13"/>
    <n v="21"/>
    <x v="20"/>
    <d v="2023-09-01T00:00:00"/>
    <n v="0"/>
    <x v="10"/>
  </r>
  <r>
    <x v="0"/>
    <x v="13"/>
    <n v="21"/>
    <x v="20"/>
    <d v="2023-09-01T00:00:00"/>
    <n v="0"/>
    <x v="11"/>
  </r>
  <r>
    <x v="0"/>
    <x v="13"/>
    <n v="21"/>
    <x v="20"/>
    <d v="2023-09-01T00:00:00"/>
    <n v="0"/>
    <x v="12"/>
  </r>
  <r>
    <x v="0"/>
    <x v="13"/>
    <n v="22"/>
    <x v="21"/>
    <d v="2023-09-01T00:00:00"/>
    <n v="0"/>
    <x v="0"/>
  </r>
  <r>
    <x v="0"/>
    <x v="13"/>
    <n v="22"/>
    <x v="21"/>
    <d v="2023-09-01T00:00:00"/>
    <n v="0"/>
    <x v="1"/>
  </r>
  <r>
    <x v="0"/>
    <x v="13"/>
    <n v="22"/>
    <x v="21"/>
    <d v="2023-09-01T00:00:00"/>
    <n v="0"/>
    <x v="2"/>
  </r>
  <r>
    <x v="0"/>
    <x v="13"/>
    <n v="22"/>
    <x v="21"/>
    <d v="2023-09-01T00:00:00"/>
    <n v="0"/>
    <x v="3"/>
  </r>
  <r>
    <x v="0"/>
    <x v="13"/>
    <n v="22"/>
    <x v="21"/>
    <d v="2023-09-01T00:00:00"/>
    <n v="0"/>
    <x v="4"/>
  </r>
  <r>
    <x v="0"/>
    <x v="13"/>
    <n v="22"/>
    <x v="21"/>
    <d v="2023-09-01T00:00:00"/>
    <n v="0"/>
    <x v="5"/>
  </r>
  <r>
    <x v="0"/>
    <x v="13"/>
    <n v="22"/>
    <x v="21"/>
    <d v="2023-09-01T00:00:00"/>
    <n v="0"/>
    <x v="6"/>
  </r>
  <r>
    <x v="0"/>
    <x v="13"/>
    <n v="22"/>
    <x v="21"/>
    <d v="2023-09-01T00:00:00"/>
    <n v="0"/>
    <x v="7"/>
  </r>
  <r>
    <x v="0"/>
    <x v="13"/>
    <n v="22"/>
    <x v="21"/>
    <d v="2023-09-01T00:00:00"/>
    <n v="0"/>
    <x v="8"/>
  </r>
  <r>
    <x v="0"/>
    <x v="13"/>
    <n v="22"/>
    <x v="21"/>
    <d v="2023-09-01T00:00:00"/>
    <n v="0"/>
    <x v="9"/>
  </r>
  <r>
    <x v="0"/>
    <x v="13"/>
    <n v="22"/>
    <x v="21"/>
    <d v="2023-09-01T00:00:00"/>
    <n v="0"/>
    <x v="10"/>
  </r>
  <r>
    <x v="0"/>
    <x v="13"/>
    <n v="22"/>
    <x v="21"/>
    <d v="2023-09-01T00:00:00"/>
    <n v="0"/>
    <x v="11"/>
  </r>
  <r>
    <x v="0"/>
    <x v="13"/>
    <n v="22"/>
    <x v="21"/>
    <d v="2023-09-01T00:00:00"/>
    <n v="0"/>
    <x v="12"/>
  </r>
  <r>
    <x v="0"/>
    <x v="13"/>
    <n v="23"/>
    <x v="22"/>
    <d v="2023-09-01T00:00:00"/>
    <n v="0"/>
    <x v="0"/>
  </r>
  <r>
    <x v="0"/>
    <x v="13"/>
    <n v="23"/>
    <x v="22"/>
    <d v="2023-09-01T00:00:00"/>
    <n v="0"/>
    <x v="1"/>
  </r>
  <r>
    <x v="0"/>
    <x v="13"/>
    <n v="23"/>
    <x v="22"/>
    <d v="2023-09-01T00:00:00"/>
    <n v="0"/>
    <x v="2"/>
  </r>
  <r>
    <x v="0"/>
    <x v="13"/>
    <n v="23"/>
    <x v="22"/>
    <d v="2023-09-01T00:00:00"/>
    <n v="0"/>
    <x v="3"/>
  </r>
  <r>
    <x v="0"/>
    <x v="13"/>
    <n v="23"/>
    <x v="22"/>
    <d v="2023-09-01T00:00:00"/>
    <n v="0"/>
    <x v="4"/>
  </r>
  <r>
    <x v="0"/>
    <x v="13"/>
    <n v="23"/>
    <x v="22"/>
    <d v="2023-09-01T00:00:00"/>
    <n v="0"/>
    <x v="5"/>
  </r>
  <r>
    <x v="0"/>
    <x v="13"/>
    <n v="23"/>
    <x v="22"/>
    <d v="2023-09-01T00:00:00"/>
    <n v="0"/>
    <x v="6"/>
  </r>
  <r>
    <x v="0"/>
    <x v="13"/>
    <n v="23"/>
    <x v="22"/>
    <d v="2023-09-01T00:00:00"/>
    <n v="0"/>
    <x v="7"/>
  </r>
  <r>
    <x v="0"/>
    <x v="13"/>
    <n v="23"/>
    <x v="22"/>
    <d v="2023-09-01T00:00:00"/>
    <n v="0"/>
    <x v="8"/>
  </r>
  <r>
    <x v="0"/>
    <x v="13"/>
    <n v="23"/>
    <x v="22"/>
    <d v="2023-09-01T00:00:00"/>
    <n v="0"/>
    <x v="9"/>
  </r>
  <r>
    <x v="0"/>
    <x v="13"/>
    <n v="23"/>
    <x v="22"/>
    <d v="2023-09-01T00:00:00"/>
    <n v="0"/>
    <x v="10"/>
  </r>
  <r>
    <x v="0"/>
    <x v="13"/>
    <n v="23"/>
    <x v="22"/>
    <d v="2023-09-01T00:00:00"/>
    <n v="0"/>
    <x v="11"/>
  </r>
  <r>
    <x v="0"/>
    <x v="13"/>
    <n v="23"/>
    <x v="22"/>
    <d v="2023-09-01T00:00:00"/>
    <n v="0"/>
    <x v="12"/>
  </r>
  <r>
    <x v="0"/>
    <x v="13"/>
    <n v="24"/>
    <x v="23"/>
    <d v="2023-09-01T00:00:00"/>
    <n v="0"/>
    <x v="0"/>
  </r>
  <r>
    <x v="0"/>
    <x v="13"/>
    <n v="24"/>
    <x v="23"/>
    <d v="2023-09-01T00:00:00"/>
    <n v="0"/>
    <x v="1"/>
  </r>
  <r>
    <x v="0"/>
    <x v="13"/>
    <n v="24"/>
    <x v="23"/>
    <d v="2023-09-01T00:00:00"/>
    <n v="0"/>
    <x v="2"/>
  </r>
  <r>
    <x v="0"/>
    <x v="13"/>
    <n v="24"/>
    <x v="23"/>
    <d v="2023-09-01T00:00:00"/>
    <n v="0"/>
    <x v="3"/>
  </r>
  <r>
    <x v="0"/>
    <x v="13"/>
    <n v="24"/>
    <x v="23"/>
    <d v="2023-09-01T00:00:00"/>
    <n v="0"/>
    <x v="4"/>
  </r>
  <r>
    <x v="0"/>
    <x v="13"/>
    <n v="24"/>
    <x v="23"/>
    <d v="2023-09-01T00:00:00"/>
    <n v="0"/>
    <x v="5"/>
  </r>
  <r>
    <x v="0"/>
    <x v="13"/>
    <n v="24"/>
    <x v="23"/>
    <d v="2023-09-01T00:00:00"/>
    <n v="0"/>
    <x v="6"/>
  </r>
  <r>
    <x v="0"/>
    <x v="13"/>
    <n v="24"/>
    <x v="23"/>
    <d v="2023-09-01T00:00:00"/>
    <n v="0"/>
    <x v="7"/>
  </r>
  <r>
    <x v="0"/>
    <x v="13"/>
    <n v="24"/>
    <x v="23"/>
    <d v="2023-09-01T00:00:00"/>
    <n v="0"/>
    <x v="8"/>
  </r>
  <r>
    <x v="0"/>
    <x v="13"/>
    <n v="24"/>
    <x v="23"/>
    <d v="2023-09-01T00:00:00"/>
    <n v="0"/>
    <x v="9"/>
  </r>
  <r>
    <x v="0"/>
    <x v="13"/>
    <n v="24"/>
    <x v="23"/>
    <d v="2023-09-01T00:00:00"/>
    <n v="0"/>
    <x v="10"/>
  </r>
  <r>
    <x v="0"/>
    <x v="13"/>
    <n v="24"/>
    <x v="23"/>
    <d v="2023-09-01T00:00:00"/>
    <n v="0"/>
    <x v="11"/>
  </r>
  <r>
    <x v="0"/>
    <x v="13"/>
    <n v="24"/>
    <x v="23"/>
    <d v="2023-09-01T00:00:00"/>
    <n v="0"/>
    <x v="12"/>
  </r>
  <r>
    <x v="0"/>
    <x v="13"/>
    <n v="25"/>
    <x v="24"/>
    <d v="2023-09-01T00:00:00"/>
    <n v="0"/>
    <x v="0"/>
  </r>
  <r>
    <x v="0"/>
    <x v="13"/>
    <n v="25"/>
    <x v="24"/>
    <d v="2023-09-01T00:00:00"/>
    <n v="0"/>
    <x v="1"/>
  </r>
  <r>
    <x v="0"/>
    <x v="13"/>
    <n v="25"/>
    <x v="24"/>
    <d v="2023-09-01T00:00:00"/>
    <n v="0"/>
    <x v="2"/>
  </r>
  <r>
    <x v="0"/>
    <x v="13"/>
    <n v="25"/>
    <x v="24"/>
    <d v="2023-09-01T00:00:00"/>
    <n v="0"/>
    <x v="3"/>
  </r>
  <r>
    <x v="0"/>
    <x v="13"/>
    <n v="25"/>
    <x v="24"/>
    <d v="2023-09-01T00:00:00"/>
    <n v="0"/>
    <x v="4"/>
  </r>
  <r>
    <x v="0"/>
    <x v="13"/>
    <n v="25"/>
    <x v="24"/>
    <d v="2023-09-01T00:00:00"/>
    <n v="0"/>
    <x v="5"/>
  </r>
  <r>
    <x v="0"/>
    <x v="13"/>
    <n v="25"/>
    <x v="24"/>
    <d v="2023-09-01T00:00:00"/>
    <n v="0"/>
    <x v="6"/>
  </r>
  <r>
    <x v="0"/>
    <x v="13"/>
    <n v="25"/>
    <x v="24"/>
    <d v="2023-09-01T00:00:00"/>
    <n v="0"/>
    <x v="7"/>
  </r>
  <r>
    <x v="0"/>
    <x v="13"/>
    <n v="25"/>
    <x v="24"/>
    <d v="2023-09-01T00:00:00"/>
    <n v="0"/>
    <x v="8"/>
  </r>
  <r>
    <x v="0"/>
    <x v="13"/>
    <n v="25"/>
    <x v="24"/>
    <d v="2023-09-01T00:00:00"/>
    <n v="0"/>
    <x v="9"/>
  </r>
  <r>
    <x v="0"/>
    <x v="13"/>
    <n v="25"/>
    <x v="24"/>
    <d v="2023-09-01T00:00:00"/>
    <n v="0"/>
    <x v="10"/>
  </r>
  <r>
    <x v="0"/>
    <x v="13"/>
    <n v="25"/>
    <x v="24"/>
    <d v="2023-09-01T00:00:00"/>
    <n v="0"/>
    <x v="11"/>
  </r>
  <r>
    <x v="0"/>
    <x v="13"/>
    <n v="25"/>
    <x v="24"/>
    <d v="2023-09-01T00:00:00"/>
    <n v="0"/>
    <x v="12"/>
  </r>
  <r>
    <x v="0"/>
    <x v="13"/>
    <n v="26"/>
    <x v="25"/>
    <d v="2023-09-01T00:00:00"/>
    <n v="87192"/>
    <x v="0"/>
  </r>
  <r>
    <x v="0"/>
    <x v="13"/>
    <n v="26"/>
    <x v="25"/>
    <d v="2023-09-01T00:00:00"/>
    <n v="87483"/>
    <x v="1"/>
  </r>
  <r>
    <x v="0"/>
    <x v="13"/>
    <n v="26"/>
    <x v="25"/>
    <d v="2023-09-01T00:00:00"/>
    <n v="87589.654999999999"/>
    <x v="2"/>
  </r>
  <r>
    <x v="0"/>
    <x v="13"/>
    <n v="26"/>
    <x v="25"/>
    <d v="2023-09-01T00:00:00"/>
    <n v="84997.717000000004"/>
    <x v="3"/>
  </r>
  <r>
    <x v="0"/>
    <x v="13"/>
    <n v="26"/>
    <x v="25"/>
    <d v="2023-09-01T00:00:00"/>
    <n v="87032"/>
    <x v="4"/>
  </r>
  <r>
    <x v="0"/>
    <x v="13"/>
    <n v="26"/>
    <x v="25"/>
    <d v="2023-09-01T00:00:00"/>
    <n v="84219.634999999995"/>
    <x v="5"/>
  </r>
  <r>
    <x v="0"/>
    <x v="13"/>
    <n v="26"/>
    <x v="25"/>
    <d v="2023-09-01T00:00:00"/>
    <n v="86631.849000000002"/>
    <x v="6"/>
  </r>
  <r>
    <x v="0"/>
    <x v="13"/>
    <n v="26"/>
    <x v="25"/>
    <d v="2023-09-01T00:00:00"/>
    <n v="86631.849000000002"/>
    <x v="7"/>
  </r>
  <r>
    <x v="0"/>
    <x v="13"/>
    <n v="26"/>
    <x v="25"/>
    <d v="2023-09-01T00:00:00"/>
    <n v="86631.849000000002"/>
    <x v="8"/>
  </r>
  <r>
    <x v="0"/>
    <x v="13"/>
    <n v="26"/>
    <x v="25"/>
    <d v="2023-09-01T00:00:00"/>
    <n v="86631.849000000002"/>
    <x v="9"/>
  </r>
  <r>
    <x v="0"/>
    <x v="13"/>
    <n v="26"/>
    <x v="25"/>
    <d v="2023-09-01T00:00:00"/>
    <n v="86631.849000000002"/>
    <x v="10"/>
  </r>
  <r>
    <x v="0"/>
    <x v="13"/>
    <n v="26"/>
    <x v="25"/>
    <d v="2023-09-01T00:00:00"/>
    <n v="86621.349000000002"/>
    <x v="11"/>
  </r>
  <r>
    <x v="0"/>
    <x v="13"/>
    <n v="26"/>
    <x v="25"/>
    <d v="2023-09-01T00:00:00"/>
    <n v="1038294.601"/>
    <x v="12"/>
  </r>
  <r>
    <x v="0"/>
    <x v="13"/>
    <n v="27"/>
    <x v="26"/>
    <d v="2023-09-01T00:00:00"/>
    <n v="0"/>
    <x v="0"/>
  </r>
  <r>
    <x v="0"/>
    <x v="13"/>
    <n v="27"/>
    <x v="26"/>
    <d v="2023-09-01T00:00:00"/>
    <n v="0"/>
    <x v="1"/>
  </r>
  <r>
    <x v="0"/>
    <x v="13"/>
    <n v="27"/>
    <x v="26"/>
    <d v="2023-09-01T00:00:00"/>
    <n v="0.34500000000116399"/>
    <x v="2"/>
  </r>
  <r>
    <x v="0"/>
    <x v="13"/>
    <n v="27"/>
    <x v="26"/>
    <d v="2023-09-01T00:00:00"/>
    <n v="0.28299999999580899"/>
    <x v="3"/>
  </r>
  <r>
    <x v="0"/>
    <x v="13"/>
    <n v="27"/>
    <x v="26"/>
    <d v="2023-09-01T00:00:00"/>
    <n v="0"/>
    <x v="4"/>
  </r>
  <r>
    <x v="0"/>
    <x v="13"/>
    <n v="27"/>
    <x v="26"/>
    <d v="2023-09-01T00:00:00"/>
    <n v="-0.13499999999476101"/>
    <x v="5"/>
  </r>
  <r>
    <x v="0"/>
    <x v="13"/>
    <n v="27"/>
    <x v="26"/>
    <d v="2023-09-01T00:00:00"/>
    <n v="0.150999999998021"/>
    <x v="6"/>
  </r>
  <r>
    <x v="0"/>
    <x v="13"/>
    <n v="27"/>
    <x v="26"/>
    <d v="2023-09-01T00:00:00"/>
    <n v="0.150999999998021"/>
    <x v="7"/>
  </r>
  <r>
    <x v="0"/>
    <x v="13"/>
    <n v="27"/>
    <x v="26"/>
    <d v="2023-09-01T00:00:00"/>
    <n v="0.150999999998021"/>
    <x v="8"/>
  </r>
  <r>
    <x v="0"/>
    <x v="13"/>
    <n v="27"/>
    <x v="26"/>
    <d v="2023-09-01T00:00:00"/>
    <n v="0.150999999998021"/>
    <x v="9"/>
  </r>
  <r>
    <x v="0"/>
    <x v="13"/>
    <n v="27"/>
    <x v="26"/>
    <d v="2023-09-01T00:00:00"/>
    <n v="0.150999999998021"/>
    <x v="10"/>
  </r>
  <r>
    <x v="0"/>
    <x v="13"/>
    <n v="27"/>
    <x v="26"/>
    <d v="2023-09-01T00:00:00"/>
    <n v="-0.84900000000197895"/>
    <x v="11"/>
  </r>
  <r>
    <x v="0"/>
    <x v="13"/>
    <n v="27"/>
    <x v="26"/>
    <d v="2023-09-01T00:00:00"/>
    <n v="0.398999999975786"/>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4">
  <r>
    <x v="0"/>
    <x v="0"/>
    <x v="0"/>
    <n v="62786"/>
    <x v="0"/>
  </r>
  <r>
    <x v="0"/>
    <x v="0"/>
    <x v="0"/>
    <n v="64687"/>
    <x v="1"/>
  </r>
  <r>
    <x v="0"/>
    <x v="0"/>
    <x v="0"/>
    <n v="76383"/>
    <x v="2"/>
  </r>
  <r>
    <x v="0"/>
    <x v="0"/>
    <x v="0"/>
    <n v="72366"/>
    <x v="3"/>
  </r>
  <r>
    <x v="0"/>
    <x v="0"/>
    <x v="0"/>
    <n v="66529"/>
    <x v="4"/>
  </r>
  <r>
    <x v="0"/>
    <x v="0"/>
    <x v="0"/>
    <n v="64588"/>
    <x v="5"/>
  </r>
  <r>
    <x v="0"/>
    <x v="0"/>
    <x v="0"/>
    <n v="66607"/>
    <x v="6"/>
  </r>
  <r>
    <x v="0"/>
    <x v="0"/>
    <x v="0"/>
    <n v="66257"/>
    <x v="7"/>
  </r>
  <r>
    <x v="0"/>
    <x v="0"/>
    <x v="0"/>
    <n v="66157"/>
    <x v="8"/>
  </r>
  <r>
    <x v="0"/>
    <x v="0"/>
    <x v="0"/>
    <n v="66507"/>
    <x v="9"/>
  </r>
  <r>
    <x v="0"/>
    <x v="0"/>
    <x v="0"/>
    <n v="68757"/>
    <x v="10"/>
  </r>
  <r>
    <x v="0"/>
    <x v="0"/>
    <x v="0"/>
    <n v="66807"/>
    <x v="11"/>
  </r>
  <r>
    <x v="0"/>
    <x v="0"/>
    <x v="0"/>
    <n v="808431"/>
    <x v="12"/>
  </r>
  <r>
    <x v="0"/>
    <x v="0"/>
    <x v="1"/>
    <n v="3895"/>
    <x v="0"/>
  </r>
  <r>
    <x v="0"/>
    <x v="0"/>
    <x v="1"/>
    <n v="4803"/>
    <x v="1"/>
  </r>
  <r>
    <x v="0"/>
    <x v="0"/>
    <x v="1"/>
    <n v="3853"/>
    <x v="2"/>
  </r>
  <r>
    <x v="0"/>
    <x v="0"/>
    <x v="1"/>
    <n v="3751"/>
    <x v="3"/>
  </r>
  <r>
    <x v="0"/>
    <x v="0"/>
    <x v="1"/>
    <n v="3939"/>
    <x v="4"/>
  </r>
  <r>
    <x v="0"/>
    <x v="0"/>
    <x v="1"/>
    <n v="3860"/>
    <x v="5"/>
  </r>
  <r>
    <x v="0"/>
    <x v="0"/>
    <x v="1"/>
    <n v="3555"/>
    <x v="6"/>
  </r>
  <r>
    <x v="0"/>
    <x v="0"/>
    <x v="1"/>
    <n v="3555"/>
    <x v="7"/>
  </r>
  <r>
    <x v="0"/>
    <x v="0"/>
    <x v="1"/>
    <n v="3105"/>
    <x v="8"/>
  </r>
  <r>
    <x v="0"/>
    <x v="0"/>
    <x v="1"/>
    <n v="3105"/>
    <x v="9"/>
  </r>
  <r>
    <x v="0"/>
    <x v="0"/>
    <x v="1"/>
    <n v="3105"/>
    <x v="10"/>
  </r>
  <r>
    <x v="0"/>
    <x v="0"/>
    <x v="1"/>
    <n v="3105"/>
    <x v="11"/>
  </r>
  <r>
    <x v="0"/>
    <x v="0"/>
    <x v="1"/>
    <n v="43631"/>
    <x v="12"/>
  </r>
  <r>
    <x v="0"/>
    <x v="1"/>
    <x v="0"/>
    <n v="83193"/>
    <x v="0"/>
  </r>
  <r>
    <x v="0"/>
    <x v="1"/>
    <x v="0"/>
    <n v="88093"/>
    <x v="1"/>
  </r>
  <r>
    <x v="0"/>
    <x v="1"/>
    <x v="0"/>
    <n v="105880"/>
    <x v="2"/>
  </r>
  <r>
    <x v="0"/>
    <x v="1"/>
    <x v="0"/>
    <n v="99227"/>
    <x v="3"/>
  </r>
  <r>
    <x v="0"/>
    <x v="1"/>
    <x v="0"/>
    <n v="90479"/>
    <x v="4"/>
  </r>
  <r>
    <x v="0"/>
    <x v="1"/>
    <x v="0"/>
    <n v="89484"/>
    <x v="5"/>
  </r>
  <r>
    <x v="0"/>
    <x v="1"/>
    <x v="0"/>
    <n v="90324"/>
    <x v="6"/>
  </r>
  <r>
    <x v="0"/>
    <x v="1"/>
    <x v="0"/>
    <n v="90389"/>
    <x v="7"/>
  </r>
  <r>
    <x v="0"/>
    <x v="1"/>
    <x v="0"/>
    <n v="90364"/>
    <x v="8"/>
  </r>
  <r>
    <x v="0"/>
    <x v="1"/>
    <x v="0"/>
    <n v="90687"/>
    <x v="9"/>
  </r>
  <r>
    <x v="0"/>
    <x v="1"/>
    <x v="0"/>
    <n v="90517"/>
    <x v="10"/>
  </r>
  <r>
    <x v="0"/>
    <x v="1"/>
    <x v="0"/>
    <n v="90381"/>
    <x v="11"/>
  </r>
  <r>
    <x v="0"/>
    <x v="1"/>
    <x v="0"/>
    <n v="1099018"/>
    <x v="12"/>
  </r>
  <r>
    <x v="0"/>
    <x v="1"/>
    <x v="1"/>
    <n v="5771.1480000000001"/>
    <x v="0"/>
  </r>
  <r>
    <x v="0"/>
    <x v="1"/>
    <x v="1"/>
    <n v="6721"/>
    <x v="1"/>
  </r>
  <r>
    <x v="0"/>
    <x v="1"/>
    <x v="1"/>
    <n v="6972"/>
    <x v="2"/>
  </r>
  <r>
    <x v="0"/>
    <x v="1"/>
    <x v="1"/>
    <n v="6810"/>
    <x v="3"/>
  </r>
  <r>
    <x v="0"/>
    <x v="1"/>
    <x v="1"/>
    <n v="7015"/>
    <x v="4"/>
  </r>
  <r>
    <x v="0"/>
    <x v="1"/>
    <x v="1"/>
    <n v="5737"/>
    <x v="5"/>
  </r>
  <r>
    <x v="0"/>
    <x v="1"/>
    <x v="1"/>
    <n v="5787"/>
    <x v="6"/>
  </r>
  <r>
    <x v="0"/>
    <x v="1"/>
    <x v="1"/>
    <n v="5756"/>
    <x v="7"/>
  </r>
  <r>
    <x v="0"/>
    <x v="1"/>
    <x v="1"/>
    <n v="5786"/>
    <x v="8"/>
  </r>
  <r>
    <x v="0"/>
    <x v="1"/>
    <x v="1"/>
    <n v="5688"/>
    <x v="9"/>
  </r>
  <r>
    <x v="0"/>
    <x v="1"/>
    <x v="1"/>
    <n v="5655"/>
    <x v="10"/>
  </r>
  <r>
    <x v="0"/>
    <x v="1"/>
    <x v="1"/>
    <n v="5675"/>
    <x v="11"/>
  </r>
  <r>
    <x v="0"/>
    <x v="1"/>
    <x v="1"/>
    <n v="73373.148000000001"/>
    <x v="12"/>
  </r>
  <r>
    <x v="0"/>
    <x v="2"/>
    <x v="0"/>
    <n v="69542"/>
    <x v="0"/>
  </r>
  <r>
    <x v="0"/>
    <x v="2"/>
    <x v="0"/>
    <n v="72242"/>
    <x v="1"/>
  </r>
  <r>
    <x v="0"/>
    <x v="2"/>
    <x v="0"/>
    <n v="85322"/>
    <x v="2"/>
  </r>
  <r>
    <x v="0"/>
    <x v="2"/>
    <x v="0"/>
    <n v="81380"/>
    <x v="3"/>
  </r>
  <r>
    <x v="0"/>
    <x v="2"/>
    <x v="0"/>
    <n v="73724"/>
    <x v="4"/>
  </r>
  <r>
    <x v="0"/>
    <x v="2"/>
    <x v="0"/>
    <n v="73543"/>
    <x v="5"/>
  </r>
  <r>
    <x v="0"/>
    <x v="2"/>
    <x v="0"/>
    <n v="73764.428571428594"/>
    <x v="6"/>
  </r>
  <r>
    <x v="0"/>
    <x v="2"/>
    <x v="0"/>
    <n v="73612"/>
    <x v="7"/>
  </r>
  <r>
    <x v="0"/>
    <x v="2"/>
    <x v="0"/>
    <n v="73627"/>
    <x v="8"/>
  </r>
  <r>
    <x v="0"/>
    <x v="2"/>
    <x v="0"/>
    <n v="73610"/>
    <x v="9"/>
  </r>
  <r>
    <x v="0"/>
    <x v="2"/>
    <x v="0"/>
    <n v="73539"/>
    <x v="10"/>
  </r>
  <r>
    <x v="0"/>
    <x v="2"/>
    <x v="0"/>
    <n v="73989"/>
    <x v="11"/>
  </r>
  <r>
    <x v="0"/>
    <x v="2"/>
    <x v="0"/>
    <n v="897894.42857142899"/>
    <x v="12"/>
  </r>
  <r>
    <x v="0"/>
    <x v="2"/>
    <x v="1"/>
    <n v="1722"/>
    <x v="0"/>
  </r>
  <r>
    <x v="0"/>
    <x v="2"/>
    <x v="1"/>
    <n v="1347.13183999999"/>
    <x v="1"/>
  </r>
  <r>
    <x v="0"/>
    <x v="2"/>
    <x v="1"/>
    <n v="1695"/>
    <x v="2"/>
  </r>
  <r>
    <x v="0"/>
    <x v="2"/>
    <x v="1"/>
    <n v="1964"/>
    <x v="3"/>
  </r>
  <r>
    <x v="0"/>
    <x v="2"/>
    <x v="1"/>
    <n v="1782"/>
    <x v="4"/>
  </r>
  <r>
    <x v="0"/>
    <x v="2"/>
    <x v="1"/>
    <n v="1134"/>
    <x v="5"/>
  </r>
  <r>
    <x v="0"/>
    <x v="2"/>
    <x v="1"/>
    <n v="1134"/>
    <x v="6"/>
  </r>
  <r>
    <x v="0"/>
    <x v="2"/>
    <x v="1"/>
    <n v="1134"/>
    <x v="7"/>
  </r>
  <r>
    <x v="0"/>
    <x v="2"/>
    <x v="1"/>
    <n v="1134"/>
    <x v="8"/>
  </r>
  <r>
    <x v="0"/>
    <x v="2"/>
    <x v="1"/>
    <n v="1134"/>
    <x v="9"/>
  </r>
  <r>
    <x v="0"/>
    <x v="2"/>
    <x v="1"/>
    <n v="1134"/>
    <x v="10"/>
  </r>
  <r>
    <x v="0"/>
    <x v="2"/>
    <x v="1"/>
    <n v="1134"/>
    <x v="11"/>
  </r>
  <r>
    <x v="0"/>
    <x v="2"/>
    <x v="1"/>
    <n v="16448.131839999998"/>
    <x v="12"/>
  </r>
  <r>
    <x v="0"/>
    <x v="3"/>
    <x v="0"/>
    <n v="54142"/>
    <x v="0"/>
  </r>
  <r>
    <x v="0"/>
    <x v="3"/>
    <x v="0"/>
    <n v="54391"/>
    <x v="1"/>
  </r>
  <r>
    <x v="0"/>
    <x v="3"/>
    <x v="0"/>
    <n v="66070"/>
    <x v="2"/>
  </r>
  <r>
    <x v="0"/>
    <x v="3"/>
    <x v="0"/>
    <n v="63251"/>
    <x v="3"/>
  </r>
  <r>
    <x v="0"/>
    <x v="3"/>
    <x v="0"/>
    <n v="56602"/>
    <x v="4"/>
  </r>
  <r>
    <x v="0"/>
    <x v="3"/>
    <x v="0"/>
    <n v="56882.93"/>
    <x v="5"/>
  </r>
  <r>
    <x v="0"/>
    <x v="3"/>
    <x v="0"/>
    <n v="61014"/>
    <x v="6"/>
  </r>
  <r>
    <x v="0"/>
    <x v="3"/>
    <x v="0"/>
    <n v="58664"/>
    <x v="7"/>
  </r>
  <r>
    <x v="0"/>
    <x v="3"/>
    <x v="0"/>
    <n v="58704"/>
    <x v="8"/>
  </r>
  <r>
    <x v="0"/>
    <x v="3"/>
    <x v="0"/>
    <n v="58404"/>
    <x v="9"/>
  </r>
  <r>
    <x v="0"/>
    <x v="3"/>
    <x v="0"/>
    <n v="58404"/>
    <x v="10"/>
  </r>
  <r>
    <x v="0"/>
    <x v="3"/>
    <x v="0"/>
    <n v="58484"/>
    <x v="11"/>
  </r>
  <r>
    <x v="0"/>
    <x v="3"/>
    <x v="0"/>
    <n v="705012.93"/>
    <x v="12"/>
  </r>
  <r>
    <x v="0"/>
    <x v="3"/>
    <x v="1"/>
    <n v="4344"/>
    <x v="0"/>
  </r>
  <r>
    <x v="0"/>
    <x v="3"/>
    <x v="1"/>
    <n v="4486"/>
    <x v="1"/>
  </r>
  <r>
    <x v="0"/>
    <x v="3"/>
    <x v="1"/>
    <n v="4047"/>
    <x v="2"/>
  </r>
  <r>
    <x v="0"/>
    <x v="3"/>
    <x v="1"/>
    <n v="4825"/>
    <x v="3"/>
  </r>
  <r>
    <x v="0"/>
    <x v="3"/>
    <x v="1"/>
    <n v="3944"/>
    <x v="4"/>
  </r>
  <r>
    <x v="0"/>
    <x v="3"/>
    <x v="1"/>
    <n v="3756"/>
    <x v="5"/>
  </r>
  <r>
    <x v="0"/>
    <x v="3"/>
    <x v="1"/>
    <n v="3890"/>
    <x v="6"/>
  </r>
  <r>
    <x v="0"/>
    <x v="3"/>
    <x v="1"/>
    <n v="3890"/>
    <x v="7"/>
  </r>
  <r>
    <x v="0"/>
    <x v="3"/>
    <x v="1"/>
    <n v="4340"/>
    <x v="8"/>
  </r>
  <r>
    <x v="0"/>
    <x v="3"/>
    <x v="1"/>
    <n v="4340"/>
    <x v="9"/>
  </r>
  <r>
    <x v="0"/>
    <x v="3"/>
    <x v="1"/>
    <n v="4340"/>
    <x v="10"/>
  </r>
  <r>
    <x v="0"/>
    <x v="3"/>
    <x v="1"/>
    <n v="4340"/>
    <x v="11"/>
  </r>
  <r>
    <x v="0"/>
    <x v="3"/>
    <x v="1"/>
    <n v="50542"/>
    <x v="12"/>
  </r>
  <r>
    <x v="0"/>
    <x v="4"/>
    <x v="0"/>
    <n v="4701"/>
    <x v="0"/>
  </r>
  <r>
    <x v="0"/>
    <x v="4"/>
    <x v="0"/>
    <n v="4775"/>
    <x v="1"/>
  </r>
  <r>
    <x v="0"/>
    <x v="4"/>
    <x v="0"/>
    <n v="5880"/>
    <x v="2"/>
  </r>
  <r>
    <x v="0"/>
    <x v="4"/>
    <x v="0"/>
    <n v="5736"/>
    <x v="3"/>
  </r>
  <r>
    <x v="0"/>
    <x v="4"/>
    <x v="0"/>
    <n v="5089"/>
    <x v="4"/>
  </r>
  <r>
    <x v="0"/>
    <x v="4"/>
    <x v="0"/>
    <n v="5094"/>
    <x v="5"/>
  </r>
  <r>
    <x v="0"/>
    <x v="4"/>
    <x v="0"/>
    <n v="5194"/>
    <x v="6"/>
  </r>
  <r>
    <x v="0"/>
    <x v="4"/>
    <x v="0"/>
    <n v="5252"/>
    <x v="7"/>
  </r>
  <r>
    <x v="0"/>
    <x v="4"/>
    <x v="0"/>
    <n v="5261"/>
    <x v="8"/>
  </r>
  <r>
    <x v="0"/>
    <x v="4"/>
    <x v="0"/>
    <n v="5529"/>
    <x v="9"/>
  </r>
  <r>
    <x v="0"/>
    <x v="4"/>
    <x v="0"/>
    <n v="5619"/>
    <x v="10"/>
  </r>
  <r>
    <x v="0"/>
    <x v="4"/>
    <x v="0"/>
    <n v="5633"/>
    <x v="11"/>
  </r>
  <r>
    <x v="0"/>
    <x v="4"/>
    <x v="0"/>
    <n v="63763"/>
    <x v="12"/>
  </r>
  <r>
    <x v="0"/>
    <x v="4"/>
    <x v="1"/>
    <n v="25"/>
    <x v="0"/>
  </r>
  <r>
    <x v="0"/>
    <x v="4"/>
    <x v="1"/>
    <n v="10"/>
    <x v="1"/>
  </r>
  <r>
    <x v="0"/>
    <x v="4"/>
    <x v="1"/>
    <n v="45"/>
    <x v="2"/>
  </r>
  <r>
    <x v="0"/>
    <x v="4"/>
    <x v="1"/>
    <n v="43"/>
    <x v="3"/>
  </r>
  <r>
    <x v="0"/>
    <x v="4"/>
    <x v="1"/>
    <n v="35"/>
    <x v="4"/>
  </r>
  <r>
    <x v="0"/>
    <x v="4"/>
    <x v="1"/>
    <n v="48"/>
    <x v="5"/>
  </r>
  <r>
    <x v="0"/>
    <x v="4"/>
    <x v="1"/>
    <n v="50"/>
    <x v="6"/>
  </r>
  <r>
    <x v="0"/>
    <x v="4"/>
    <x v="1"/>
    <n v="50"/>
    <x v="7"/>
  </r>
  <r>
    <x v="0"/>
    <x v="4"/>
    <x v="1"/>
    <n v="50"/>
    <x v="8"/>
  </r>
  <r>
    <x v="0"/>
    <x v="4"/>
    <x v="1"/>
    <n v="50"/>
    <x v="9"/>
  </r>
  <r>
    <x v="0"/>
    <x v="4"/>
    <x v="1"/>
    <n v="50"/>
    <x v="10"/>
  </r>
  <r>
    <x v="0"/>
    <x v="4"/>
    <x v="1"/>
    <n v="50"/>
    <x v="11"/>
  </r>
  <r>
    <x v="0"/>
    <x v="4"/>
    <x v="1"/>
    <n v="506"/>
    <x v="12"/>
  </r>
  <r>
    <x v="0"/>
    <x v="5"/>
    <x v="0"/>
    <n v="48146"/>
    <x v="0"/>
  </r>
  <r>
    <x v="0"/>
    <x v="5"/>
    <x v="0"/>
    <n v="50354"/>
    <x v="1"/>
  </r>
  <r>
    <x v="0"/>
    <x v="5"/>
    <x v="0"/>
    <n v="59421"/>
    <x v="2"/>
  </r>
  <r>
    <x v="0"/>
    <x v="5"/>
    <x v="0"/>
    <n v="54811"/>
    <x v="3"/>
  </r>
  <r>
    <x v="0"/>
    <x v="5"/>
    <x v="0"/>
    <n v="50779"/>
    <x v="4"/>
  </r>
  <r>
    <x v="0"/>
    <x v="5"/>
    <x v="0"/>
    <n v="49640"/>
    <x v="5"/>
  </r>
  <r>
    <x v="0"/>
    <x v="5"/>
    <x v="0"/>
    <n v="49874"/>
    <x v="6"/>
  </r>
  <r>
    <x v="0"/>
    <x v="5"/>
    <x v="0"/>
    <n v="49493"/>
    <x v="7"/>
  </r>
  <r>
    <x v="0"/>
    <x v="5"/>
    <x v="0"/>
    <n v="49266"/>
    <x v="8"/>
  </r>
  <r>
    <x v="0"/>
    <x v="5"/>
    <x v="0"/>
    <n v="49127"/>
    <x v="9"/>
  </r>
  <r>
    <x v="0"/>
    <x v="5"/>
    <x v="0"/>
    <n v="48931"/>
    <x v="10"/>
  </r>
  <r>
    <x v="0"/>
    <x v="5"/>
    <x v="0"/>
    <n v="49021"/>
    <x v="11"/>
  </r>
  <r>
    <x v="0"/>
    <x v="5"/>
    <x v="0"/>
    <n v="608863"/>
    <x v="12"/>
  </r>
  <r>
    <x v="0"/>
    <x v="5"/>
    <x v="1"/>
    <n v="3718"/>
    <x v="0"/>
  </r>
  <r>
    <x v="0"/>
    <x v="5"/>
    <x v="1"/>
    <n v="3792"/>
    <x v="1"/>
  </r>
  <r>
    <x v="0"/>
    <x v="5"/>
    <x v="1"/>
    <n v="3028"/>
    <x v="2"/>
  </r>
  <r>
    <x v="0"/>
    <x v="5"/>
    <x v="1"/>
    <n v="3084"/>
    <x v="3"/>
  </r>
  <r>
    <x v="0"/>
    <x v="5"/>
    <x v="1"/>
    <n v="3042"/>
    <x v="4"/>
  </r>
  <r>
    <x v="0"/>
    <x v="5"/>
    <x v="1"/>
    <n v="2379"/>
    <x v="5"/>
  </r>
  <r>
    <x v="0"/>
    <x v="5"/>
    <x v="1"/>
    <n v="2327"/>
    <x v="6"/>
  </r>
  <r>
    <x v="0"/>
    <x v="5"/>
    <x v="1"/>
    <n v="2293"/>
    <x v="7"/>
  </r>
  <r>
    <x v="0"/>
    <x v="5"/>
    <x v="1"/>
    <n v="2321"/>
    <x v="8"/>
  </r>
  <r>
    <x v="0"/>
    <x v="5"/>
    <x v="1"/>
    <n v="2296"/>
    <x v="9"/>
  </r>
  <r>
    <x v="0"/>
    <x v="5"/>
    <x v="1"/>
    <n v="2255"/>
    <x v="10"/>
  </r>
  <r>
    <x v="0"/>
    <x v="5"/>
    <x v="1"/>
    <n v="2263"/>
    <x v="11"/>
  </r>
  <r>
    <x v="0"/>
    <x v="5"/>
    <x v="1"/>
    <n v="32798"/>
    <x v="12"/>
  </r>
  <r>
    <x v="0"/>
    <x v="6"/>
    <x v="0"/>
    <n v="2121"/>
    <x v="0"/>
  </r>
  <r>
    <x v="0"/>
    <x v="6"/>
    <x v="0"/>
    <n v="2195"/>
    <x v="1"/>
  </r>
  <r>
    <x v="0"/>
    <x v="6"/>
    <x v="0"/>
    <n v="2442"/>
    <x v="2"/>
  </r>
  <r>
    <x v="0"/>
    <x v="6"/>
    <x v="0"/>
    <n v="2583"/>
    <x v="3"/>
  </r>
  <r>
    <x v="0"/>
    <x v="6"/>
    <x v="0"/>
    <n v="2341"/>
    <x v="4"/>
  </r>
  <r>
    <x v="0"/>
    <x v="6"/>
    <x v="0"/>
    <n v="2450"/>
    <x v="5"/>
  </r>
  <r>
    <x v="0"/>
    <x v="6"/>
    <x v="0"/>
    <n v="2574"/>
    <x v="6"/>
  </r>
  <r>
    <x v="0"/>
    <x v="6"/>
    <x v="0"/>
    <n v="2492"/>
    <x v="7"/>
  </r>
  <r>
    <x v="0"/>
    <x v="6"/>
    <x v="0"/>
    <n v="2503"/>
    <x v="8"/>
  </r>
  <r>
    <x v="0"/>
    <x v="6"/>
    <x v="0"/>
    <n v="2504"/>
    <x v="9"/>
  </r>
  <r>
    <x v="0"/>
    <x v="6"/>
    <x v="0"/>
    <n v="2589"/>
    <x v="10"/>
  </r>
  <r>
    <x v="0"/>
    <x v="6"/>
    <x v="0"/>
    <n v="2632"/>
    <x v="11"/>
  </r>
  <r>
    <x v="0"/>
    <x v="6"/>
    <x v="0"/>
    <n v="29426"/>
    <x v="12"/>
  </r>
  <r>
    <x v="0"/>
    <x v="6"/>
    <x v="1"/>
    <n v="48"/>
    <x v="0"/>
  </r>
  <r>
    <x v="0"/>
    <x v="6"/>
    <x v="1"/>
    <n v="32"/>
    <x v="1"/>
  </r>
  <r>
    <x v="0"/>
    <x v="6"/>
    <x v="1"/>
    <n v="28"/>
    <x v="2"/>
  </r>
  <r>
    <x v="0"/>
    <x v="6"/>
    <x v="1"/>
    <n v="24"/>
    <x v="3"/>
  </r>
  <r>
    <x v="0"/>
    <x v="6"/>
    <x v="1"/>
    <n v="29"/>
    <x v="4"/>
  </r>
  <r>
    <x v="0"/>
    <x v="6"/>
    <x v="1"/>
    <n v="14"/>
    <x v="5"/>
  </r>
  <r>
    <x v="0"/>
    <x v="6"/>
    <x v="1"/>
    <n v="40"/>
    <x v="6"/>
  </r>
  <r>
    <x v="0"/>
    <x v="6"/>
    <x v="1"/>
    <n v="40"/>
    <x v="7"/>
  </r>
  <r>
    <x v="0"/>
    <x v="6"/>
    <x v="1"/>
    <n v="40"/>
    <x v="8"/>
  </r>
  <r>
    <x v="0"/>
    <x v="6"/>
    <x v="1"/>
    <n v="40"/>
    <x v="9"/>
  </r>
  <r>
    <x v="0"/>
    <x v="6"/>
    <x v="1"/>
    <n v="40"/>
    <x v="10"/>
  </r>
  <r>
    <x v="0"/>
    <x v="6"/>
    <x v="1"/>
    <n v="40"/>
    <x v="11"/>
  </r>
  <r>
    <x v="0"/>
    <x v="6"/>
    <x v="1"/>
    <n v="415"/>
    <x v="12"/>
  </r>
  <r>
    <x v="0"/>
    <x v="7"/>
    <x v="0"/>
    <n v="25731.563279999998"/>
    <x v="0"/>
  </r>
  <r>
    <x v="0"/>
    <x v="7"/>
    <x v="0"/>
    <n v="24866.887419999999"/>
    <x v="1"/>
  </r>
  <r>
    <x v="0"/>
    <x v="7"/>
    <x v="0"/>
    <n v="27802.715169999999"/>
    <x v="2"/>
  </r>
  <r>
    <x v="0"/>
    <x v="7"/>
    <x v="0"/>
    <n v="26976.671490000001"/>
    <x v="3"/>
  </r>
  <r>
    <x v="0"/>
    <x v="7"/>
    <x v="0"/>
    <n v="27757.798650000001"/>
    <x v="4"/>
  </r>
  <r>
    <x v="0"/>
    <x v="7"/>
    <x v="0"/>
    <n v="27956.778719999998"/>
    <x v="5"/>
  </r>
  <r>
    <x v="0"/>
    <x v="7"/>
    <x v="0"/>
    <n v="34623.230000000003"/>
    <x v="6"/>
  </r>
  <r>
    <x v="0"/>
    <x v="7"/>
    <x v="0"/>
    <n v="29114.46"/>
    <x v="7"/>
  </r>
  <r>
    <x v="0"/>
    <x v="7"/>
    <x v="0"/>
    <n v="29111.564999999999"/>
    <x v="8"/>
  </r>
  <r>
    <x v="0"/>
    <x v="7"/>
    <x v="0"/>
    <n v="29109.552"/>
    <x v="9"/>
  </r>
  <r>
    <x v="0"/>
    <x v="7"/>
    <x v="0"/>
    <n v="29120.659"/>
    <x v="10"/>
  </r>
  <r>
    <x v="0"/>
    <x v="7"/>
    <x v="0"/>
    <n v="29076.255000000001"/>
    <x v="11"/>
  </r>
  <r>
    <x v="0"/>
    <x v="7"/>
    <x v="0"/>
    <n v="341248.13572999998"/>
    <x v="12"/>
  </r>
  <r>
    <x v="0"/>
    <x v="7"/>
    <x v="1"/>
    <n v="73.047897215999996"/>
    <x v="0"/>
  </r>
  <r>
    <x v="0"/>
    <x v="7"/>
    <x v="1"/>
    <n v="79.861999999999995"/>
    <x v="1"/>
  </r>
  <r>
    <x v="0"/>
    <x v="7"/>
    <x v="1"/>
    <n v="95.816000000000003"/>
    <x v="2"/>
  </r>
  <r>
    <x v="0"/>
    <x v="7"/>
    <x v="1"/>
    <n v="89.563000000000002"/>
    <x v="3"/>
  </r>
  <r>
    <x v="0"/>
    <x v="7"/>
    <x v="1"/>
    <n v="82.367999999999995"/>
    <x v="4"/>
  </r>
  <r>
    <x v="0"/>
    <x v="7"/>
    <x v="1"/>
    <n v="99.96"/>
    <x v="5"/>
  </r>
  <r>
    <x v="0"/>
    <x v="7"/>
    <x v="1"/>
    <n v="75"/>
    <x v="6"/>
  </r>
  <r>
    <x v="0"/>
    <x v="7"/>
    <x v="1"/>
    <n v="75"/>
    <x v="7"/>
  </r>
  <r>
    <x v="0"/>
    <x v="7"/>
    <x v="1"/>
    <n v="75"/>
    <x v="8"/>
  </r>
  <r>
    <x v="0"/>
    <x v="7"/>
    <x v="1"/>
    <n v="75"/>
    <x v="9"/>
  </r>
  <r>
    <x v="0"/>
    <x v="7"/>
    <x v="1"/>
    <n v="75"/>
    <x v="10"/>
  </r>
  <r>
    <x v="0"/>
    <x v="7"/>
    <x v="1"/>
    <n v="75"/>
    <x v="11"/>
  </r>
  <r>
    <x v="0"/>
    <x v="7"/>
    <x v="1"/>
    <n v="970.61689721599998"/>
    <x v="12"/>
  </r>
  <r>
    <x v="0"/>
    <x v="8"/>
    <x v="0"/>
    <n v="10151"/>
    <x v="0"/>
  </r>
  <r>
    <x v="0"/>
    <x v="8"/>
    <x v="0"/>
    <n v="10557"/>
    <x v="1"/>
  </r>
  <r>
    <x v="0"/>
    <x v="8"/>
    <x v="0"/>
    <n v="13690"/>
    <x v="2"/>
  </r>
  <r>
    <x v="0"/>
    <x v="8"/>
    <x v="0"/>
    <n v="12349"/>
    <x v="3"/>
  </r>
  <r>
    <x v="0"/>
    <x v="8"/>
    <x v="0"/>
    <n v="11570"/>
    <x v="4"/>
  </r>
  <r>
    <x v="0"/>
    <x v="8"/>
    <x v="0"/>
    <n v="11261"/>
    <x v="5"/>
  </r>
  <r>
    <x v="0"/>
    <x v="8"/>
    <x v="0"/>
    <n v="11541.033530000001"/>
    <x v="6"/>
  </r>
  <r>
    <x v="0"/>
    <x v="8"/>
    <x v="0"/>
    <n v="11592.978446666701"/>
    <x v="7"/>
  </r>
  <r>
    <x v="0"/>
    <x v="8"/>
    <x v="0"/>
    <n v="11611.677956666699"/>
    <x v="8"/>
  </r>
  <r>
    <x v="0"/>
    <x v="8"/>
    <x v="0"/>
    <n v="11633.622873333299"/>
    <x v="9"/>
  </r>
  <r>
    <x v="0"/>
    <x v="8"/>
    <x v="0"/>
    <n v="11611.779973333299"/>
    <x v="10"/>
  </r>
  <r>
    <x v="0"/>
    <x v="8"/>
    <x v="0"/>
    <n v="11998.779973333299"/>
    <x v="11"/>
  </r>
  <r>
    <x v="0"/>
    <x v="8"/>
    <x v="0"/>
    <n v="139567.87275333301"/>
    <x v="12"/>
  </r>
  <r>
    <x v="0"/>
    <x v="8"/>
    <x v="1"/>
    <n v="278"/>
    <x v="0"/>
  </r>
  <r>
    <x v="0"/>
    <x v="8"/>
    <x v="1"/>
    <n v="308"/>
    <x v="1"/>
  </r>
  <r>
    <x v="0"/>
    <x v="8"/>
    <x v="1"/>
    <n v="262"/>
    <x v="2"/>
  </r>
  <r>
    <x v="0"/>
    <x v="8"/>
    <x v="1"/>
    <n v="311"/>
    <x v="3"/>
  </r>
  <r>
    <x v="0"/>
    <x v="8"/>
    <x v="1"/>
    <n v="310"/>
    <x v="4"/>
  </r>
  <r>
    <x v="0"/>
    <x v="8"/>
    <x v="1"/>
    <n v="203"/>
    <x v="5"/>
  </r>
  <r>
    <x v="0"/>
    <x v="8"/>
    <x v="1"/>
    <n v="278.2"/>
    <x v="6"/>
  </r>
  <r>
    <x v="0"/>
    <x v="8"/>
    <x v="1"/>
    <n v="278.2"/>
    <x v="7"/>
  </r>
  <r>
    <x v="0"/>
    <x v="8"/>
    <x v="1"/>
    <n v="278.2"/>
    <x v="8"/>
  </r>
  <r>
    <x v="0"/>
    <x v="8"/>
    <x v="1"/>
    <n v="278.2"/>
    <x v="9"/>
  </r>
  <r>
    <x v="0"/>
    <x v="8"/>
    <x v="1"/>
    <n v="278.2"/>
    <x v="10"/>
  </r>
  <r>
    <x v="0"/>
    <x v="8"/>
    <x v="1"/>
    <n v="278.2"/>
    <x v="11"/>
  </r>
  <r>
    <x v="0"/>
    <x v="8"/>
    <x v="1"/>
    <n v="3341.2"/>
    <x v="12"/>
  </r>
  <r>
    <x v="0"/>
    <x v="9"/>
    <x v="0"/>
    <n v="8676"/>
    <x v="0"/>
  </r>
  <r>
    <x v="0"/>
    <x v="9"/>
    <x v="0"/>
    <n v="9071"/>
    <x v="1"/>
  </r>
  <r>
    <x v="0"/>
    <x v="9"/>
    <x v="0"/>
    <n v="11020"/>
    <x v="2"/>
  </r>
  <r>
    <x v="0"/>
    <x v="9"/>
    <x v="0"/>
    <n v="10268"/>
    <x v="3"/>
  </r>
  <r>
    <x v="0"/>
    <x v="9"/>
    <x v="0"/>
    <n v="9101"/>
    <x v="4"/>
  </r>
  <r>
    <x v="0"/>
    <x v="9"/>
    <x v="0"/>
    <n v="9255"/>
    <x v="5"/>
  </r>
  <r>
    <x v="0"/>
    <x v="9"/>
    <x v="0"/>
    <n v="9335"/>
    <x v="6"/>
  </r>
  <r>
    <x v="0"/>
    <x v="9"/>
    <x v="0"/>
    <n v="9312"/>
    <x v="7"/>
  </r>
  <r>
    <x v="0"/>
    <x v="9"/>
    <x v="0"/>
    <n v="9312"/>
    <x v="8"/>
  </r>
  <r>
    <x v="0"/>
    <x v="9"/>
    <x v="0"/>
    <n v="9312"/>
    <x v="9"/>
  </r>
  <r>
    <x v="0"/>
    <x v="9"/>
    <x v="0"/>
    <n v="9302"/>
    <x v="10"/>
  </r>
  <r>
    <x v="0"/>
    <x v="9"/>
    <x v="0"/>
    <n v="9546"/>
    <x v="11"/>
  </r>
  <r>
    <x v="0"/>
    <x v="9"/>
    <x v="0"/>
    <n v="113510"/>
    <x v="12"/>
  </r>
  <r>
    <x v="0"/>
    <x v="9"/>
    <x v="1"/>
    <n v="902"/>
    <x v="0"/>
  </r>
  <r>
    <x v="0"/>
    <x v="9"/>
    <x v="1"/>
    <n v="1165"/>
    <x v="1"/>
  </r>
  <r>
    <x v="0"/>
    <x v="9"/>
    <x v="1"/>
    <n v="989"/>
    <x v="2"/>
  </r>
  <r>
    <x v="0"/>
    <x v="9"/>
    <x v="1"/>
    <n v="1111"/>
    <x v="3"/>
  </r>
  <r>
    <x v="0"/>
    <x v="9"/>
    <x v="1"/>
    <n v="1062"/>
    <x v="4"/>
  </r>
  <r>
    <x v="0"/>
    <x v="9"/>
    <x v="1"/>
    <n v="1026"/>
    <x v="5"/>
  </r>
  <r>
    <x v="0"/>
    <x v="9"/>
    <x v="1"/>
    <n v="1043"/>
    <x v="6"/>
  </r>
  <r>
    <x v="0"/>
    <x v="9"/>
    <x v="1"/>
    <n v="1043"/>
    <x v="7"/>
  </r>
  <r>
    <x v="0"/>
    <x v="9"/>
    <x v="1"/>
    <n v="1043"/>
    <x v="8"/>
  </r>
  <r>
    <x v="0"/>
    <x v="9"/>
    <x v="1"/>
    <n v="1043"/>
    <x v="9"/>
  </r>
  <r>
    <x v="0"/>
    <x v="9"/>
    <x v="1"/>
    <n v="1043"/>
    <x v="10"/>
  </r>
  <r>
    <x v="0"/>
    <x v="9"/>
    <x v="1"/>
    <n v="1043"/>
    <x v="11"/>
  </r>
  <r>
    <x v="0"/>
    <x v="9"/>
    <x v="1"/>
    <n v="12513"/>
    <x v="12"/>
  </r>
  <r>
    <x v="0"/>
    <x v="10"/>
    <x v="0"/>
    <n v="55439.745329999998"/>
    <x v="0"/>
  </r>
  <r>
    <x v="0"/>
    <x v="10"/>
    <x v="0"/>
    <n v="59589.588000000003"/>
    <x v="1"/>
  </r>
  <r>
    <x v="0"/>
    <x v="10"/>
    <x v="0"/>
    <n v="71971.95521"/>
    <x v="2"/>
  </r>
  <r>
    <x v="0"/>
    <x v="10"/>
    <x v="0"/>
    <n v="72789.831619999997"/>
    <x v="3"/>
  </r>
  <r>
    <x v="0"/>
    <x v="10"/>
    <x v="0"/>
    <n v="60789.56078"/>
    <x v="4"/>
  </r>
  <r>
    <x v="0"/>
    <x v="10"/>
    <x v="0"/>
    <n v="60721.525900000001"/>
    <x v="5"/>
  </r>
  <r>
    <x v="0"/>
    <x v="10"/>
    <x v="0"/>
    <n v="60253.576999999997"/>
    <x v="6"/>
  </r>
  <r>
    <x v="0"/>
    <x v="10"/>
    <x v="0"/>
    <n v="60377.815999999999"/>
    <x v="7"/>
  </r>
  <r>
    <x v="0"/>
    <x v="10"/>
    <x v="0"/>
    <n v="60375.019"/>
    <x v="8"/>
  </r>
  <r>
    <x v="0"/>
    <x v="10"/>
    <x v="0"/>
    <n v="60720.671999999999"/>
    <x v="9"/>
  </r>
  <r>
    <x v="0"/>
    <x v="10"/>
    <x v="0"/>
    <n v="60523.51"/>
    <x v="10"/>
  </r>
  <r>
    <x v="0"/>
    <x v="10"/>
    <x v="0"/>
    <n v="60656.682000000001"/>
    <x v="11"/>
  </r>
  <r>
    <x v="0"/>
    <x v="10"/>
    <x v="0"/>
    <n v="744209.48283999995"/>
    <x v="12"/>
  </r>
  <r>
    <x v="0"/>
    <x v="10"/>
    <x v="1"/>
    <n v="3315.4850799999999"/>
    <x v="0"/>
  </r>
  <r>
    <x v="0"/>
    <x v="10"/>
    <x v="1"/>
    <n v="3533.2210599999999"/>
    <x v="1"/>
  </r>
  <r>
    <x v="0"/>
    <x v="10"/>
    <x v="1"/>
    <n v="3713.58365"/>
    <x v="2"/>
  </r>
  <r>
    <x v="0"/>
    <x v="10"/>
    <x v="1"/>
    <n v="3342.4333499999998"/>
    <x v="3"/>
  </r>
  <r>
    <x v="0"/>
    <x v="10"/>
    <x v="1"/>
    <n v="3204.3601800000001"/>
    <x v="4"/>
  </r>
  <r>
    <x v="0"/>
    <x v="10"/>
    <x v="1"/>
    <n v="2472.1860000000001"/>
    <x v="5"/>
  </r>
  <r>
    <x v="0"/>
    <x v="10"/>
    <x v="1"/>
    <n v="3263.5448866666702"/>
    <x v="6"/>
  </r>
  <r>
    <x v="0"/>
    <x v="10"/>
    <x v="1"/>
    <n v="3263.5448866666702"/>
    <x v="7"/>
  </r>
  <r>
    <x v="0"/>
    <x v="10"/>
    <x v="1"/>
    <n v="3263.5448866666702"/>
    <x v="8"/>
  </r>
  <r>
    <x v="0"/>
    <x v="10"/>
    <x v="1"/>
    <n v="3263.5448866666702"/>
    <x v="9"/>
  </r>
  <r>
    <x v="0"/>
    <x v="10"/>
    <x v="1"/>
    <n v="3263.5448866666702"/>
    <x v="10"/>
  </r>
  <r>
    <x v="0"/>
    <x v="10"/>
    <x v="1"/>
    <n v="3263.5448866666702"/>
    <x v="11"/>
  </r>
  <r>
    <x v="0"/>
    <x v="10"/>
    <x v="1"/>
    <n v="39162.538639999999"/>
    <x v="12"/>
  </r>
  <r>
    <x v="0"/>
    <x v="11"/>
    <x v="0"/>
    <n v="6328.4069799999997"/>
    <x v="0"/>
  </r>
  <r>
    <x v="0"/>
    <x v="11"/>
    <x v="0"/>
    <n v="6675.4129899999998"/>
    <x v="1"/>
  </r>
  <r>
    <x v="0"/>
    <x v="11"/>
    <x v="0"/>
    <n v="7977.7987199999998"/>
    <x v="2"/>
  </r>
  <r>
    <x v="0"/>
    <x v="11"/>
    <x v="0"/>
    <n v="7716.3506100000004"/>
    <x v="3"/>
  </r>
  <r>
    <x v="0"/>
    <x v="11"/>
    <x v="0"/>
    <n v="6801.6626999999999"/>
    <x v="4"/>
  </r>
  <r>
    <x v="0"/>
    <x v="11"/>
    <x v="0"/>
    <n v="7092.6018599999998"/>
    <x v="5"/>
  </r>
  <r>
    <x v="0"/>
    <x v="11"/>
    <x v="0"/>
    <n v="6943.1594299999997"/>
    <x v="6"/>
  </r>
  <r>
    <x v="0"/>
    <x v="11"/>
    <x v="0"/>
    <n v="6973.1854300000005"/>
    <x v="7"/>
  </r>
  <r>
    <x v="0"/>
    <x v="11"/>
    <x v="0"/>
    <n v="6998.1844300000002"/>
    <x v="8"/>
  </r>
  <r>
    <x v="0"/>
    <x v="11"/>
    <x v="0"/>
    <n v="7028.1844300000002"/>
    <x v="9"/>
  </r>
  <r>
    <x v="0"/>
    <x v="11"/>
    <x v="0"/>
    <n v="7033.1844300000002"/>
    <x v="10"/>
  </r>
  <r>
    <x v="0"/>
    <x v="11"/>
    <x v="0"/>
    <n v="7033.1844300000002"/>
    <x v="11"/>
  </r>
  <r>
    <x v="0"/>
    <x v="11"/>
    <x v="0"/>
    <n v="84601.316439999995"/>
    <x v="12"/>
  </r>
  <r>
    <x v="0"/>
    <x v="11"/>
    <x v="1"/>
    <n v="88.052310000000006"/>
    <x v="0"/>
  </r>
  <r>
    <x v="0"/>
    <x v="11"/>
    <x v="1"/>
    <n v="76.650000000000006"/>
    <x v="1"/>
  </r>
  <r>
    <x v="0"/>
    <x v="11"/>
    <x v="1"/>
    <n v="86.015000000000001"/>
    <x v="2"/>
  </r>
  <r>
    <x v="0"/>
    <x v="11"/>
    <x v="1"/>
    <n v="74.769599999999997"/>
    <x v="3"/>
  </r>
  <r>
    <x v="0"/>
    <x v="11"/>
    <x v="1"/>
    <n v="109.1327"/>
    <x v="4"/>
  </r>
  <r>
    <x v="0"/>
    <x v="11"/>
    <x v="1"/>
    <n v="117.3"/>
    <x v="5"/>
  </r>
  <r>
    <x v="0"/>
    <x v="11"/>
    <x v="1"/>
    <n v="96.330399999999997"/>
    <x v="6"/>
  </r>
  <r>
    <x v="0"/>
    <x v="11"/>
    <x v="1"/>
    <n v="93.281400000000005"/>
    <x v="7"/>
  </r>
  <r>
    <x v="0"/>
    <x v="11"/>
    <x v="1"/>
    <n v="87.330399999999997"/>
    <x v="8"/>
  </r>
  <r>
    <x v="0"/>
    <x v="11"/>
    <x v="1"/>
    <n v="50.802999999999997"/>
    <x v="9"/>
  </r>
  <r>
    <x v="0"/>
    <x v="11"/>
    <x v="1"/>
    <n v="30.754000000000001"/>
    <x v="10"/>
  </r>
  <r>
    <x v="0"/>
    <x v="11"/>
    <x v="1"/>
    <n v="29.803000000000001"/>
    <x v="11"/>
  </r>
  <r>
    <x v="0"/>
    <x v="11"/>
    <x v="1"/>
    <n v="940.22181"/>
    <x v="12"/>
  </r>
  <r>
    <x v="0"/>
    <x v="12"/>
    <x v="0"/>
    <n v="15786"/>
    <x v="0"/>
  </r>
  <r>
    <x v="0"/>
    <x v="12"/>
    <x v="0"/>
    <n v="16898"/>
    <x v="1"/>
  </r>
  <r>
    <x v="0"/>
    <x v="12"/>
    <x v="0"/>
    <n v="20907"/>
    <x v="2"/>
  </r>
  <r>
    <x v="0"/>
    <x v="12"/>
    <x v="0"/>
    <n v="18945"/>
    <x v="3"/>
  </r>
  <r>
    <x v="0"/>
    <x v="12"/>
    <x v="0"/>
    <n v="16789"/>
    <x v="4"/>
  </r>
  <r>
    <x v="0"/>
    <x v="12"/>
    <x v="0"/>
    <n v="16807"/>
    <x v="5"/>
  </r>
  <r>
    <x v="0"/>
    <x v="12"/>
    <x v="0"/>
    <n v="17716"/>
    <x v="6"/>
  </r>
  <r>
    <x v="0"/>
    <x v="12"/>
    <x v="0"/>
    <n v="17716"/>
    <x v="7"/>
  </r>
  <r>
    <x v="0"/>
    <x v="12"/>
    <x v="0"/>
    <n v="17716"/>
    <x v="8"/>
  </r>
  <r>
    <x v="0"/>
    <x v="12"/>
    <x v="0"/>
    <n v="17717"/>
    <x v="9"/>
  </r>
  <r>
    <x v="0"/>
    <x v="12"/>
    <x v="0"/>
    <n v="17717"/>
    <x v="10"/>
  </r>
  <r>
    <x v="0"/>
    <x v="12"/>
    <x v="0"/>
    <n v="17717"/>
    <x v="11"/>
  </r>
  <r>
    <x v="0"/>
    <x v="12"/>
    <x v="0"/>
    <n v="212431"/>
    <x v="12"/>
  </r>
  <r>
    <x v="0"/>
    <x v="12"/>
    <x v="1"/>
    <n v="100"/>
    <x v="0"/>
  </r>
  <r>
    <x v="0"/>
    <x v="12"/>
    <x v="1"/>
    <n v="107"/>
    <x v="1"/>
  </r>
  <r>
    <x v="0"/>
    <x v="12"/>
    <x v="1"/>
    <n v="62"/>
    <x v="2"/>
  </r>
  <r>
    <x v="0"/>
    <x v="12"/>
    <x v="1"/>
    <n v="59"/>
    <x v="3"/>
  </r>
  <r>
    <x v="0"/>
    <x v="12"/>
    <x v="1"/>
    <n v="51"/>
    <x v="4"/>
  </r>
  <r>
    <x v="0"/>
    <x v="12"/>
    <x v="1"/>
    <n v="70"/>
    <x v="5"/>
  </r>
  <r>
    <x v="0"/>
    <x v="12"/>
    <x v="1"/>
    <n v="58"/>
    <x v="6"/>
  </r>
  <r>
    <x v="0"/>
    <x v="12"/>
    <x v="1"/>
    <n v="58"/>
    <x v="7"/>
  </r>
  <r>
    <x v="0"/>
    <x v="12"/>
    <x v="1"/>
    <n v="58"/>
    <x v="8"/>
  </r>
  <r>
    <x v="0"/>
    <x v="12"/>
    <x v="1"/>
    <n v="58"/>
    <x v="9"/>
  </r>
  <r>
    <x v="0"/>
    <x v="12"/>
    <x v="1"/>
    <n v="58"/>
    <x v="10"/>
  </r>
  <r>
    <x v="0"/>
    <x v="12"/>
    <x v="1"/>
    <n v="58"/>
    <x v="11"/>
  </r>
  <r>
    <x v="0"/>
    <x v="12"/>
    <x v="1"/>
    <n v="797"/>
    <x v="12"/>
  </r>
  <r>
    <x v="0"/>
    <x v="13"/>
    <x v="0"/>
    <n v="598"/>
    <x v="0"/>
  </r>
  <r>
    <x v="0"/>
    <x v="13"/>
    <x v="0"/>
    <n v="934"/>
    <x v="1"/>
  </r>
  <r>
    <x v="0"/>
    <x v="13"/>
    <x v="0"/>
    <n v="402.65499999999997"/>
    <x v="2"/>
  </r>
  <r>
    <x v="0"/>
    <x v="13"/>
    <x v="0"/>
    <n v="722.71699999999998"/>
    <x v="3"/>
  </r>
  <r>
    <x v="0"/>
    <x v="13"/>
    <x v="0"/>
    <n v="615"/>
    <x v="4"/>
  </r>
  <r>
    <x v="0"/>
    <x v="13"/>
    <x v="0"/>
    <n v="611.63499999999999"/>
    <x v="5"/>
  </r>
  <r>
    <x v="0"/>
    <x v="13"/>
    <x v="0"/>
    <n v="653.84900000000005"/>
    <x v="6"/>
  </r>
  <r>
    <x v="0"/>
    <x v="13"/>
    <x v="0"/>
    <n v="653.84900000000005"/>
    <x v="7"/>
  </r>
  <r>
    <x v="0"/>
    <x v="13"/>
    <x v="0"/>
    <n v="653.84900000000005"/>
    <x v="8"/>
  </r>
  <r>
    <x v="0"/>
    <x v="13"/>
    <x v="0"/>
    <n v="653.84900000000005"/>
    <x v="9"/>
  </r>
  <r>
    <x v="0"/>
    <x v="13"/>
    <x v="0"/>
    <n v="653.84900000000005"/>
    <x v="10"/>
  </r>
  <r>
    <x v="0"/>
    <x v="13"/>
    <x v="0"/>
    <n v="653.84900000000005"/>
    <x v="11"/>
  </r>
  <r>
    <x v="0"/>
    <x v="13"/>
    <x v="0"/>
    <n v="7807.1009999999997"/>
    <x v="12"/>
  </r>
  <r>
    <x v="0"/>
    <x v="13"/>
    <x v="1"/>
    <n v="0"/>
    <x v="0"/>
  </r>
  <r>
    <x v="0"/>
    <x v="13"/>
    <x v="1"/>
    <n v="0"/>
    <x v="1"/>
  </r>
  <r>
    <x v="0"/>
    <x v="13"/>
    <x v="1"/>
    <n v="0"/>
    <x v="2"/>
  </r>
  <r>
    <x v="0"/>
    <x v="13"/>
    <x v="1"/>
    <n v="0"/>
    <x v="3"/>
  </r>
  <r>
    <x v="0"/>
    <x v="13"/>
    <x v="1"/>
    <n v="0"/>
    <x v="4"/>
  </r>
  <r>
    <x v="0"/>
    <x v="13"/>
    <x v="1"/>
    <n v="0"/>
    <x v="5"/>
  </r>
  <r>
    <x v="0"/>
    <x v="13"/>
    <x v="1"/>
    <n v="0"/>
    <x v="6"/>
  </r>
  <r>
    <x v="0"/>
    <x v="13"/>
    <x v="1"/>
    <n v="0"/>
    <x v="7"/>
  </r>
  <r>
    <x v="0"/>
    <x v="13"/>
    <x v="1"/>
    <n v="0"/>
    <x v="8"/>
  </r>
  <r>
    <x v="0"/>
    <x v="13"/>
    <x v="1"/>
    <n v="0"/>
    <x v="9"/>
  </r>
  <r>
    <x v="0"/>
    <x v="13"/>
    <x v="1"/>
    <n v="0"/>
    <x v="10"/>
  </r>
  <r>
    <x v="0"/>
    <x v="13"/>
    <x v="1"/>
    <n v="0"/>
    <x v="11"/>
  </r>
  <r>
    <x v="0"/>
    <x v="13"/>
    <x v="1"/>
    <n v="0"/>
    <x v="1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65">
  <r>
    <x v="0"/>
    <x v="0"/>
    <n v="4"/>
    <x v="0"/>
    <d v="2020-03-01T00:00:00"/>
    <n v="110109"/>
    <x v="0"/>
  </r>
  <r>
    <x v="0"/>
    <x v="0"/>
    <n v="4"/>
    <x v="0"/>
    <d v="2020-03-01T00:00:00"/>
    <n v="112140"/>
    <x v="1"/>
  </r>
  <r>
    <x v="0"/>
    <x v="0"/>
    <n v="4"/>
    <x v="0"/>
    <d v="2020-03-01T00:00:00"/>
    <n v="111548"/>
    <x v="2"/>
  </r>
  <r>
    <x v="0"/>
    <x v="0"/>
    <n v="4"/>
    <x v="0"/>
    <d v="2020-03-01T00:00:00"/>
    <n v="104321"/>
    <x v="3"/>
  </r>
  <r>
    <x v="0"/>
    <x v="0"/>
    <n v="4"/>
    <x v="0"/>
    <d v="2020-03-01T00:00:00"/>
    <n v="112725"/>
    <x v="4"/>
  </r>
  <r>
    <x v="0"/>
    <x v="0"/>
    <n v="4"/>
    <x v="0"/>
    <d v="2020-03-01T00:00:00"/>
    <n v="110760"/>
    <x v="5"/>
  </r>
  <r>
    <x v="0"/>
    <x v="0"/>
    <n v="4"/>
    <x v="0"/>
    <d v="2020-03-01T00:00:00"/>
    <n v="127484"/>
    <x v="6"/>
  </r>
  <r>
    <x v="0"/>
    <x v="0"/>
    <n v="4"/>
    <x v="0"/>
    <d v="2020-03-01T00:00:00"/>
    <n v="117768"/>
    <x v="7"/>
  </r>
  <r>
    <x v="0"/>
    <x v="0"/>
    <n v="4"/>
    <x v="0"/>
    <d v="2020-03-01T00:00:00"/>
    <n v="117262"/>
    <x v="8"/>
  </r>
  <r>
    <x v="0"/>
    <x v="0"/>
    <n v="4"/>
    <x v="0"/>
    <d v="2020-03-01T00:00:00"/>
    <n v="118520"/>
    <x v="9"/>
  </r>
  <r>
    <x v="0"/>
    <x v="0"/>
    <n v="4"/>
    <x v="0"/>
    <d v="2020-03-01T00:00:00"/>
    <n v="117110.887"/>
    <x v="10"/>
  </r>
  <r>
    <x v="0"/>
    <x v="0"/>
    <n v="4"/>
    <x v="0"/>
    <d v="2020-03-01T00:00:00"/>
    <n v="161011.84099999999"/>
    <x v="11"/>
  </r>
  <r>
    <x v="0"/>
    <x v="0"/>
    <n v="4"/>
    <x v="0"/>
    <d v="2020-03-01T00:00:00"/>
    <n v="1420759.7279999999"/>
    <x v="12"/>
  </r>
  <r>
    <x v="0"/>
    <x v="0"/>
    <n v="5"/>
    <x v="1"/>
    <d v="2020-03-01T00:00:00"/>
    <n v="13384"/>
    <x v="0"/>
  </r>
  <r>
    <x v="0"/>
    <x v="0"/>
    <n v="5"/>
    <x v="1"/>
    <d v="2020-03-01T00:00:00"/>
    <n v="14454"/>
    <x v="1"/>
  </r>
  <r>
    <x v="0"/>
    <x v="0"/>
    <n v="5"/>
    <x v="1"/>
    <d v="2020-03-01T00:00:00"/>
    <n v="14624"/>
    <x v="2"/>
  </r>
  <r>
    <x v="0"/>
    <x v="0"/>
    <n v="5"/>
    <x v="1"/>
    <d v="2020-03-01T00:00:00"/>
    <n v="14293"/>
    <x v="3"/>
  </r>
  <r>
    <x v="0"/>
    <x v="0"/>
    <n v="5"/>
    <x v="1"/>
    <d v="2020-03-01T00:00:00"/>
    <n v="14353"/>
    <x v="4"/>
  </r>
  <r>
    <x v="0"/>
    <x v="0"/>
    <n v="5"/>
    <x v="1"/>
    <d v="2020-03-01T00:00:00"/>
    <n v="13776"/>
    <x v="5"/>
  </r>
  <r>
    <x v="0"/>
    <x v="0"/>
    <n v="5"/>
    <x v="1"/>
    <d v="2020-03-01T00:00:00"/>
    <n v="14471"/>
    <x v="6"/>
  </r>
  <r>
    <x v="0"/>
    <x v="0"/>
    <n v="5"/>
    <x v="1"/>
    <d v="2020-03-01T00:00:00"/>
    <n v="15247"/>
    <x v="7"/>
  </r>
  <r>
    <x v="0"/>
    <x v="0"/>
    <n v="5"/>
    <x v="1"/>
    <d v="2020-03-01T00:00:00"/>
    <n v="14060"/>
    <x v="8"/>
  </r>
  <r>
    <x v="0"/>
    <x v="0"/>
    <n v="5"/>
    <x v="1"/>
    <d v="2020-03-01T00:00:00"/>
    <n v="14510"/>
    <x v="9"/>
  </r>
  <r>
    <x v="0"/>
    <x v="0"/>
    <n v="5"/>
    <x v="1"/>
    <d v="2020-03-01T00:00:00"/>
    <n v="14563"/>
    <x v="10"/>
  </r>
  <r>
    <x v="0"/>
    <x v="0"/>
    <n v="5"/>
    <x v="1"/>
    <d v="2020-03-01T00:00:00"/>
    <n v="17155"/>
    <x v="11"/>
  </r>
  <r>
    <x v="0"/>
    <x v="0"/>
    <n v="5"/>
    <x v="1"/>
    <d v="2020-03-01T00:00:00"/>
    <n v="174890"/>
    <x v="12"/>
  </r>
  <r>
    <x v="0"/>
    <x v="0"/>
    <n v="6"/>
    <x v="2"/>
    <d v="2020-03-01T00:00:00"/>
    <n v="8164"/>
    <x v="0"/>
  </r>
  <r>
    <x v="0"/>
    <x v="0"/>
    <n v="6"/>
    <x v="2"/>
    <d v="2020-03-01T00:00:00"/>
    <n v="8119"/>
    <x v="1"/>
  </r>
  <r>
    <x v="0"/>
    <x v="0"/>
    <n v="6"/>
    <x v="2"/>
    <d v="2020-03-01T00:00:00"/>
    <n v="7959"/>
    <x v="2"/>
  </r>
  <r>
    <x v="0"/>
    <x v="0"/>
    <n v="6"/>
    <x v="2"/>
    <d v="2020-03-01T00:00:00"/>
    <n v="8312"/>
    <x v="3"/>
  </r>
  <r>
    <x v="0"/>
    <x v="0"/>
    <n v="6"/>
    <x v="2"/>
    <d v="2020-03-01T00:00:00"/>
    <n v="8524"/>
    <x v="4"/>
  </r>
  <r>
    <x v="0"/>
    <x v="0"/>
    <n v="6"/>
    <x v="2"/>
    <d v="2020-03-01T00:00:00"/>
    <n v="8455"/>
    <x v="5"/>
  </r>
  <r>
    <x v="0"/>
    <x v="0"/>
    <n v="6"/>
    <x v="2"/>
    <d v="2020-03-01T00:00:00"/>
    <n v="8395"/>
    <x v="6"/>
  </r>
  <r>
    <x v="0"/>
    <x v="0"/>
    <n v="6"/>
    <x v="2"/>
    <d v="2020-03-01T00:00:00"/>
    <n v="8478"/>
    <x v="7"/>
  </r>
  <r>
    <x v="0"/>
    <x v="0"/>
    <n v="6"/>
    <x v="2"/>
    <d v="2020-03-01T00:00:00"/>
    <n v="8667"/>
    <x v="8"/>
  </r>
  <r>
    <x v="0"/>
    <x v="0"/>
    <n v="6"/>
    <x v="2"/>
    <d v="2020-03-01T00:00:00"/>
    <n v="8464"/>
    <x v="9"/>
  </r>
  <r>
    <x v="0"/>
    <x v="0"/>
    <n v="6"/>
    <x v="2"/>
    <d v="2020-03-01T00:00:00"/>
    <n v="8289"/>
    <x v="10"/>
  </r>
  <r>
    <x v="0"/>
    <x v="0"/>
    <n v="6"/>
    <x v="2"/>
    <d v="2020-03-01T00:00:00"/>
    <n v="8823"/>
    <x v="11"/>
  </r>
  <r>
    <x v="0"/>
    <x v="0"/>
    <n v="6"/>
    <x v="2"/>
    <d v="2020-03-01T00:00:00"/>
    <n v="100649"/>
    <x v="12"/>
  </r>
  <r>
    <x v="0"/>
    <x v="0"/>
    <n v="7"/>
    <x v="3"/>
    <d v="2020-03-01T00:00:00"/>
    <n v="45510"/>
    <x v="0"/>
  </r>
  <r>
    <x v="0"/>
    <x v="0"/>
    <n v="7"/>
    <x v="3"/>
    <d v="2020-03-01T00:00:00"/>
    <n v="44910"/>
    <x v="1"/>
  </r>
  <r>
    <x v="0"/>
    <x v="0"/>
    <n v="7"/>
    <x v="3"/>
    <d v="2020-03-01T00:00:00"/>
    <n v="44148"/>
    <x v="2"/>
  </r>
  <r>
    <x v="0"/>
    <x v="0"/>
    <n v="7"/>
    <x v="3"/>
    <d v="2020-03-01T00:00:00"/>
    <n v="44414"/>
    <x v="3"/>
  </r>
  <r>
    <x v="0"/>
    <x v="0"/>
    <n v="7"/>
    <x v="3"/>
    <d v="2020-03-01T00:00:00"/>
    <n v="45250"/>
    <x v="4"/>
  </r>
  <r>
    <x v="0"/>
    <x v="0"/>
    <n v="7"/>
    <x v="3"/>
    <d v="2020-03-01T00:00:00"/>
    <n v="44338"/>
    <x v="5"/>
  </r>
  <r>
    <x v="0"/>
    <x v="0"/>
    <n v="7"/>
    <x v="3"/>
    <d v="2020-03-01T00:00:00"/>
    <n v="46689"/>
    <x v="6"/>
  </r>
  <r>
    <x v="0"/>
    <x v="0"/>
    <n v="7"/>
    <x v="3"/>
    <d v="2020-03-01T00:00:00"/>
    <n v="45093"/>
    <x v="7"/>
  </r>
  <r>
    <x v="0"/>
    <x v="0"/>
    <n v="7"/>
    <x v="3"/>
    <d v="2020-03-01T00:00:00"/>
    <n v="45044"/>
    <x v="8"/>
  </r>
  <r>
    <x v="0"/>
    <x v="0"/>
    <n v="7"/>
    <x v="3"/>
    <d v="2020-03-01T00:00:00"/>
    <n v="46072"/>
    <x v="9"/>
  </r>
  <r>
    <x v="0"/>
    <x v="0"/>
    <n v="7"/>
    <x v="3"/>
    <d v="2020-03-01T00:00:00"/>
    <n v="46836"/>
    <x v="10"/>
  </r>
  <r>
    <x v="0"/>
    <x v="0"/>
    <n v="7"/>
    <x v="3"/>
    <d v="2020-03-01T00:00:00"/>
    <n v="68681"/>
    <x v="11"/>
  </r>
  <r>
    <x v="0"/>
    <x v="0"/>
    <n v="7"/>
    <x v="3"/>
    <d v="2020-03-01T00:00:00"/>
    <n v="566985"/>
    <x v="12"/>
  </r>
  <r>
    <x v="0"/>
    <x v="0"/>
    <n v="8"/>
    <x v="4"/>
    <d v="2020-03-01T00:00:00"/>
    <n v="7897"/>
    <x v="0"/>
  </r>
  <r>
    <x v="0"/>
    <x v="0"/>
    <n v="8"/>
    <x v="4"/>
    <d v="2020-03-01T00:00:00"/>
    <n v="8703"/>
    <x v="1"/>
  </r>
  <r>
    <x v="0"/>
    <x v="0"/>
    <n v="8"/>
    <x v="4"/>
    <d v="2020-03-01T00:00:00"/>
    <n v="8231"/>
    <x v="2"/>
  </r>
  <r>
    <x v="0"/>
    <x v="0"/>
    <n v="8"/>
    <x v="4"/>
    <d v="2020-03-01T00:00:00"/>
    <n v="8918"/>
    <x v="3"/>
  </r>
  <r>
    <x v="0"/>
    <x v="0"/>
    <n v="8"/>
    <x v="4"/>
    <d v="2020-03-01T00:00:00"/>
    <n v="7805"/>
    <x v="4"/>
  </r>
  <r>
    <x v="0"/>
    <x v="0"/>
    <n v="8"/>
    <x v="4"/>
    <d v="2020-03-01T00:00:00"/>
    <n v="8397"/>
    <x v="5"/>
  </r>
  <r>
    <x v="0"/>
    <x v="0"/>
    <n v="8"/>
    <x v="4"/>
    <d v="2020-03-01T00:00:00"/>
    <n v="9113"/>
    <x v="6"/>
  </r>
  <r>
    <x v="0"/>
    <x v="0"/>
    <n v="8"/>
    <x v="4"/>
    <d v="2020-03-01T00:00:00"/>
    <n v="9320"/>
    <x v="7"/>
  </r>
  <r>
    <x v="0"/>
    <x v="0"/>
    <n v="8"/>
    <x v="4"/>
    <d v="2020-03-01T00:00:00"/>
    <n v="10830"/>
    <x v="8"/>
  </r>
  <r>
    <x v="0"/>
    <x v="0"/>
    <n v="8"/>
    <x v="4"/>
    <d v="2020-03-01T00:00:00"/>
    <n v="9527"/>
    <x v="9"/>
  </r>
  <r>
    <x v="0"/>
    <x v="0"/>
    <n v="8"/>
    <x v="4"/>
    <d v="2020-03-01T00:00:00"/>
    <n v="9058"/>
    <x v="10"/>
  </r>
  <r>
    <x v="0"/>
    <x v="0"/>
    <n v="8"/>
    <x v="4"/>
    <d v="2020-03-01T00:00:00"/>
    <n v="11548"/>
    <x v="11"/>
  </r>
  <r>
    <x v="0"/>
    <x v="0"/>
    <n v="8"/>
    <x v="4"/>
    <d v="2020-03-01T00:00:00"/>
    <n v="109347"/>
    <x v="12"/>
  </r>
  <r>
    <x v="0"/>
    <x v="0"/>
    <n v="9"/>
    <x v="5"/>
    <d v="2020-03-01T00:00:00"/>
    <n v="3939"/>
    <x v="0"/>
  </r>
  <r>
    <x v="0"/>
    <x v="0"/>
    <n v="9"/>
    <x v="5"/>
    <d v="2020-03-01T00:00:00"/>
    <n v="4075"/>
    <x v="1"/>
  </r>
  <r>
    <x v="0"/>
    <x v="0"/>
    <n v="9"/>
    <x v="5"/>
    <d v="2020-03-01T00:00:00"/>
    <n v="3952"/>
    <x v="2"/>
  </r>
  <r>
    <x v="0"/>
    <x v="0"/>
    <n v="9"/>
    <x v="5"/>
    <d v="2020-03-01T00:00:00"/>
    <n v="4045"/>
    <x v="3"/>
  </r>
  <r>
    <x v="0"/>
    <x v="0"/>
    <n v="9"/>
    <x v="5"/>
    <d v="2020-03-01T00:00:00"/>
    <n v="3931"/>
    <x v="4"/>
  </r>
  <r>
    <x v="0"/>
    <x v="0"/>
    <n v="9"/>
    <x v="5"/>
    <d v="2020-03-01T00:00:00"/>
    <n v="3901"/>
    <x v="5"/>
  </r>
  <r>
    <x v="0"/>
    <x v="0"/>
    <n v="9"/>
    <x v="5"/>
    <d v="2020-03-01T00:00:00"/>
    <n v="4727"/>
    <x v="6"/>
  </r>
  <r>
    <x v="0"/>
    <x v="0"/>
    <n v="9"/>
    <x v="5"/>
    <d v="2020-03-01T00:00:00"/>
    <n v="4325"/>
    <x v="7"/>
  </r>
  <r>
    <x v="0"/>
    <x v="0"/>
    <n v="9"/>
    <x v="5"/>
    <d v="2020-03-01T00:00:00"/>
    <n v="4450"/>
    <x v="8"/>
  </r>
  <r>
    <x v="0"/>
    <x v="0"/>
    <n v="9"/>
    <x v="5"/>
    <d v="2020-03-01T00:00:00"/>
    <n v="4620"/>
    <x v="9"/>
  </r>
  <r>
    <x v="0"/>
    <x v="0"/>
    <n v="9"/>
    <x v="5"/>
    <d v="2020-03-01T00:00:00"/>
    <n v="3954"/>
    <x v="10"/>
  </r>
  <r>
    <x v="0"/>
    <x v="0"/>
    <n v="9"/>
    <x v="5"/>
    <d v="2020-03-01T00:00:00"/>
    <n v="4189"/>
    <x v="11"/>
  </r>
  <r>
    <x v="0"/>
    <x v="0"/>
    <n v="9"/>
    <x v="5"/>
    <d v="2020-03-01T00:00:00"/>
    <n v="50108"/>
    <x v="12"/>
  </r>
  <r>
    <x v="0"/>
    <x v="0"/>
    <n v="10"/>
    <x v="6"/>
    <d v="2020-03-01T00:00:00"/>
    <n v="19703"/>
    <x v="0"/>
  </r>
  <r>
    <x v="0"/>
    <x v="0"/>
    <n v="10"/>
    <x v="6"/>
    <d v="2020-03-01T00:00:00"/>
    <n v="19804"/>
    <x v="1"/>
  </r>
  <r>
    <x v="0"/>
    <x v="0"/>
    <n v="10"/>
    <x v="6"/>
    <d v="2020-03-01T00:00:00"/>
    <n v="19845"/>
    <x v="2"/>
  </r>
  <r>
    <x v="0"/>
    <x v="0"/>
    <n v="10"/>
    <x v="6"/>
    <d v="2020-03-01T00:00:00"/>
    <n v="20416"/>
    <x v="3"/>
  </r>
  <r>
    <x v="0"/>
    <x v="0"/>
    <n v="10"/>
    <x v="6"/>
    <d v="2020-03-01T00:00:00"/>
    <n v="20286"/>
    <x v="4"/>
  </r>
  <r>
    <x v="0"/>
    <x v="0"/>
    <n v="10"/>
    <x v="6"/>
    <d v="2020-03-01T00:00:00"/>
    <n v="19885"/>
    <x v="5"/>
  </r>
  <r>
    <x v="0"/>
    <x v="0"/>
    <n v="10"/>
    <x v="6"/>
    <d v="2020-03-01T00:00:00"/>
    <n v="23599"/>
    <x v="6"/>
  </r>
  <r>
    <x v="0"/>
    <x v="0"/>
    <n v="10"/>
    <x v="6"/>
    <d v="2020-03-01T00:00:00"/>
    <n v="21444"/>
    <x v="7"/>
  </r>
  <r>
    <x v="0"/>
    <x v="0"/>
    <n v="10"/>
    <x v="6"/>
    <d v="2020-03-01T00:00:00"/>
    <n v="20726"/>
    <x v="8"/>
  </r>
  <r>
    <x v="0"/>
    <x v="0"/>
    <n v="10"/>
    <x v="6"/>
    <d v="2020-03-01T00:00:00"/>
    <n v="21316"/>
    <x v="9"/>
  </r>
  <r>
    <x v="0"/>
    <x v="0"/>
    <n v="10"/>
    <x v="6"/>
    <d v="2020-03-01T00:00:00"/>
    <n v="20076"/>
    <x v="10"/>
  </r>
  <r>
    <x v="0"/>
    <x v="0"/>
    <n v="10"/>
    <x v="6"/>
    <d v="2020-03-01T00:00:00"/>
    <n v="21820"/>
    <x v="11"/>
  </r>
  <r>
    <x v="0"/>
    <x v="0"/>
    <n v="10"/>
    <x v="6"/>
    <d v="2020-03-01T00:00:00"/>
    <n v="248920"/>
    <x v="12"/>
  </r>
  <r>
    <x v="0"/>
    <x v="0"/>
    <n v="11"/>
    <x v="7"/>
    <d v="2020-03-01T00:00:00"/>
    <n v="0"/>
    <x v="0"/>
  </r>
  <r>
    <x v="0"/>
    <x v="0"/>
    <n v="11"/>
    <x v="7"/>
    <d v="2020-03-01T00:00:00"/>
    <n v="0"/>
    <x v="1"/>
  </r>
  <r>
    <x v="0"/>
    <x v="0"/>
    <n v="11"/>
    <x v="7"/>
    <d v="2020-03-01T00:00:00"/>
    <n v="0"/>
    <x v="2"/>
  </r>
  <r>
    <x v="0"/>
    <x v="0"/>
    <n v="11"/>
    <x v="7"/>
    <d v="2020-03-01T00:00:00"/>
    <n v="0"/>
    <x v="3"/>
  </r>
  <r>
    <x v="0"/>
    <x v="0"/>
    <n v="11"/>
    <x v="7"/>
    <d v="2020-03-01T00:00:00"/>
    <n v="0"/>
    <x v="4"/>
  </r>
  <r>
    <x v="0"/>
    <x v="0"/>
    <n v="11"/>
    <x v="7"/>
    <d v="2020-03-01T00:00:00"/>
    <n v="0"/>
    <x v="5"/>
  </r>
  <r>
    <x v="0"/>
    <x v="0"/>
    <n v="11"/>
    <x v="7"/>
    <d v="2020-03-01T00:00:00"/>
    <n v="0"/>
    <x v="6"/>
  </r>
  <r>
    <x v="0"/>
    <x v="0"/>
    <n v="11"/>
    <x v="7"/>
    <d v="2020-03-01T00:00:00"/>
    <n v="0"/>
    <x v="7"/>
  </r>
  <r>
    <x v="0"/>
    <x v="0"/>
    <n v="11"/>
    <x v="7"/>
    <d v="2020-03-01T00:00:00"/>
    <n v="0"/>
    <x v="8"/>
  </r>
  <r>
    <x v="0"/>
    <x v="0"/>
    <n v="11"/>
    <x v="7"/>
    <d v="2020-03-01T00:00:00"/>
    <n v="0"/>
    <x v="9"/>
  </r>
  <r>
    <x v="0"/>
    <x v="0"/>
    <n v="11"/>
    <x v="7"/>
    <d v="2020-03-01T00:00:00"/>
    <n v="0"/>
    <x v="10"/>
  </r>
  <r>
    <x v="0"/>
    <x v="0"/>
    <n v="11"/>
    <x v="7"/>
    <d v="2020-03-01T00:00:00"/>
    <n v="0"/>
    <x v="11"/>
  </r>
  <r>
    <x v="0"/>
    <x v="0"/>
    <n v="11"/>
    <x v="7"/>
    <d v="2020-03-01T00:00:00"/>
    <n v="0"/>
    <x v="12"/>
  </r>
  <r>
    <x v="0"/>
    <x v="0"/>
    <n v="12"/>
    <x v="8"/>
    <d v="2020-03-01T00:00:00"/>
    <n v="7847"/>
    <x v="0"/>
  </r>
  <r>
    <x v="0"/>
    <x v="0"/>
    <n v="12"/>
    <x v="8"/>
    <d v="2020-03-01T00:00:00"/>
    <n v="7475"/>
    <x v="1"/>
  </r>
  <r>
    <x v="0"/>
    <x v="0"/>
    <n v="12"/>
    <x v="8"/>
    <d v="2020-03-01T00:00:00"/>
    <n v="7896"/>
    <x v="2"/>
  </r>
  <r>
    <x v="0"/>
    <x v="0"/>
    <n v="12"/>
    <x v="8"/>
    <d v="2020-03-01T00:00:00"/>
    <n v="7785"/>
    <x v="3"/>
  </r>
  <r>
    <x v="0"/>
    <x v="0"/>
    <n v="12"/>
    <x v="8"/>
    <d v="2020-03-01T00:00:00"/>
    <n v="8141"/>
    <x v="4"/>
  </r>
  <r>
    <x v="0"/>
    <x v="0"/>
    <n v="12"/>
    <x v="8"/>
    <d v="2020-03-01T00:00:00"/>
    <n v="6443"/>
    <x v="5"/>
  </r>
  <r>
    <x v="0"/>
    <x v="0"/>
    <n v="12"/>
    <x v="8"/>
    <d v="2020-03-01T00:00:00"/>
    <n v="7397"/>
    <x v="6"/>
  </r>
  <r>
    <x v="0"/>
    <x v="0"/>
    <n v="12"/>
    <x v="8"/>
    <d v="2020-03-01T00:00:00"/>
    <n v="7476"/>
    <x v="7"/>
  </r>
  <r>
    <x v="0"/>
    <x v="0"/>
    <n v="12"/>
    <x v="8"/>
    <d v="2020-03-01T00:00:00"/>
    <n v="7256"/>
    <x v="8"/>
  </r>
  <r>
    <x v="0"/>
    <x v="0"/>
    <n v="12"/>
    <x v="8"/>
    <d v="2020-03-01T00:00:00"/>
    <n v="7093"/>
    <x v="9"/>
  </r>
  <r>
    <x v="0"/>
    <x v="0"/>
    <n v="12"/>
    <x v="8"/>
    <d v="2020-03-01T00:00:00"/>
    <n v="6801"/>
    <x v="10"/>
  </r>
  <r>
    <x v="0"/>
    <x v="0"/>
    <n v="12"/>
    <x v="8"/>
    <d v="2020-03-01T00:00:00"/>
    <n v="9826"/>
    <x v="11"/>
  </r>
  <r>
    <x v="0"/>
    <x v="0"/>
    <n v="12"/>
    <x v="8"/>
    <d v="2020-03-01T00:00:00"/>
    <n v="91436"/>
    <x v="12"/>
  </r>
  <r>
    <x v="0"/>
    <x v="1"/>
    <n v="4"/>
    <x v="0"/>
    <d v="2020-03-01T00:00:00"/>
    <n v="135578"/>
    <x v="0"/>
  </r>
  <r>
    <x v="0"/>
    <x v="1"/>
    <n v="4"/>
    <x v="0"/>
    <d v="2020-03-01T00:00:00"/>
    <n v="135093"/>
    <x v="1"/>
  </r>
  <r>
    <x v="0"/>
    <x v="1"/>
    <n v="4"/>
    <x v="0"/>
    <d v="2020-03-01T00:00:00"/>
    <n v="135237"/>
    <x v="2"/>
  </r>
  <r>
    <x v="0"/>
    <x v="1"/>
    <n v="4"/>
    <x v="0"/>
    <d v="2020-03-01T00:00:00"/>
    <n v="140318"/>
    <x v="3"/>
  </r>
  <r>
    <x v="0"/>
    <x v="1"/>
    <n v="4"/>
    <x v="0"/>
    <d v="2020-03-01T00:00:00"/>
    <n v="136848"/>
    <x v="4"/>
  </r>
  <r>
    <x v="0"/>
    <x v="1"/>
    <n v="4"/>
    <x v="0"/>
    <d v="2020-03-01T00:00:00"/>
    <n v="136797"/>
    <x v="5"/>
  </r>
  <r>
    <x v="0"/>
    <x v="1"/>
    <n v="4"/>
    <x v="0"/>
    <d v="2020-03-01T00:00:00"/>
    <n v="141873"/>
    <x v="6"/>
  </r>
  <r>
    <x v="0"/>
    <x v="1"/>
    <n v="4"/>
    <x v="0"/>
    <d v="2020-03-01T00:00:00"/>
    <n v="137747"/>
    <x v="7"/>
  </r>
  <r>
    <x v="0"/>
    <x v="1"/>
    <n v="4"/>
    <x v="0"/>
    <d v="2020-03-01T00:00:00"/>
    <n v="139680"/>
    <x v="8"/>
  </r>
  <r>
    <x v="0"/>
    <x v="1"/>
    <n v="4"/>
    <x v="0"/>
    <d v="2020-03-01T00:00:00"/>
    <n v="141178"/>
    <x v="9"/>
  </r>
  <r>
    <x v="0"/>
    <x v="1"/>
    <n v="4"/>
    <x v="0"/>
    <d v="2020-03-01T00:00:00"/>
    <n v="141490"/>
    <x v="10"/>
  </r>
  <r>
    <x v="0"/>
    <x v="1"/>
    <n v="4"/>
    <x v="0"/>
    <d v="2020-03-01T00:00:00"/>
    <n v="241615"/>
    <x v="11"/>
  </r>
  <r>
    <x v="0"/>
    <x v="1"/>
    <n v="4"/>
    <x v="0"/>
    <d v="2020-03-01T00:00:00"/>
    <n v="1763454"/>
    <x v="12"/>
  </r>
  <r>
    <x v="0"/>
    <x v="1"/>
    <n v="6"/>
    <x v="2"/>
    <d v="2020-03-01T00:00:00"/>
    <n v="8156"/>
    <x v="0"/>
  </r>
  <r>
    <x v="0"/>
    <x v="1"/>
    <n v="6"/>
    <x v="2"/>
    <d v="2020-03-01T00:00:00"/>
    <n v="8253"/>
    <x v="1"/>
  </r>
  <r>
    <x v="0"/>
    <x v="1"/>
    <n v="6"/>
    <x v="2"/>
    <d v="2020-03-01T00:00:00"/>
    <n v="8224"/>
    <x v="2"/>
  </r>
  <r>
    <x v="0"/>
    <x v="1"/>
    <n v="6"/>
    <x v="2"/>
    <d v="2020-03-01T00:00:00"/>
    <n v="8168"/>
    <x v="3"/>
  </r>
  <r>
    <x v="0"/>
    <x v="1"/>
    <n v="6"/>
    <x v="2"/>
    <d v="2020-03-01T00:00:00"/>
    <n v="8583"/>
    <x v="4"/>
  </r>
  <r>
    <x v="0"/>
    <x v="1"/>
    <n v="6"/>
    <x v="2"/>
    <d v="2020-03-01T00:00:00"/>
    <n v="8660"/>
    <x v="5"/>
  </r>
  <r>
    <x v="0"/>
    <x v="1"/>
    <n v="6"/>
    <x v="2"/>
    <d v="2020-03-01T00:00:00"/>
    <n v="8765"/>
    <x v="6"/>
  </r>
  <r>
    <x v="0"/>
    <x v="1"/>
    <n v="6"/>
    <x v="2"/>
    <d v="2020-03-01T00:00:00"/>
    <n v="8335"/>
    <x v="7"/>
  </r>
  <r>
    <x v="0"/>
    <x v="1"/>
    <n v="6"/>
    <x v="2"/>
    <d v="2020-03-01T00:00:00"/>
    <n v="9872"/>
    <x v="8"/>
  </r>
  <r>
    <x v="0"/>
    <x v="1"/>
    <n v="6"/>
    <x v="2"/>
    <d v="2020-03-01T00:00:00"/>
    <n v="10588"/>
    <x v="9"/>
  </r>
  <r>
    <x v="0"/>
    <x v="1"/>
    <n v="6"/>
    <x v="2"/>
    <d v="2020-03-01T00:00:00"/>
    <n v="9401"/>
    <x v="10"/>
  </r>
  <r>
    <x v="0"/>
    <x v="1"/>
    <n v="6"/>
    <x v="2"/>
    <d v="2020-03-01T00:00:00"/>
    <n v="11033"/>
    <x v="11"/>
  </r>
  <r>
    <x v="0"/>
    <x v="1"/>
    <n v="6"/>
    <x v="2"/>
    <d v="2020-03-01T00:00:00"/>
    <n v="108038"/>
    <x v="12"/>
  </r>
  <r>
    <x v="0"/>
    <x v="1"/>
    <n v="7"/>
    <x v="3"/>
    <d v="2020-03-01T00:00:00"/>
    <n v="64595"/>
    <x v="0"/>
  </r>
  <r>
    <x v="0"/>
    <x v="1"/>
    <n v="7"/>
    <x v="3"/>
    <d v="2020-03-01T00:00:00"/>
    <n v="61921"/>
    <x v="1"/>
  </r>
  <r>
    <x v="0"/>
    <x v="1"/>
    <n v="7"/>
    <x v="3"/>
    <d v="2020-03-01T00:00:00"/>
    <n v="61957"/>
    <x v="2"/>
  </r>
  <r>
    <x v="0"/>
    <x v="1"/>
    <n v="7"/>
    <x v="3"/>
    <d v="2020-03-01T00:00:00"/>
    <n v="62303"/>
    <x v="3"/>
  </r>
  <r>
    <x v="0"/>
    <x v="1"/>
    <n v="7"/>
    <x v="3"/>
    <d v="2020-03-01T00:00:00"/>
    <n v="62241"/>
    <x v="4"/>
  </r>
  <r>
    <x v="0"/>
    <x v="1"/>
    <n v="7"/>
    <x v="3"/>
    <d v="2020-03-01T00:00:00"/>
    <n v="62078"/>
    <x v="5"/>
  </r>
  <r>
    <x v="0"/>
    <x v="1"/>
    <n v="7"/>
    <x v="3"/>
    <d v="2020-03-01T00:00:00"/>
    <n v="64679"/>
    <x v="6"/>
  </r>
  <r>
    <x v="0"/>
    <x v="1"/>
    <n v="7"/>
    <x v="3"/>
    <d v="2020-03-01T00:00:00"/>
    <n v="62115"/>
    <x v="7"/>
  </r>
  <r>
    <x v="0"/>
    <x v="1"/>
    <n v="7"/>
    <x v="3"/>
    <d v="2020-03-01T00:00:00"/>
    <n v="62297"/>
    <x v="8"/>
  </r>
  <r>
    <x v="0"/>
    <x v="1"/>
    <n v="7"/>
    <x v="3"/>
    <d v="2020-03-01T00:00:00"/>
    <n v="62877"/>
    <x v="9"/>
  </r>
  <r>
    <x v="0"/>
    <x v="1"/>
    <n v="7"/>
    <x v="3"/>
    <d v="2020-03-01T00:00:00"/>
    <n v="63214"/>
    <x v="10"/>
  </r>
  <r>
    <x v="0"/>
    <x v="1"/>
    <n v="7"/>
    <x v="3"/>
    <d v="2020-03-01T00:00:00"/>
    <n v="95038"/>
    <x v="11"/>
  </r>
  <r>
    <x v="0"/>
    <x v="1"/>
    <n v="7"/>
    <x v="3"/>
    <d v="2020-03-01T00:00:00"/>
    <n v="785315"/>
    <x v="12"/>
  </r>
  <r>
    <x v="0"/>
    <x v="1"/>
    <n v="8"/>
    <x v="4"/>
    <d v="2020-03-01T00:00:00"/>
    <n v="11166"/>
    <x v="0"/>
  </r>
  <r>
    <x v="0"/>
    <x v="1"/>
    <n v="8"/>
    <x v="4"/>
    <d v="2020-03-01T00:00:00"/>
    <n v="12836"/>
    <x v="1"/>
  </r>
  <r>
    <x v="0"/>
    <x v="1"/>
    <n v="8"/>
    <x v="4"/>
    <d v="2020-03-01T00:00:00"/>
    <n v="11322"/>
    <x v="2"/>
  </r>
  <r>
    <x v="0"/>
    <x v="1"/>
    <n v="8"/>
    <x v="4"/>
    <d v="2020-03-01T00:00:00"/>
    <n v="15177"/>
    <x v="3"/>
  </r>
  <r>
    <x v="0"/>
    <x v="1"/>
    <n v="8"/>
    <x v="4"/>
    <d v="2020-03-01T00:00:00"/>
    <n v="12215"/>
    <x v="4"/>
  </r>
  <r>
    <x v="0"/>
    <x v="1"/>
    <n v="8"/>
    <x v="4"/>
    <d v="2020-03-01T00:00:00"/>
    <n v="12396"/>
    <x v="5"/>
  </r>
  <r>
    <x v="0"/>
    <x v="1"/>
    <n v="8"/>
    <x v="4"/>
    <d v="2020-03-01T00:00:00"/>
    <n v="13925"/>
    <x v="6"/>
  </r>
  <r>
    <x v="0"/>
    <x v="1"/>
    <n v="8"/>
    <x v="4"/>
    <d v="2020-03-01T00:00:00"/>
    <n v="12279"/>
    <x v="7"/>
  </r>
  <r>
    <x v="0"/>
    <x v="1"/>
    <n v="8"/>
    <x v="4"/>
    <d v="2020-03-01T00:00:00"/>
    <n v="13463"/>
    <x v="8"/>
  </r>
  <r>
    <x v="0"/>
    <x v="1"/>
    <n v="8"/>
    <x v="4"/>
    <d v="2020-03-01T00:00:00"/>
    <n v="12843"/>
    <x v="9"/>
  </r>
  <r>
    <x v="0"/>
    <x v="1"/>
    <n v="8"/>
    <x v="4"/>
    <d v="2020-03-01T00:00:00"/>
    <n v="14954"/>
    <x v="10"/>
  </r>
  <r>
    <x v="0"/>
    <x v="1"/>
    <n v="8"/>
    <x v="4"/>
    <d v="2020-03-01T00:00:00"/>
    <n v="28053"/>
    <x v="11"/>
  </r>
  <r>
    <x v="0"/>
    <x v="1"/>
    <n v="8"/>
    <x v="4"/>
    <d v="2020-03-01T00:00:00"/>
    <n v="170629"/>
    <x v="12"/>
  </r>
  <r>
    <x v="0"/>
    <x v="1"/>
    <n v="5"/>
    <x v="1"/>
    <d v="2020-03-01T00:00:00"/>
    <n v="16762"/>
    <x v="0"/>
  </r>
  <r>
    <x v="0"/>
    <x v="1"/>
    <n v="5"/>
    <x v="1"/>
    <d v="2020-03-01T00:00:00"/>
    <n v="16948"/>
    <x v="1"/>
  </r>
  <r>
    <x v="0"/>
    <x v="1"/>
    <n v="5"/>
    <x v="1"/>
    <d v="2020-03-01T00:00:00"/>
    <n v="17304"/>
    <x v="2"/>
  </r>
  <r>
    <x v="0"/>
    <x v="1"/>
    <n v="5"/>
    <x v="1"/>
    <d v="2020-03-01T00:00:00"/>
    <n v="16850"/>
    <x v="3"/>
  </r>
  <r>
    <x v="0"/>
    <x v="1"/>
    <n v="5"/>
    <x v="1"/>
    <d v="2020-03-01T00:00:00"/>
    <n v="17352"/>
    <x v="4"/>
  </r>
  <r>
    <x v="0"/>
    <x v="1"/>
    <n v="5"/>
    <x v="1"/>
    <d v="2020-03-01T00:00:00"/>
    <n v="17343"/>
    <x v="5"/>
  </r>
  <r>
    <x v="0"/>
    <x v="1"/>
    <n v="5"/>
    <x v="1"/>
    <d v="2020-03-01T00:00:00"/>
    <n v="18530"/>
    <x v="6"/>
  </r>
  <r>
    <x v="0"/>
    <x v="1"/>
    <n v="5"/>
    <x v="1"/>
    <d v="2020-03-01T00:00:00"/>
    <n v="18106"/>
    <x v="7"/>
  </r>
  <r>
    <x v="0"/>
    <x v="1"/>
    <n v="5"/>
    <x v="1"/>
    <d v="2020-03-01T00:00:00"/>
    <n v="17030"/>
    <x v="8"/>
  </r>
  <r>
    <x v="0"/>
    <x v="1"/>
    <n v="5"/>
    <x v="1"/>
    <d v="2020-03-01T00:00:00"/>
    <n v="17589"/>
    <x v="9"/>
  </r>
  <r>
    <x v="0"/>
    <x v="1"/>
    <n v="5"/>
    <x v="1"/>
    <d v="2020-03-01T00:00:00"/>
    <n v="17988"/>
    <x v="10"/>
  </r>
  <r>
    <x v="0"/>
    <x v="1"/>
    <n v="5"/>
    <x v="1"/>
    <d v="2020-03-01T00:00:00"/>
    <n v="21805"/>
    <x v="11"/>
  </r>
  <r>
    <x v="0"/>
    <x v="1"/>
    <n v="5"/>
    <x v="1"/>
    <d v="2020-03-01T00:00:00"/>
    <n v="213607"/>
    <x v="12"/>
  </r>
  <r>
    <x v="0"/>
    <x v="1"/>
    <n v="9"/>
    <x v="5"/>
    <d v="2020-03-01T00:00:00"/>
    <n v="5891"/>
    <x v="0"/>
  </r>
  <r>
    <x v="0"/>
    <x v="1"/>
    <n v="9"/>
    <x v="5"/>
    <d v="2020-03-01T00:00:00"/>
    <n v="5977"/>
    <x v="1"/>
  </r>
  <r>
    <x v="0"/>
    <x v="1"/>
    <n v="9"/>
    <x v="5"/>
    <d v="2020-03-01T00:00:00"/>
    <n v="5585"/>
    <x v="2"/>
  </r>
  <r>
    <x v="0"/>
    <x v="1"/>
    <n v="9"/>
    <x v="5"/>
    <d v="2020-03-01T00:00:00"/>
    <n v="6291"/>
    <x v="3"/>
  </r>
  <r>
    <x v="0"/>
    <x v="1"/>
    <n v="9"/>
    <x v="5"/>
    <d v="2020-03-01T00:00:00"/>
    <n v="5840"/>
    <x v="4"/>
  </r>
  <r>
    <x v="0"/>
    <x v="1"/>
    <n v="9"/>
    <x v="5"/>
    <d v="2020-03-01T00:00:00"/>
    <n v="5950"/>
    <x v="5"/>
  </r>
  <r>
    <x v="0"/>
    <x v="1"/>
    <n v="9"/>
    <x v="5"/>
    <d v="2020-03-01T00:00:00"/>
    <n v="5996"/>
    <x v="6"/>
  </r>
  <r>
    <x v="0"/>
    <x v="1"/>
    <n v="9"/>
    <x v="5"/>
    <d v="2020-03-01T00:00:00"/>
    <n v="6135"/>
    <x v="7"/>
  </r>
  <r>
    <x v="0"/>
    <x v="1"/>
    <n v="9"/>
    <x v="5"/>
    <d v="2020-03-01T00:00:00"/>
    <n v="6008"/>
    <x v="8"/>
  </r>
  <r>
    <x v="0"/>
    <x v="1"/>
    <n v="9"/>
    <x v="5"/>
    <d v="2020-03-01T00:00:00"/>
    <n v="6625"/>
    <x v="9"/>
  </r>
  <r>
    <x v="0"/>
    <x v="1"/>
    <n v="9"/>
    <x v="5"/>
    <d v="2020-03-01T00:00:00"/>
    <n v="5686"/>
    <x v="10"/>
  </r>
  <r>
    <x v="0"/>
    <x v="1"/>
    <n v="9"/>
    <x v="5"/>
    <d v="2020-03-01T00:00:00"/>
    <n v="6328"/>
    <x v="11"/>
  </r>
  <r>
    <x v="0"/>
    <x v="1"/>
    <n v="9"/>
    <x v="5"/>
    <d v="2020-03-01T00:00:00"/>
    <n v="72312"/>
    <x v="12"/>
  </r>
  <r>
    <x v="0"/>
    <x v="1"/>
    <n v="10"/>
    <x v="6"/>
    <d v="2020-03-01T00:00:00"/>
    <n v="21165"/>
    <x v="0"/>
  </r>
  <r>
    <x v="0"/>
    <x v="1"/>
    <n v="10"/>
    <x v="6"/>
    <d v="2020-03-01T00:00:00"/>
    <n v="20952"/>
    <x v="1"/>
  </r>
  <r>
    <x v="0"/>
    <x v="1"/>
    <n v="10"/>
    <x v="6"/>
    <d v="2020-03-01T00:00:00"/>
    <n v="21570"/>
    <x v="2"/>
  </r>
  <r>
    <x v="0"/>
    <x v="1"/>
    <n v="10"/>
    <x v="6"/>
    <d v="2020-03-01T00:00:00"/>
    <n v="23068"/>
    <x v="3"/>
  </r>
  <r>
    <x v="0"/>
    <x v="1"/>
    <n v="10"/>
    <x v="6"/>
    <d v="2020-03-01T00:00:00"/>
    <n v="22162"/>
    <x v="4"/>
  </r>
  <r>
    <x v="0"/>
    <x v="1"/>
    <n v="10"/>
    <x v="6"/>
    <d v="2020-03-01T00:00:00"/>
    <n v="21460"/>
    <x v="5"/>
  </r>
  <r>
    <x v="0"/>
    <x v="1"/>
    <n v="10"/>
    <x v="6"/>
    <d v="2020-03-01T00:00:00"/>
    <n v="20622"/>
    <x v="6"/>
  </r>
  <r>
    <x v="0"/>
    <x v="1"/>
    <n v="10"/>
    <x v="6"/>
    <d v="2020-03-01T00:00:00"/>
    <n v="21776"/>
    <x v="7"/>
  </r>
  <r>
    <x v="0"/>
    <x v="1"/>
    <n v="10"/>
    <x v="6"/>
    <d v="2020-03-01T00:00:00"/>
    <n v="21601"/>
    <x v="8"/>
  </r>
  <r>
    <x v="0"/>
    <x v="1"/>
    <n v="10"/>
    <x v="6"/>
    <d v="2020-03-01T00:00:00"/>
    <n v="22265"/>
    <x v="9"/>
  </r>
  <r>
    <x v="0"/>
    <x v="1"/>
    <n v="10"/>
    <x v="6"/>
    <d v="2020-03-01T00:00:00"/>
    <n v="22972"/>
    <x v="10"/>
  </r>
  <r>
    <x v="0"/>
    <x v="1"/>
    <n v="10"/>
    <x v="6"/>
    <d v="2020-03-01T00:00:00"/>
    <n v="20375"/>
    <x v="11"/>
  </r>
  <r>
    <x v="0"/>
    <x v="1"/>
    <n v="10"/>
    <x v="6"/>
    <d v="2020-03-01T00:00:00"/>
    <n v="259988"/>
    <x v="12"/>
  </r>
  <r>
    <x v="0"/>
    <x v="1"/>
    <n v="11"/>
    <x v="7"/>
    <d v="2020-03-01T00:00:00"/>
    <n v="0"/>
    <x v="0"/>
  </r>
  <r>
    <x v="0"/>
    <x v="1"/>
    <n v="11"/>
    <x v="7"/>
    <d v="2020-03-01T00:00:00"/>
    <n v="0"/>
    <x v="1"/>
  </r>
  <r>
    <x v="0"/>
    <x v="1"/>
    <n v="11"/>
    <x v="7"/>
    <d v="2020-03-01T00:00:00"/>
    <n v="0"/>
    <x v="2"/>
  </r>
  <r>
    <x v="0"/>
    <x v="1"/>
    <n v="11"/>
    <x v="7"/>
    <d v="2020-03-01T00:00:00"/>
    <n v="0"/>
    <x v="3"/>
  </r>
  <r>
    <x v="0"/>
    <x v="1"/>
    <n v="11"/>
    <x v="7"/>
    <d v="2020-03-01T00:00:00"/>
    <n v="0"/>
    <x v="4"/>
  </r>
  <r>
    <x v="0"/>
    <x v="1"/>
    <n v="11"/>
    <x v="7"/>
    <d v="2020-03-01T00:00:00"/>
    <n v="0"/>
    <x v="5"/>
  </r>
  <r>
    <x v="0"/>
    <x v="1"/>
    <n v="11"/>
    <x v="7"/>
    <d v="2020-03-01T00:00:00"/>
    <n v="0"/>
    <x v="6"/>
  </r>
  <r>
    <x v="0"/>
    <x v="1"/>
    <n v="11"/>
    <x v="7"/>
    <d v="2020-03-01T00:00:00"/>
    <n v="0"/>
    <x v="7"/>
  </r>
  <r>
    <x v="0"/>
    <x v="1"/>
    <n v="11"/>
    <x v="7"/>
    <d v="2020-03-01T00:00:00"/>
    <n v="0"/>
    <x v="8"/>
  </r>
  <r>
    <x v="0"/>
    <x v="1"/>
    <n v="11"/>
    <x v="7"/>
    <d v="2020-03-01T00:00:00"/>
    <n v="0"/>
    <x v="9"/>
  </r>
  <r>
    <x v="0"/>
    <x v="1"/>
    <n v="11"/>
    <x v="7"/>
    <d v="2020-03-01T00:00:00"/>
    <n v="0"/>
    <x v="10"/>
  </r>
  <r>
    <x v="0"/>
    <x v="1"/>
    <n v="11"/>
    <x v="7"/>
    <d v="2020-03-01T00:00:00"/>
    <n v="0"/>
    <x v="11"/>
  </r>
  <r>
    <x v="0"/>
    <x v="1"/>
    <n v="11"/>
    <x v="7"/>
    <d v="2020-03-01T00:00:00"/>
    <n v="0"/>
    <x v="12"/>
  </r>
  <r>
    <x v="0"/>
    <x v="1"/>
    <n v="12"/>
    <x v="8"/>
    <d v="2020-03-01T00:00:00"/>
    <n v="8260"/>
    <x v="0"/>
  </r>
  <r>
    <x v="0"/>
    <x v="1"/>
    <n v="12"/>
    <x v="8"/>
    <d v="2020-03-01T00:00:00"/>
    <n v="8296"/>
    <x v="1"/>
  </r>
  <r>
    <x v="0"/>
    <x v="1"/>
    <n v="12"/>
    <x v="8"/>
    <d v="2020-03-01T00:00:00"/>
    <n v="8159"/>
    <x v="2"/>
  </r>
  <r>
    <x v="0"/>
    <x v="1"/>
    <n v="12"/>
    <x v="8"/>
    <d v="2020-03-01T00:00:00"/>
    <n v="7973"/>
    <x v="3"/>
  </r>
  <r>
    <x v="0"/>
    <x v="1"/>
    <n v="12"/>
    <x v="8"/>
    <d v="2020-03-01T00:00:00"/>
    <n v="8190"/>
    <x v="4"/>
  </r>
  <r>
    <x v="0"/>
    <x v="1"/>
    <n v="12"/>
    <x v="8"/>
    <d v="2020-03-01T00:00:00"/>
    <n v="7998"/>
    <x v="5"/>
  </r>
  <r>
    <x v="0"/>
    <x v="1"/>
    <n v="12"/>
    <x v="8"/>
    <d v="2020-03-01T00:00:00"/>
    <n v="7938"/>
    <x v="6"/>
  </r>
  <r>
    <x v="0"/>
    <x v="1"/>
    <n v="12"/>
    <x v="8"/>
    <d v="2020-03-01T00:00:00"/>
    <n v="7980"/>
    <x v="7"/>
  </r>
  <r>
    <x v="0"/>
    <x v="1"/>
    <n v="12"/>
    <x v="8"/>
    <d v="2020-03-01T00:00:00"/>
    <n v="9296"/>
    <x v="8"/>
  </r>
  <r>
    <x v="0"/>
    <x v="1"/>
    <n v="12"/>
    <x v="8"/>
    <d v="2020-03-01T00:00:00"/>
    <n v="7483"/>
    <x v="9"/>
  </r>
  <r>
    <x v="0"/>
    <x v="1"/>
    <n v="12"/>
    <x v="8"/>
    <d v="2020-03-01T00:00:00"/>
    <n v="7301"/>
    <x v="10"/>
  </r>
  <r>
    <x v="0"/>
    <x v="1"/>
    <n v="12"/>
    <x v="8"/>
    <d v="2020-03-01T00:00:00"/>
    <n v="8168"/>
    <x v="11"/>
  </r>
  <r>
    <x v="0"/>
    <x v="1"/>
    <n v="12"/>
    <x v="8"/>
    <d v="2020-03-01T00:00:00"/>
    <n v="97042"/>
    <x v="12"/>
  </r>
  <r>
    <x v="0"/>
    <x v="2"/>
    <n v="4"/>
    <x v="0"/>
    <d v="2020-03-01T00:00:00"/>
    <n v="91969.010540000003"/>
    <x v="0"/>
  </r>
  <r>
    <x v="0"/>
    <x v="2"/>
    <n v="4"/>
    <x v="0"/>
    <d v="2020-03-01T00:00:00"/>
    <n v="94669.989459999997"/>
    <x v="1"/>
  </r>
  <r>
    <x v="0"/>
    <x v="2"/>
    <n v="4"/>
    <x v="0"/>
    <d v="2020-03-01T00:00:00"/>
    <n v="91892"/>
    <x v="2"/>
  </r>
  <r>
    <x v="0"/>
    <x v="2"/>
    <n v="4"/>
    <x v="0"/>
    <d v="2020-03-01T00:00:00"/>
    <n v="100866"/>
    <x v="3"/>
  </r>
  <r>
    <x v="0"/>
    <x v="2"/>
    <n v="4"/>
    <x v="0"/>
    <d v="2020-03-01T00:00:00"/>
    <n v="95280"/>
    <x v="4"/>
  </r>
  <r>
    <x v="0"/>
    <x v="2"/>
    <n v="4"/>
    <x v="0"/>
    <d v="2020-03-01T00:00:00"/>
    <n v="92395"/>
    <x v="5"/>
  </r>
  <r>
    <x v="0"/>
    <x v="2"/>
    <n v="4"/>
    <x v="0"/>
    <d v="2020-03-01T00:00:00"/>
    <n v="100599"/>
    <x v="6"/>
  </r>
  <r>
    <x v="0"/>
    <x v="2"/>
    <n v="4"/>
    <x v="0"/>
    <d v="2020-03-01T00:00:00"/>
    <n v="102102"/>
    <x v="7"/>
  </r>
  <r>
    <x v="0"/>
    <x v="2"/>
    <n v="4"/>
    <x v="0"/>
    <d v="2020-03-01T00:00:00"/>
    <n v="102626"/>
    <x v="8"/>
  </r>
  <r>
    <x v="0"/>
    <x v="2"/>
    <n v="4"/>
    <x v="0"/>
    <d v="2020-03-01T00:00:00"/>
    <n v="99051"/>
    <x v="9"/>
  </r>
  <r>
    <x v="0"/>
    <x v="2"/>
    <n v="4"/>
    <x v="0"/>
    <d v="2020-03-01T00:00:00"/>
    <n v="100801"/>
    <x v="10"/>
  </r>
  <r>
    <x v="0"/>
    <x v="2"/>
    <n v="4"/>
    <x v="0"/>
    <d v="2020-03-01T00:00:00"/>
    <n v="135313"/>
    <x v="11"/>
  </r>
  <r>
    <x v="0"/>
    <x v="2"/>
    <n v="4"/>
    <x v="0"/>
    <d v="2020-03-01T00:00:00"/>
    <n v="1207564"/>
    <x v="12"/>
  </r>
  <r>
    <x v="0"/>
    <x v="2"/>
    <n v="6"/>
    <x v="2"/>
    <d v="2020-03-01T00:00:00"/>
    <n v="6852.4148100000002"/>
    <x v="0"/>
  </r>
  <r>
    <x v="0"/>
    <x v="2"/>
    <n v="6"/>
    <x v="2"/>
    <d v="2020-03-01T00:00:00"/>
    <n v="7341.5851899999998"/>
    <x v="1"/>
  </r>
  <r>
    <x v="0"/>
    <x v="2"/>
    <n v="6"/>
    <x v="2"/>
    <d v="2020-03-01T00:00:00"/>
    <n v="7143"/>
    <x v="2"/>
  </r>
  <r>
    <x v="0"/>
    <x v="2"/>
    <n v="6"/>
    <x v="2"/>
    <d v="2020-03-01T00:00:00"/>
    <n v="7017"/>
    <x v="3"/>
  </r>
  <r>
    <x v="0"/>
    <x v="2"/>
    <n v="6"/>
    <x v="2"/>
    <d v="2020-03-01T00:00:00"/>
    <n v="6791"/>
    <x v="4"/>
  </r>
  <r>
    <x v="0"/>
    <x v="2"/>
    <n v="6"/>
    <x v="2"/>
    <d v="2020-03-01T00:00:00"/>
    <n v="8003"/>
    <x v="5"/>
  </r>
  <r>
    <x v="0"/>
    <x v="2"/>
    <n v="6"/>
    <x v="2"/>
    <d v="2020-03-01T00:00:00"/>
    <n v="7472"/>
    <x v="6"/>
  </r>
  <r>
    <x v="0"/>
    <x v="2"/>
    <n v="6"/>
    <x v="2"/>
    <d v="2020-03-01T00:00:00"/>
    <n v="7325"/>
    <x v="7"/>
  </r>
  <r>
    <x v="0"/>
    <x v="2"/>
    <n v="6"/>
    <x v="2"/>
    <d v="2020-03-01T00:00:00"/>
    <n v="7211"/>
    <x v="8"/>
  </r>
  <r>
    <x v="0"/>
    <x v="2"/>
    <n v="6"/>
    <x v="2"/>
    <d v="2020-03-01T00:00:00"/>
    <n v="6381"/>
    <x v="9"/>
  </r>
  <r>
    <x v="0"/>
    <x v="2"/>
    <n v="6"/>
    <x v="2"/>
    <d v="2020-03-01T00:00:00"/>
    <n v="6591"/>
    <x v="10"/>
  </r>
  <r>
    <x v="0"/>
    <x v="2"/>
    <n v="6"/>
    <x v="2"/>
    <d v="2020-03-01T00:00:00"/>
    <n v="7760"/>
    <x v="11"/>
  </r>
  <r>
    <x v="0"/>
    <x v="2"/>
    <n v="6"/>
    <x v="2"/>
    <d v="2020-03-01T00:00:00"/>
    <n v="85888"/>
    <x v="12"/>
  </r>
  <r>
    <x v="0"/>
    <x v="2"/>
    <n v="7"/>
    <x v="3"/>
    <d v="2020-03-01T00:00:00"/>
    <n v="42459.096129999802"/>
    <x v="0"/>
  </r>
  <r>
    <x v="0"/>
    <x v="2"/>
    <n v="7"/>
    <x v="3"/>
    <d v="2020-03-01T00:00:00"/>
    <n v="41952.903870000198"/>
    <x v="1"/>
  </r>
  <r>
    <x v="0"/>
    <x v="2"/>
    <n v="7"/>
    <x v="3"/>
    <d v="2020-03-01T00:00:00"/>
    <n v="41778"/>
    <x v="2"/>
  </r>
  <r>
    <x v="0"/>
    <x v="2"/>
    <n v="7"/>
    <x v="3"/>
    <d v="2020-03-01T00:00:00"/>
    <n v="42649"/>
    <x v="3"/>
  </r>
  <r>
    <x v="0"/>
    <x v="2"/>
    <n v="7"/>
    <x v="3"/>
    <d v="2020-03-01T00:00:00"/>
    <n v="42095"/>
    <x v="4"/>
  </r>
  <r>
    <x v="0"/>
    <x v="2"/>
    <n v="7"/>
    <x v="3"/>
    <d v="2020-03-01T00:00:00"/>
    <n v="41583"/>
    <x v="5"/>
  </r>
  <r>
    <x v="0"/>
    <x v="2"/>
    <n v="7"/>
    <x v="3"/>
    <d v="2020-03-01T00:00:00"/>
    <n v="44537"/>
    <x v="6"/>
  </r>
  <r>
    <x v="0"/>
    <x v="2"/>
    <n v="7"/>
    <x v="3"/>
    <d v="2020-03-01T00:00:00"/>
    <n v="42836"/>
    <x v="7"/>
  </r>
  <r>
    <x v="0"/>
    <x v="2"/>
    <n v="7"/>
    <x v="3"/>
    <d v="2020-03-01T00:00:00"/>
    <n v="44201"/>
    <x v="8"/>
  </r>
  <r>
    <x v="0"/>
    <x v="2"/>
    <n v="7"/>
    <x v="3"/>
    <d v="2020-03-01T00:00:00"/>
    <n v="43651"/>
    <x v="9"/>
  </r>
  <r>
    <x v="0"/>
    <x v="2"/>
    <n v="7"/>
    <x v="3"/>
    <d v="2020-03-01T00:00:00"/>
    <n v="43450"/>
    <x v="10"/>
  </r>
  <r>
    <x v="0"/>
    <x v="2"/>
    <n v="7"/>
    <x v="3"/>
    <d v="2020-03-01T00:00:00"/>
    <n v="66390"/>
    <x v="11"/>
  </r>
  <r>
    <x v="0"/>
    <x v="2"/>
    <n v="7"/>
    <x v="3"/>
    <d v="2020-03-01T00:00:00"/>
    <n v="537582"/>
    <x v="12"/>
  </r>
  <r>
    <x v="0"/>
    <x v="2"/>
    <n v="8"/>
    <x v="4"/>
    <d v="2020-03-01T00:00:00"/>
    <n v="6262.1683800000001"/>
    <x v="0"/>
  </r>
  <r>
    <x v="0"/>
    <x v="2"/>
    <n v="8"/>
    <x v="4"/>
    <d v="2020-03-01T00:00:00"/>
    <n v="7066.8316199999999"/>
    <x v="1"/>
  </r>
  <r>
    <x v="0"/>
    <x v="2"/>
    <n v="8"/>
    <x v="4"/>
    <d v="2020-03-01T00:00:00"/>
    <n v="6473"/>
    <x v="2"/>
  </r>
  <r>
    <x v="0"/>
    <x v="2"/>
    <n v="8"/>
    <x v="4"/>
    <d v="2020-03-01T00:00:00"/>
    <n v="7616"/>
    <x v="3"/>
  </r>
  <r>
    <x v="0"/>
    <x v="2"/>
    <n v="8"/>
    <x v="4"/>
    <d v="2020-03-01T00:00:00"/>
    <n v="6402"/>
    <x v="4"/>
  </r>
  <r>
    <x v="0"/>
    <x v="2"/>
    <n v="8"/>
    <x v="4"/>
    <d v="2020-03-01T00:00:00"/>
    <n v="5097"/>
    <x v="5"/>
  </r>
  <r>
    <x v="0"/>
    <x v="2"/>
    <n v="8"/>
    <x v="4"/>
    <d v="2020-03-01T00:00:00"/>
    <n v="7370"/>
    <x v="6"/>
  </r>
  <r>
    <x v="0"/>
    <x v="2"/>
    <n v="8"/>
    <x v="4"/>
    <d v="2020-03-01T00:00:00"/>
    <n v="11071"/>
    <x v="7"/>
  </r>
  <r>
    <x v="0"/>
    <x v="2"/>
    <n v="8"/>
    <x v="4"/>
    <d v="2020-03-01T00:00:00"/>
    <n v="9031"/>
    <x v="8"/>
  </r>
  <r>
    <x v="0"/>
    <x v="2"/>
    <n v="8"/>
    <x v="4"/>
    <d v="2020-03-01T00:00:00"/>
    <n v="8605"/>
    <x v="9"/>
  </r>
  <r>
    <x v="0"/>
    <x v="2"/>
    <n v="8"/>
    <x v="4"/>
    <d v="2020-03-01T00:00:00"/>
    <n v="9719"/>
    <x v="10"/>
  </r>
  <r>
    <x v="0"/>
    <x v="2"/>
    <n v="8"/>
    <x v="4"/>
    <d v="2020-03-01T00:00:00"/>
    <n v="17685"/>
    <x v="11"/>
  </r>
  <r>
    <x v="0"/>
    <x v="2"/>
    <n v="8"/>
    <x v="4"/>
    <d v="2020-03-01T00:00:00"/>
    <n v="102398"/>
    <x v="12"/>
  </r>
  <r>
    <x v="0"/>
    <x v="2"/>
    <n v="5"/>
    <x v="1"/>
    <d v="2020-03-01T00:00:00"/>
    <n v="10939.1183"/>
    <x v="0"/>
  </r>
  <r>
    <x v="0"/>
    <x v="2"/>
    <n v="5"/>
    <x v="1"/>
    <d v="2020-03-01T00:00:00"/>
    <n v="11620.8817"/>
    <x v="1"/>
  </r>
  <r>
    <x v="0"/>
    <x v="2"/>
    <n v="5"/>
    <x v="1"/>
    <d v="2020-03-01T00:00:00"/>
    <n v="11299"/>
    <x v="2"/>
  </r>
  <r>
    <x v="0"/>
    <x v="2"/>
    <n v="5"/>
    <x v="1"/>
    <d v="2020-03-01T00:00:00"/>
    <n v="12118"/>
    <x v="3"/>
  </r>
  <r>
    <x v="0"/>
    <x v="2"/>
    <n v="5"/>
    <x v="1"/>
    <d v="2020-03-01T00:00:00"/>
    <n v="12091"/>
    <x v="4"/>
  </r>
  <r>
    <x v="0"/>
    <x v="2"/>
    <n v="5"/>
    <x v="1"/>
    <d v="2020-03-01T00:00:00"/>
    <n v="11326"/>
    <x v="5"/>
  </r>
  <r>
    <x v="0"/>
    <x v="2"/>
    <n v="5"/>
    <x v="1"/>
    <d v="2020-03-01T00:00:00"/>
    <n v="12238"/>
    <x v="6"/>
  </r>
  <r>
    <x v="0"/>
    <x v="2"/>
    <n v="5"/>
    <x v="1"/>
    <d v="2020-03-01T00:00:00"/>
    <n v="12613"/>
    <x v="7"/>
  </r>
  <r>
    <x v="0"/>
    <x v="2"/>
    <n v="5"/>
    <x v="1"/>
    <d v="2020-03-01T00:00:00"/>
    <n v="11711"/>
    <x v="8"/>
  </r>
  <r>
    <x v="0"/>
    <x v="2"/>
    <n v="5"/>
    <x v="1"/>
    <d v="2020-03-01T00:00:00"/>
    <n v="12186"/>
    <x v="9"/>
  </r>
  <r>
    <x v="0"/>
    <x v="2"/>
    <n v="5"/>
    <x v="1"/>
    <d v="2020-03-01T00:00:00"/>
    <n v="12304"/>
    <x v="10"/>
  </r>
  <r>
    <x v="0"/>
    <x v="2"/>
    <n v="5"/>
    <x v="1"/>
    <d v="2020-03-01T00:00:00"/>
    <n v="14520"/>
    <x v="11"/>
  </r>
  <r>
    <x v="0"/>
    <x v="2"/>
    <n v="5"/>
    <x v="1"/>
    <d v="2020-03-01T00:00:00"/>
    <n v="144966"/>
    <x v="12"/>
  </r>
  <r>
    <x v="0"/>
    <x v="2"/>
    <n v="9"/>
    <x v="5"/>
    <d v="2020-03-01T00:00:00"/>
    <n v="3170.83644"/>
    <x v="0"/>
  </r>
  <r>
    <x v="0"/>
    <x v="2"/>
    <n v="9"/>
    <x v="5"/>
    <d v="2020-03-01T00:00:00"/>
    <n v="3150.16356"/>
    <x v="1"/>
  </r>
  <r>
    <x v="0"/>
    <x v="2"/>
    <n v="9"/>
    <x v="5"/>
    <d v="2020-03-01T00:00:00"/>
    <n v="2712"/>
    <x v="2"/>
  </r>
  <r>
    <x v="0"/>
    <x v="2"/>
    <n v="9"/>
    <x v="5"/>
    <d v="2020-03-01T00:00:00"/>
    <n v="2657"/>
    <x v="3"/>
  </r>
  <r>
    <x v="0"/>
    <x v="2"/>
    <n v="9"/>
    <x v="5"/>
    <d v="2020-03-01T00:00:00"/>
    <n v="2912"/>
    <x v="4"/>
  </r>
  <r>
    <x v="0"/>
    <x v="2"/>
    <n v="9"/>
    <x v="5"/>
    <d v="2020-03-01T00:00:00"/>
    <n v="2882"/>
    <x v="5"/>
  </r>
  <r>
    <x v="0"/>
    <x v="2"/>
    <n v="9"/>
    <x v="5"/>
    <d v="2020-03-01T00:00:00"/>
    <n v="3306"/>
    <x v="6"/>
  </r>
  <r>
    <x v="0"/>
    <x v="2"/>
    <n v="9"/>
    <x v="5"/>
    <d v="2020-03-01T00:00:00"/>
    <n v="2963"/>
    <x v="7"/>
  </r>
  <r>
    <x v="0"/>
    <x v="2"/>
    <n v="9"/>
    <x v="5"/>
    <d v="2020-03-01T00:00:00"/>
    <n v="3439"/>
    <x v="8"/>
  </r>
  <r>
    <x v="0"/>
    <x v="2"/>
    <n v="9"/>
    <x v="5"/>
    <d v="2020-03-01T00:00:00"/>
    <n v="3059"/>
    <x v="9"/>
  </r>
  <r>
    <x v="0"/>
    <x v="2"/>
    <n v="9"/>
    <x v="5"/>
    <d v="2020-03-01T00:00:00"/>
    <n v="3080"/>
    <x v="10"/>
  </r>
  <r>
    <x v="0"/>
    <x v="2"/>
    <n v="9"/>
    <x v="5"/>
    <d v="2020-03-01T00:00:00"/>
    <n v="3369"/>
    <x v="11"/>
  </r>
  <r>
    <x v="0"/>
    <x v="2"/>
    <n v="9"/>
    <x v="5"/>
    <d v="2020-03-01T00:00:00"/>
    <n v="36700"/>
    <x v="12"/>
  </r>
  <r>
    <x v="0"/>
    <x v="2"/>
    <n v="10"/>
    <x v="6"/>
    <d v="2020-03-01T00:00:00"/>
    <n v="15710.55034"/>
    <x v="0"/>
  </r>
  <r>
    <x v="0"/>
    <x v="2"/>
    <n v="10"/>
    <x v="6"/>
    <d v="2020-03-01T00:00:00"/>
    <n v="16928.449659999998"/>
    <x v="1"/>
  </r>
  <r>
    <x v="0"/>
    <x v="2"/>
    <n v="10"/>
    <x v="6"/>
    <d v="2020-03-01T00:00:00"/>
    <n v="17352"/>
    <x v="2"/>
  </r>
  <r>
    <x v="0"/>
    <x v="2"/>
    <n v="10"/>
    <x v="6"/>
    <d v="2020-03-01T00:00:00"/>
    <n v="19394"/>
    <x v="3"/>
  </r>
  <r>
    <x v="0"/>
    <x v="2"/>
    <n v="10"/>
    <x v="6"/>
    <d v="2020-03-01T00:00:00"/>
    <n v="17308"/>
    <x v="4"/>
  </r>
  <r>
    <x v="0"/>
    <x v="2"/>
    <n v="10"/>
    <x v="6"/>
    <d v="2020-03-01T00:00:00"/>
    <n v="17449"/>
    <x v="5"/>
  </r>
  <r>
    <x v="0"/>
    <x v="2"/>
    <n v="10"/>
    <x v="6"/>
    <d v="2020-03-01T00:00:00"/>
    <n v="17431"/>
    <x v="6"/>
  </r>
  <r>
    <x v="0"/>
    <x v="2"/>
    <n v="10"/>
    <x v="6"/>
    <d v="2020-03-01T00:00:00"/>
    <n v="17015"/>
    <x v="7"/>
  </r>
  <r>
    <x v="0"/>
    <x v="2"/>
    <n v="10"/>
    <x v="6"/>
    <d v="2020-03-01T00:00:00"/>
    <n v="18116"/>
    <x v="8"/>
  </r>
  <r>
    <x v="0"/>
    <x v="2"/>
    <n v="10"/>
    <x v="6"/>
    <d v="2020-03-01T00:00:00"/>
    <n v="17290"/>
    <x v="9"/>
  </r>
  <r>
    <x v="0"/>
    <x v="2"/>
    <n v="10"/>
    <x v="6"/>
    <d v="2020-03-01T00:00:00"/>
    <n v="18441"/>
    <x v="10"/>
  </r>
  <r>
    <x v="0"/>
    <x v="2"/>
    <n v="10"/>
    <x v="6"/>
    <d v="2020-03-01T00:00:00"/>
    <n v="20058"/>
    <x v="11"/>
  </r>
  <r>
    <x v="0"/>
    <x v="2"/>
    <n v="10"/>
    <x v="6"/>
    <d v="2020-03-01T00:00:00"/>
    <n v="212493"/>
    <x v="12"/>
  </r>
  <r>
    <x v="0"/>
    <x v="2"/>
    <n v="11"/>
    <x v="7"/>
    <d v="2020-03-01T00:00:00"/>
    <n v="58.924660000000003"/>
    <x v="0"/>
  </r>
  <r>
    <x v="0"/>
    <x v="2"/>
    <n v="11"/>
    <x v="7"/>
    <d v="2020-03-01T00:00:00"/>
    <n v="70.075339999999997"/>
    <x v="1"/>
  </r>
  <r>
    <x v="0"/>
    <x v="2"/>
    <n v="11"/>
    <x v="7"/>
    <d v="2020-03-01T00:00:00"/>
    <n v="73"/>
    <x v="2"/>
  </r>
  <r>
    <x v="0"/>
    <x v="2"/>
    <n v="11"/>
    <x v="7"/>
    <d v="2020-03-01T00:00:00"/>
    <n v="92"/>
    <x v="3"/>
  </r>
  <r>
    <x v="0"/>
    <x v="2"/>
    <n v="11"/>
    <x v="7"/>
    <d v="2020-03-01T00:00:00"/>
    <n v="114"/>
    <x v="4"/>
  </r>
  <r>
    <x v="0"/>
    <x v="2"/>
    <n v="11"/>
    <x v="7"/>
    <d v="2020-03-01T00:00:00"/>
    <n v="72"/>
    <x v="5"/>
  </r>
  <r>
    <x v="0"/>
    <x v="2"/>
    <n v="11"/>
    <x v="7"/>
    <d v="2020-03-01T00:00:00"/>
    <n v="70"/>
    <x v="6"/>
  </r>
  <r>
    <x v="0"/>
    <x v="2"/>
    <n v="11"/>
    <x v="7"/>
    <d v="2020-03-01T00:00:00"/>
    <n v="60"/>
    <x v="7"/>
  </r>
  <r>
    <x v="0"/>
    <x v="2"/>
    <n v="11"/>
    <x v="7"/>
    <d v="2020-03-01T00:00:00"/>
    <n v="73"/>
    <x v="8"/>
  </r>
  <r>
    <x v="0"/>
    <x v="2"/>
    <n v="11"/>
    <x v="7"/>
    <d v="2020-03-01T00:00:00"/>
    <n v="98"/>
    <x v="9"/>
  </r>
  <r>
    <x v="0"/>
    <x v="2"/>
    <n v="11"/>
    <x v="7"/>
    <d v="2020-03-01T00:00:00"/>
    <n v="107"/>
    <x v="10"/>
  </r>
  <r>
    <x v="0"/>
    <x v="2"/>
    <n v="11"/>
    <x v="7"/>
    <d v="2020-03-01T00:00:00"/>
    <n v="395"/>
    <x v="11"/>
  </r>
  <r>
    <x v="0"/>
    <x v="2"/>
    <n v="11"/>
    <x v="7"/>
    <d v="2020-03-01T00:00:00"/>
    <n v="1283"/>
    <x v="12"/>
  </r>
  <r>
    <x v="0"/>
    <x v="2"/>
    <n v="12"/>
    <x v="8"/>
    <d v="2020-03-01T00:00:00"/>
    <n v="4351.2358599999998"/>
    <x v="0"/>
  </r>
  <r>
    <x v="0"/>
    <x v="2"/>
    <n v="12"/>
    <x v="8"/>
    <d v="2020-03-01T00:00:00"/>
    <n v="4137.7641400000002"/>
    <x v="1"/>
  </r>
  <r>
    <x v="0"/>
    <x v="2"/>
    <n v="12"/>
    <x v="8"/>
    <d v="2020-03-01T00:00:00"/>
    <n v="3914"/>
    <x v="2"/>
  </r>
  <r>
    <x v="0"/>
    <x v="2"/>
    <n v="12"/>
    <x v="8"/>
    <d v="2020-03-01T00:00:00"/>
    <n v="4211"/>
    <x v="3"/>
  </r>
  <r>
    <x v="0"/>
    <x v="2"/>
    <n v="12"/>
    <x v="8"/>
    <d v="2020-03-01T00:00:00"/>
    <n v="4305"/>
    <x v="4"/>
  </r>
  <r>
    <x v="0"/>
    <x v="2"/>
    <n v="12"/>
    <x v="8"/>
    <d v="2020-03-01T00:00:00"/>
    <n v="3513"/>
    <x v="5"/>
  </r>
  <r>
    <x v="0"/>
    <x v="2"/>
    <n v="12"/>
    <x v="8"/>
    <d v="2020-03-01T00:00:00"/>
    <n v="4169"/>
    <x v="6"/>
  </r>
  <r>
    <x v="0"/>
    <x v="2"/>
    <n v="12"/>
    <x v="8"/>
    <d v="2020-03-01T00:00:00"/>
    <n v="5040"/>
    <x v="7"/>
  </r>
  <r>
    <x v="0"/>
    <x v="2"/>
    <n v="12"/>
    <x v="8"/>
    <d v="2020-03-01T00:00:00"/>
    <n v="5290"/>
    <x v="8"/>
  </r>
  <r>
    <x v="0"/>
    <x v="2"/>
    <n v="12"/>
    <x v="8"/>
    <d v="2020-03-01T00:00:00"/>
    <n v="4343"/>
    <x v="9"/>
  </r>
  <r>
    <x v="0"/>
    <x v="2"/>
    <n v="12"/>
    <x v="8"/>
    <d v="2020-03-01T00:00:00"/>
    <n v="4335"/>
    <x v="10"/>
  </r>
  <r>
    <x v="0"/>
    <x v="2"/>
    <n v="12"/>
    <x v="8"/>
    <d v="2020-03-01T00:00:00"/>
    <n v="3144"/>
    <x v="11"/>
  </r>
  <r>
    <x v="0"/>
    <x v="2"/>
    <n v="12"/>
    <x v="8"/>
    <d v="2020-03-01T00:00:00"/>
    <n v="50753"/>
    <x v="12"/>
  </r>
  <r>
    <x v="0"/>
    <x v="3"/>
    <n v="4"/>
    <x v="0"/>
    <d v="2020-03-01T00:00:00"/>
    <n v="118171"/>
    <x v="0"/>
  </r>
  <r>
    <x v="0"/>
    <x v="3"/>
    <n v="4"/>
    <x v="0"/>
    <d v="2020-03-01T00:00:00"/>
    <n v="116510"/>
    <x v="1"/>
  </r>
  <r>
    <x v="0"/>
    <x v="3"/>
    <n v="4"/>
    <x v="0"/>
    <d v="2020-03-01T00:00:00"/>
    <n v="120540"/>
    <x v="2"/>
  </r>
  <r>
    <x v="0"/>
    <x v="3"/>
    <n v="4"/>
    <x v="0"/>
    <d v="2020-03-01T00:00:00"/>
    <n v="120926"/>
    <x v="3"/>
  </r>
  <r>
    <x v="0"/>
    <x v="3"/>
    <n v="4"/>
    <x v="0"/>
    <d v="2020-03-01T00:00:00"/>
    <n v="119838"/>
    <x v="4"/>
  </r>
  <r>
    <x v="0"/>
    <x v="3"/>
    <n v="4"/>
    <x v="0"/>
    <d v="2020-03-01T00:00:00"/>
    <n v="117826"/>
    <x v="5"/>
  </r>
  <r>
    <x v="0"/>
    <x v="3"/>
    <n v="4"/>
    <x v="0"/>
    <d v="2020-03-01T00:00:00"/>
    <n v="116741"/>
    <x v="6"/>
  </r>
  <r>
    <x v="0"/>
    <x v="3"/>
    <n v="4"/>
    <x v="0"/>
    <d v="2020-03-01T00:00:00"/>
    <n v="122286"/>
    <x v="7"/>
  </r>
  <r>
    <x v="0"/>
    <x v="3"/>
    <n v="4"/>
    <x v="0"/>
    <d v="2020-03-01T00:00:00"/>
    <n v="120542"/>
    <x v="8"/>
  </r>
  <r>
    <x v="0"/>
    <x v="3"/>
    <n v="4"/>
    <x v="0"/>
    <d v="2020-03-01T00:00:00"/>
    <n v="123220"/>
    <x v="9"/>
  </r>
  <r>
    <x v="0"/>
    <x v="3"/>
    <n v="4"/>
    <x v="0"/>
    <d v="2020-03-01T00:00:00"/>
    <n v="117890"/>
    <x v="10"/>
  </r>
  <r>
    <x v="0"/>
    <x v="3"/>
    <n v="4"/>
    <x v="0"/>
    <d v="2020-03-01T00:00:00"/>
    <n v="192725"/>
    <x v="11"/>
  </r>
  <r>
    <x v="0"/>
    <x v="3"/>
    <n v="4"/>
    <x v="0"/>
    <d v="2020-03-01T00:00:00"/>
    <n v="1507215"/>
    <x v="12"/>
  </r>
  <r>
    <x v="0"/>
    <x v="3"/>
    <n v="5"/>
    <x v="1"/>
    <d v="2020-03-01T00:00:00"/>
    <n v="13642"/>
    <x v="0"/>
  </r>
  <r>
    <x v="0"/>
    <x v="3"/>
    <n v="5"/>
    <x v="1"/>
    <d v="2020-03-01T00:00:00"/>
    <n v="13407"/>
    <x v="1"/>
  </r>
  <r>
    <x v="0"/>
    <x v="3"/>
    <n v="5"/>
    <x v="1"/>
    <d v="2020-03-01T00:00:00"/>
    <n v="13214"/>
    <x v="2"/>
  </r>
  <r>
    <x v="0"/>
    <x v="3"/>
    <n v="5"/>
    <x v="1"/>
    <d v="2020-03-01T00:00:00"/>
    <n v="13763"/>
    <x v="3"/>
  </r>
  <r>
    <x v="0"/>
    <x v="3"/>
    <n v="5"/>
    <x v="1"/>
    <d v="2020-03-01T00:00:00"/>
    <n v="13925"/>
    <x v="4"/>
  </r>
  <r>
    <x v="0"/>
    <x v="3"/>
    <n v="5"/>
    <x v="1"/>
    <d v="2020-03-01T00:00:00"/>
    <n v="13561"/>
    <x v="5"/>
  </r>
  <r>
    <x v="0"/>
    <x v="3"/>
    <n v="5"/>
    <x v="1"/>
    <d v="2020-03-01T00:00:00"/>
    <n v="15234"/>
    <x v="6"/>
  </r>
  <r>
    <x v="0"/>
    <x v="3"/>
    <n v="5"/>
    <x v="1"/>
    <d v="2020-03-01T00:00:00"/>
    <n v="14522"/>
    <x v="7"/>
  </r>
  <r>
    <x v="0"/>
    <x v="3"/>
    <n v="5"/>
    <x v="1"/>
    <d v="2020-03-01T00:00:00"/>
    <n v="13369"/>
    <x v="8"/>
  </r>
  <r>
    <x v="0"/>
    <x v="3"/>
    <n v="5"/>
    <x v="1"/>
    <d v="2020-03-01T00:00:00"/>
    <n v="12993"/>
    <x v="9"/>
  </r>
  <r>
    <x v="0"/>
    <x v="3"/>
    <n v="5"/>
    <x v="1"/>
    <d v="2020-03-01T00:00:00"/>
    <n v="11036"/>
    <x v="10"/>
  </r>
  <r>
    <x v="0"/>
    <x v="3"/>
    <n v="5"/>
    <x v="1"/>
    <d v="2020-03-01T00:00:00"/>
    <n v="14009"/>
    <x v="11"/>
  </r>
  <r>
    <x v="0"/>
    <x v="3"/>
    <n v="5"/>
    <x v="1"/>
    <d v="2020-03-01T00:00:00"/>
    <n v="162675"/>
    <x v="12"/>
  </r>
  <r>
    <x v="0"/>
    <x v="3"/>
    <n v="6"/>
    <x v="2"/>
    <d v="2020-03-01T00:00:00"/>
    <n v="5649"/>
    <x v="0"/>
  </r>
  <r>
    <x v="0"/>
    <x v="3"/>
    <n v="6"/>
    <x v="2"/>
    <d v="2020-03-01T00:00:00"/>
    <n v="6258"/>
    <x v="1"/>
  </r>
  <r>
    <x v="0"/>
    <x v="3"/>
    <n v="6"/>
    <x v="2"/>
    <d v="2020-03-01T00:00:00"/>
    <n v="6173"/>
    <x v="2"/>
  </r>
  <r>
    <x v="0"/>
    <x v="3"/>
    <n v="6"/>
    <x v="2"/>
    <d v="2020-03-01T00:00:00"/>
    <n v="6174"/>
    <x v="3"/>
  </r>
  <r>
    <x v="0"/>
    <x v="3"/>
    <n v="6"/>
    <x v="2"/>
    <d v="2020-03-01T00:00:00"/>
    <n v="6462"/>
    <x v="4"/>
  </r>
  <r>
    <x v="0"/>
    <x v="3"/>
    <n v="6"/>
    <x v="2"/>
    <d v="2020-03-01T00:00:00"/>
    <n v="5839"/>
    <x v="5"/>
  </r>
  <r>
    <x v="0"/>
    <x v="3"/>
    <n v="6"/>
    <x v="2"/>
    <d v="2020-03-01T00:00:00"/>
    <n v="6446"/>
    <x v="6"/>
  </r>
  <r>
    <x v="0"/>
    <x v="3"/>
    <n v="6"/>
    <x v="2"/>
    <d v="2020-03-01T00:00:00"/>
    <n v="6220"/>
    <x v="7"/>
  </r>
  <r>
    <x v="0"/>
    <x v="3"/>
    <n v="6"/>
    <x v="2"/>
    <d v="2020-03-01T00:00:00"/>
    <n v="6295"/>
    <x v="8"/>
  </r>
  <r>
    <x v="0"/>
    <x v="3"/>
    <n v="6"/>
    <x v="2"/>
    <d v="2020-03-01T00:00:00"/>
    <n v="6384"/>
    <x v="9"/>
  </r>
  <r>
    <x v="0"/>
    <x v="3"/>
    <n v="6"/>
    <x v="2"/>
    <d v="2020-03-01T00:00:00"/>
    <n v="6107"/>
    <x v="10"/>
  </r>
  <r>
    <x v="0"/>
    <x v="3"/>
    <n v="6"/>
    <x v="2"/>
    <d v="2020-03-01T00:00:00"/>
    <n v="7124"/>
    <x v="11"/>
  </r>
  <r>
    <x v="0"/>
    <x v="3"/>
    <n v="6"/>
    <x v="2"/>
    <d v="2020-03-01T00:00:00"/>
    <n v="75131"/>
    <x v="12"/>
  </r>
  <r>
    <x v="0"/>
    <x v="3"/>
    <n v="7"/>
    <x v="3"/>
    <d v="2020-03-01T00:00:00"/>
    <n v="53404"/>
    <x v="0"/>
  </r>
  <r>
    <x v="0"/>
    <x v="3"/>
    <n v="7"/>
    <x v="3"/>
    <d v="2020-03-01T00:00:00"/>
    <n v="51517"/>
    <x v="1"/>
  </r>
  <r>
    <x v="0"/>
    <x v="3"/>
    <n v="7"/>
    <x v="3"/>
    <d v="2020-03-01T00:00:00"/>
    <n v="51556"/>
    <x v="2"/>
  </r>
  <r>
    <x v="0"/>
    <x v="3"/>
    <n v="7"/>
    <x v="3"/>
    <d v="2020-03-01T00:00:00"/>
    <n v="51858"/>
    <x v="3"/>
  </r>
  <r>
    <x v="0"/>
    <x v="3"/>
    <n v="7"/>
    <x v="3"/>
    <d v="2020-03-01T00:00:00"/>
    <n v="51452"/>
    <x v="4"/>
  </r>
  <r>
    <x v="0"/>
    <x v="3"/>
    <n v="7"/>
    <x v="3"/>
    <d v="2020-03-01T00:00:00"/>
    <n v="51207"/>
    <x v="5"/>
  </r>
  <r>
    <x v="0"/>
    <x v="3"/>
    <n v="7"/>
    <x v="3"/>
    <d v="2020-03-01T00:00:00"/>
    <n v="53428"/>
    <x v="6"/>
  </r>
  <r>
    <x v="0"/>
    <x v="3"/>
    <n v="7"/>
    <x v="3"/>
    <d v="2020-03-01T00:00:00"/>
    <n v="52331"/>
    <x v="7"/>
  </r>
  <r>
    <x v="0"/>
    <x v="3"/>
    <n v="7"/>
    <x v="3"/>
    <d v="2020-03-01T00:00:00"/>
    <n v="51936"/>
    <x v="8"/>
  </r>
  <r>
    <x v="0"/>
    <x v="3"/>
    <n v="7"/>
    <x v="3"/>
    <d v="2020-03-01T00:00:00"/>
    <n v="52639"/>
    <x v="9"/>
  </r>
  <r>
    <x v="0"/>
    <x v="3"/>
    <n v="7"/>
    <x v="3"/>
    <d v="2020-03-01T00:00:00"/>
    <n v="51797"/>
    <x v="10"/>
  </r>
  <r>
    <x v="0"/>
    <x v="3"/>
    <n v="7"/>
    <x v="3"/>
    <d v="2020-03-01T00:00:00"/>
    <n v="81652"/>
    <x v="11"/>
  </r>
  <r>
    <x v="0"/>
    <x v="3"/>
    <n v="7"/>
    <x v="3"/>
    <d v="2020-03-01T00:00:00"/>
    <n v="654777"/>
    <x v="12"/>
  </r>
  <r>
    <x v="0"/>
    <x v="3"/>
    <n v="8"/>
    <x v="4"/>
    <d v="2020-03-01T00:00:00"/>
    <n v="12974"/>
    <x v="0"/>
  </r>
  <r>
    <x v="0"/>
    <x v="3"/>
    <n v="8"/>
    <x v="4"/>
    <d v="2020-03-01T00:00:00"/>
    <n v="14318"/>
    <x v="1"/>
  </r>
  <r>
    <x v="0"/>
    <x v="3"/>
    <n v="8"/>
    <x v="4"/>
    <d v="2020-03-01T00:00:00"/>
    <n v="14015"/>
    <x v="2"/>
  </r>
  <r>
    <x v="0"/>
    <x v="3"/>
    <n v="8"/>
    <x v="4"/>
    <d v="2020-03-01T00:00:00"/>
    <n v="15316"/>
    <x v="3"/>
  </r>
  <r>
    <x v="0"/>
    <x v="3"/>
    <n v="8"/>
    <x v="4"/>
    <d v="2020-03-01T00:00:00"/>
    <n v="13342"/>
    <x v="4"/>
  </r>
  <r>
    <x v="0"/>
    <x v="3"/>
    <n v="8"/>
    <x v="4"/>
    <d v="2020-03-01T00:00:00"/>
    <n v="13177"/>
    <x v="5"/>
  </r>
  <r>
    <x v="0"/>
    <x v="3"/>
    <n v="8"/>
    <x v="4"/>
    <d v="2020-03-01T00:00:00"/>
    <n v="14482"/>
    <x v="6"/>
  </r>
  <r>
    <x v="0"/>
    <x v="3"/>
    <n v="8"/>
    <x v="4"/>
    <d v="2020-03-01T00:00:00"/>
    <n v="15104"/>
    <x v="7"/>
  </r>
  <r>
    <x v="0"/>
    <x v="3"/>
    <n v="8"/>
    <x v="4"/>
    <d v="2020-03-01T00:00:00"/>
    <n v="14309"/>
    <x v="8"/>
  </r>
  <r>
    <x v="0"/>
    <x v="3"/>
    <n v="8"/>
    <x v="4"/>
    <d v="2020-03-01T00:00:00"/>
    <n v="16211"/>
    <x v="9"/>
  </r>
  <r>
    <x v="0"/>
    <x v="3"/>
    <n v="8"/>
    <x v="4"/>
    <d v="2020-03-01T00:00:00"/>
    <n v="15129"/>
    <x v="10"/>
  </r>
  <r>
    <x v="0"/>
    <x v="3"/>
    <n v="8"/>
    <x v="4"/>
    <d v="2020-03-01T00:00:00"/>
    <n v="26067"/>
    <x v="11"/>
  </r>
  <r>
    <x v="0"/>
    <x v="3"/>
    <n v="8"/>
    <x v="4"/>
    <d v="2020-03-01T00:00:00"/>
    <n v="184444"/>
    <x v="12"/>
  </r>
  <r>
    <x v="0"/>
    <x v="3"/>
    <n v="9"/>
    <x v="5"/>
    <d v="2020-03-01T00:00:00"/>
    <n v="6148"/>
    <x v="0"/>
  </r>
  <r>
    <x v="0"/>
    <x v="3"/>
    <n v="9"/>
    <x v="5"/>
    <d v="2020-03-01T00:00:00"/>
    <n v="6482"/>
    <x v="1"/>
  </r>
  <r>
    <x v="0"/>
    <x v="3"/>
    <n v="9"/>
    <x v="5"/>
    <d v="2020-03-01T00:00:00"/>
    <n v="7153"/>
    <x v="2"/>
  </r>
  <r>
    <x v="0"/>
    <x v="3"/>
    <n v="9"/>
    <x v="5"/>
    <d v="2020-03-01T00:00:00"/>
    <n v="6328"/>
    <x v="3"/>
  </r>
  <r>
    <x v="0"/>
    <x v="3"/>
    <n v="9"/>
    <x v="5"/>
    <d v="2020-03-01T00:00:00"/>
    <n v="6943"/>
    <x v="4"/>
  </r>
  <r>
    <x v="0"/>
    <x v="3"/>
    <n v="9"/>
    <x v="5"/>
    <d v="2020-03-01T00:00:00"/>
    <n v="6282"/>
    <x v="5"/>
  </r>
  <r>
    <x v="0"/>
    <x v="3"/>
    <n v="9"/>
    <x v="5"/>
    <d v="2020-03-01T00:00:00"/>
    <n v="7264"/>
    <x v="6"/>
  </r>
  <r>
    <x v="0"/>
    <x v="3"/>
    <n v="9"/>
    <x v="5"/>
    <d v="2020-03-01T00:00:00"/>
    <n v="7039"/>
    <x v="7"/>
  </r>
  <r>
    <x v="0"/>
    <x v="3"/>
    <n v="9"/>
    <x v="5"/>
    <d v="2020-03-01T00:00:00"/>
    <n v="5858"/>
    <x v="8"/>
  </r>
  <r>
    <x v="0"/>
    <x v="3"/>
    <n v="9"/>
    <x v="5"/>
    <d v="2020-03-01T00:00:00"/>
    <n v="7405"/>
    <x v="9"/>
  </r>
  <r>
    <x v="0"/>
    <x v="3"/>
    <n v="9"/>
    <x v="5"/>
    <d v="2020-03-01T00:00:00"/>
    <n v="7161"/>
    <x v="10"/>
  </r>
  <r>
    <x v="0"/>
    <x v="3"/>
    <n v="9"/>
    <x v="5"/>
    <d v="2020-03-01T00:00:00"/>
    <n v="8300"/>
    <x v="11"/>
  </r>
  <r>
    <x v="0"/>
    <x v="3"/>
    <n v="9"/>
    <x v="5"/>
    <d v="2020-03-01T00:00:00"/>
    <n v="82363"/>
    <x v="12"/>
  </r>
  <r>
    <x v="0"/>
    <x v="3"/>
    <n v="10"/>
    <x v="6"/>
    <d v="2020-03-01T00:00:00"/>
    <n v="13873"/>
    <x v="0"/>
  </r>
  <r>
    <x v="0"/>
    <x v="3"/>
    <n v="10"/>
    <x v="6"/>
    <d v="2020-03-01T00:00:00"/>
    <n v="12209"/>
    <x v="1"/>
  </r>
  <r>
    <x v="0"/>
    <x v="3"/>
    <n v="10"/>
    <x v="6"/>
    <d v="2020-03-01T00:00:00"/>
    <n v="15020"/>
    <x v="2"/>
  </r>
  <r>
    <x v="0"/>
    <x v="3"/>
    <n v="10"/>
    <x v="6"/>
    <d v="2020-03-01T00:00:00"/>
    <n v="13965"/>
    <x v="3"/>
  </r>
  <r>
    <x v="0"/>
    <x v="3"/>
    <n v="10"/>
    <x v="6"/>
    <d v="2020-03-01T00:00:00"/>
    <n v="14122"/>
    <x v="4"/>
  </r>
  <r>
    <x v="0"/>
    <x v="3"/>
    <n v="10"/>
    <x v="6"/>
    <d v="2020-03-01T00:00:00"/>
    <n v="13844"/>
    <x v="5"/>
  </r>
  <r>
    <x v="0"/>
    <x v="3"/>
    <n v="10"/>
    <x v="6"/>
    <d v="2020-03-01T00:00:00"/>
    <n v="13778"/>
    <x v="6"/>
  </r>
  <r>
    <x v="0"/>
    <x v="3"/>
    <n v="10"/>
    <x v="6"/>
    <d v="2020-03-01T00:00:00"/>
    <n v="13862"/>
    <x v="7"/>
  </r>
  <r>
    <x v="0"/>
    <x v="3"/>
    <n v="10"/>
    <x v="6"/>
    <d v="2020-03-01T00:00:00"/>
    <n v="14008"/>
    <x v="8"/>
  </r>
  <r>
    <x v="0"/>
    <x v="3"/>
    <n v="10"/>
    <x v="6"/>
    <d v="2020-03-01T00:00:00"/>
    <n v="14136"/>
    <x v="9"/>
  </r>
  <r>
    <x v="0"/>
    <x v="3"/>
    <n v="10"/>
    <x v="6"/>
    <d v="2020-03-01T00:00:00"/>
    <n v="14640"/>
    <x v="10"/>
  </r>
  <r>
    <x v="0"/>
    <x v="3"/>
    <n v="10"/>
    <x v="6"/>
    <d v="2020-03-01T00:00:00"/>
    <n v="15296"/>
    <x v="11"/>
  </r>
  <r>
    <x v="0"/>
    <x v="3"/>
    <n v="10"/>
    <x v="6"/>
    <d v="2020-03-01T00:00:00"/>
    <n v="168753"/>
    <x v="12"/>
  </r>
  <r>
    <x v="0"/>
    <x v="3"/>
    <n v="11"/>
    <x v="7"/>
    <d v="2020-03-01T00:00:00"/>
    <n v="777"/>
    <x v="0"/>
  </r>
  <r>
    <x v="0"/>
    <x v="3"/>
    <n v="11"/>
    <x v="7"/>
    <d v="2020-03-01T00:00:00"/>
    <n v="783"/>
    <x v="1"/>
  </r>
  <r>
    <x v="0"/>
    <x v="3"/>
    <n v="11"/>
    <x v="7"/>
    <d v="2020-03-01T00:00:00"/>
    <n v="787"/>
    <x v="2"/>
  </r>
  <r>
    <x v="0"/>
    <x v="3"/>
    <n v="11"/>
    <x v="7"/>
    <d v="2020-03-01T00:00:00"/>
    <n v="1015"/>
    <x v="3"/>
  </r>
  <r>
    <x v="0"/>
    <x v="3"/>
    <n v="11"/>
    <x v="7"/>
    <d v="2020-03-01T00:00:00"/>
    <n v="906"/>
    <x v="4"/>
  </r>
  <r>
    <x v="0"/>
    <x v="3"/>
    <n v="11"/>
    <x v="7"/>
    <d v="2020-03-01T00:00:00"/>
    <n v="833.87449346076505"/>
    <x v="5"/>
  </r>
  <r>
    <x v="0"/>
    <x v="3"/>
    <n v="11"/>
    <x v="7"/>
    <d v="2020-03-01T00:00:00"/>
    <n v="893"/>
    <x v="6"/>
  </r>
  <r>
    <x v="0"/>
    <x v="3"/>
    <n v="11"/>
    <x v="7"/>
    <d v="2020-03-01T00:00:00"/>
    <n v="881"/>
    <x v="7"/>
  </r>
  <r>
    <x v="0"/>
    <x v="3"/>
    <n v="11"/>
    <x v="7"/>
    <d v="2020-03-01T00:00:00"/>
    <n v="850"/>
    <x v="8"/>
  </r>
  <r>
    <x v="0"/>
    <x v="3"/>
    <n v="11"/>
    <x v="7"/>
    <d v="2020-03-01T00:00:00"/>
    <n v="868"/>
    <x v="9"/>
  </r>
  <r>
    <x v="0"/>
    <x v="3"/>
    <n v="11"/>
    <x v="7"/>
    <d v="2020-03-01T00:00:00"/>
    <n v="908"/>
    <x v="10"/>
  </r>
  <r>
    <x v="0"/>
    <x v="3"/>
    <n v="11"/>
    <x v="7"/>
    <d v="2020-03-01T00:00:00"/>
    <n v="376"/>
    <x v="11"/>
  </r>
  <r>
    <x v="0"/>
    <x v="3"/>
    <n v="11"/>
    <x v="7"/>
    <d v="2020-03-01T00:00:00"/>
    <n v="9877.8744934607603"/>
    <x v="12"/>
  </r>
  <r>
    <x v="0"/>
    <x v="3"/>
    <n v="12"/>
    <x v="8"/>
    <d v="2020-03-01T00:00:00"/>
    <n v="5418"/>
    <x v="0"/>
  </r>
  <r>
    <x v="0"/>
    <x v="3"/>
    <n v="12"/>
    <x v="8"/>
    <d v="2020-03-01T00:00:00"/>
    <n v="5669"/>
    <x v="1"/>
  </r>
  <r>
    <x v="0"/>
    <x v="3"/>
    <n v="12"/>
    <x v="8"/>
    <d v="2020-03-01T00:00:00"/>
    <n v="5646"/>
    <x v="2"/>
  </r>
  <r>
    <x v="0"/>
    <x v="3"/>
    <n v="12"/>
    <x v="8"/>
    <d v="2020-03-01T00:00:00"/>
    <n v="5718"/>
    <x v="3"/>
  </r>
  <r>
    <x v="0"/>
    <x v="3"/>
    <n v="12"/>
    <x v="8"/>
    <d v="2020-03-01T00:00:00"/>
    <n v="6027"/>
    <x v="4"/>
  </r>
  <r>
    <x v="0"/>
    <x v="3"/>
    <n v="12"/>
    <x v="8"/>
    <d v="2020-03-01T00:00:00"/>
    <n v="5906"/>
    <x v="5"/>
  </r>
  <r>
    <x v="0"/>
    <x v="3"/>
    <n v="12"/>
    <x v="8"/>
    <d v="2020-03-01T00:00:00"/>
    <n v="6133"/>
    <x v="6"/>
  </r>
  <r>
    <x v="0"/>
    <x v="3"/>
    <n v="12"/>
    <x v="8"/>
    <d v="2020-03-01T00:00:00"/>
    <n v="5629"/>
    <x v="7"/>
  </r>
  <r>
    <x v="0"/>
    <x v="3"/>
    <n v="12"/>
    <x v="8"/>
    <d v="2020-03-01T00:00:00"/>
    <n v="5878"/>
    <x v="8"/>
  </r>
  <r>
    <x v="0"/>
    <x v="3"/>
    <n v="12"/>
    <x v="8"/>
    <d v="2020-03-01T00:00:00"/>
    <n v="5563"/>
    <x v="9"/>
  </r>
  <r>
    <x v="0"/>
    <x v="3"/>
    <n v="12"/>
    <x v="8"/>
    <d v="2020-03-01T00:00:00"/>
    <n v="4915"/>
    <x v="10"/>
  </r>
  <r>
    <x v="0"/>
    <x v="3"/>
    <n v="12"/>
    <x v="8"/>
    <d v="2020-03-01T00:00:00"/>
    <n v="5719"/>
    <x v="11"/>
  </r>
  <r>
    <x v="0"/>
    <x v="3"/>
    <n v="12"/>
    <x v="8"/>
    <d v="2020-03-01T00:00:00"/>
    <n v="68221"/>
    <x v="12"/>
  </r>
  <r>
    <x v="0"/>
    <x v="4"/>
    <n v="4"/>
    <x v="0"/>
    <d v="2020-03-01T00:00:00"/>
    <n v="75031.162453333294"/>
    <x v="0"/>
  </r>
  <r>
    <x v="0"/>
    <x v="4"/>
    <n v="4"/>
    <x v="0"/>
    <d v="2020-03-01T00:00:00"/>
    <n v="75643.290479999996"/>
    <x v="1"/>
  </r>
  <r>
    <x v="0"/>
    <x v="4"/>
    <n v="4"/>
    <x v="0"/>
    <d v="2020-03-01T00:00:00"/>
    <n v="71506.472450000001"/>
    <x v="2"/>
  </r>
  <r>
    <x v="0"/>
    <x v="4"/>
    <n v="4"/>
    <x v="0"/>
    <d v="2020-03-01T00:00:00"/>
    <n v="78097.099619999994"/>
    <x v="3"/>
  </r>
  <r>
    <x v="0"/>
    <x v="4"/>
    <n v="4"/>
    <x v="0"/>
    <d v="2020-03-01T00:00:00"/>
    <n v="75648.67916"/>
    <x v="4"/>
  </r>
  <r>
    <x v="0"/>
    <x v="4"/>
    <n v="4"/>
    <x v="0"/>
    <d v="2020-03-01T00:00:00"/>
    <n v="74576.27923"/>
    <x v="5"/>
  </r>
  <r>
    <x v="0"/>
    <x v="4"/>
    <n v="4"/>
    <x v="0"/>
    <d v="2020-03-01T00:00:00"/>
    <n v="79532"/>
    <x v="6"/>
  </r>
  <r>
    <x v="0"/>
    <x v="4"/>
    <n v="4"/>
    <x v="0"/>
    <d v="2020-03-01T00:00:00"/>
    <n v="76852"/>
    <x v="7"/>
  </r>
  <r>
    <x v="0"/>
    <x v="4"/>
    <n v="4"/>
    <x v="0"/>
    <d v="2020-03-01T00:00:00"/>
    <n v="85903"/>
    <x v="8"/>
  </r>
  <r>
    <x v="0"/>
    <x v="4"/>
    <n v="4"/>
    <x v="0"/>
    <d v="2020-03-01T00:00:00"/>
    <n v="70393"/>
    <x v="9"/>
  </r>
  <r>
    <x v="0"/>
    <x v="4"/>
    <n v="4"/>
    <x v="0"/>
    <d v="2020-03-01T00:00:00"/>
    <n v="82722"/>
    <x v="10"/>
  </r>
  <r>
    <x v="0"/>
    <x v="4"/>
    <n v="4"/>
    <x v="0"/>
    <d v="2020-03-01T00:00:00"/>
    <n v="110823"/>
    <x v="11"/>
  </r>
  <r>
    <x v="0"/>
    <x v="4"/>
    <n v="4"/>
    <x v="0"/>
    <d v="2020-03-01T00:00:00"/>
    <n v="956727.98339333304"/>
    <x v="12"/>
  </r>
  <r>
    <x v="0"/>
    <x v="4"/>
    <n v="5"/>
    <x v="1"/>
    <d v="2020-03-01T00:00:00"/>
    <n v="9943.8469600000008"/>
    <x v="0"/>
  </r>
  <r>
    <x v="0"/>
    <x v="4"/>
    <n v="5"/>
    <x v="1"/>
    <d v="2020-03-01T00:00:00"/>
    <n v="9937.1530399999992"/>
    <x v="1"/>
  </r>
  <r>
    <x v="0"/>
    <x v="4"/>
    <n v="5"/>
    <x v="1"/>
    <d v="2020-03-01T00:00:00"/>
    <n v="10134.74107"/>
    <x v="2"/>
  </r>
  <r>
    <x v="0"/>
    <x v="4"/>
    <n v="5"/>
    <x v="1"/>
    <d v="2020-03-01T00:00:00"/>
    <n v="9889.9639599999991"/>
    <x v="3"/>
  </r>
  <r>
    <x v="0"/>
    <x v="4"/>
    <n v="5"/>
    <x v="1"/>
    <d v="2020-03-01T00:00:00"/>
    <n v="10095.69464"/>
    <x v="4"/>
  </r>
  <r>
    <x v="0"/>
    <x v="4"/>
    <n v="5"/>
    <x v="1"/>
    <d v="2020-03-01T00:00:00"/>
    <n v="9884.3479999999909"/>
    <x v="5"/>
  </r>
  <r>
    <x v="0"/>
    <x v="4"/>
    <n v="5"/>
    <x v="1"/>
    <d v="2020-03-01T00:00:00"/>
    <n v="8924"/>
    <x v="6"/>
  </r>
  <r>
    <x v="0"/>
    <x v="4"/>
    <n v="5"/>
    <x v="1"/>
    <d v="2020-03-01T00:00:00"/>
    <n v="9962"/>
    <x v="7"/>
  </r>
  <r>
    <x v="0"/>
    <x v="4"/>
    <n v="5"/>
    <x v="1"/>
    <d v="2020-03-01T00:00:00"/>
    <n v="10227"/>
    <x v="8"/>
  </r>
  <r>
    <x v="0"/>
    <x v="4"/>
    <n v="5"/>
    <x v="1"/>
    <d v="2020-03-01T00:00:00"/>
    <n v="9734"/>
    <x v="9"/>
  </r>
  <r>
    <x v="0"/>
    <x v="4"/>
    <n v="5"/>
    <x v="1"/>
    <d v="2020-03-01T00:00:00"/>
    <n v="10859"/>
    <x v="10"/>
  </r>
  <r>
    <x v="0"/>
    <x v="4"/>
    <n v="5"/>
    <x v="1"/>
    <d v="2020-03-01T00:00:00"/>
    <n v="14205"/>
    <x v="11"/>
  </r>
  <r>
    <x v="0"/>
    <x v="4"/>
    <n v="5"/>
    <x v="1"/>
    <d v="2020-03-01T00:00:00"/>
    <n v="123796.74767"/>
    <x v="12"/>
  </r>
  <r>
    <x v="0"/>
    <x v="4"/>
    <n v="6"/>
    <x v="2"/>
    <d v="2020-03-01T00:00:00"/>
    <n v="5684.9364999999998"/>
    <x v="0"/>
  </r>
  <r>
    <x v="0"/>
    <x v="4"/>
    <n v="6"/>
    <x v="2"/>
    <d v="2020-03-01T00:00:00"/>
    <n v="5708.0635000000002"/>
    <x v="1"/>
  </r>
  <r>
    <x v="0"/>
    <x v="4"/>
    <n v="6"/>
    <x v="2"/>
    <d v="2020-03-01T00:00:00"/>
    <n v="5629.8719099999998"/>
    <x v="2"/>
  </r>
  <r>
    <x v="0"/>
    <x v="4"/>
    <n v="6"/>
    <x v="2"/>
    <d v="2020-03-01T00:00:00"/>
    <n v="5684.9638500000001"/>
    <x v="3"/>
  </r>
  <r>
    <x v="0"/>
    <x v="4"/>
    <n v="6"/>
    <x v="2"/>
    <d v="2020-03-01T00:00:00"/>
    <n v="6044.2468099999996"/>
    <x v="4"/>
  </r>
  <r>
    <x v="0"/>
    <x v="4"/>
    <n v="6"/>
    <x v="2"/>
    <d v="2020-03-01T00:00:00"/>
    <n v="5716.1748399999997"/>
    <x v="5"/>
  </r>
  <r>
    <x v="0"/>
    <x v="4"/>
    <n v="6"/>
    <x v="2"/>
    <d v="2020-03-01T00:00:00"/>
    <n v="7143"/>
    <x v="6"/>
  </r>
  <r>
    <x v="0"/>
    <x v="4"/>
    <n v="6"/>
    <x v="2"/>
    <d v="2020-03-01T00:00:00"/>
    <n v="6136"/>
    <x v="7"/>
  </r>
  <r>
    <x v="0"/>
    <x v="4"/>
    <n v="6"/>
    <x v="2"/>
    <d v="2020-03-01T00:00:00"/>
    <n v="6113"/>
    <x v="8"/>
  </r>
  <r>
    <x v="0"/>
    <x v="4"/>
    <n v="6"/>
    <x v="2"/>
    <d v="2020-03-01T00:00:00"/>
    <n v="6406"/>
    <x v="9"/>
  </r>
  <r>
    <x v="0"/>
    <x v="4"/>
    <n v="6"/>
    <x v="2"/>
    <d v="2020-03-01T00:00:00"/>
    <n v="5753"/>
    <x v="10"/>
  </r>
  <r>
    <x v="0"/>
    <x v="4"/>
    <n v="6"/>
    <x v="2"/>
    <d v="2020-03-01T00:00:00"/>
    <n v="6671"/>
    <x v="11"/>
  </r>
  <r>
    <x v="0"/>
    <x v="4"/>
    <n v="6"/>
    <x v="2"/>
    <d v="2020-03-01T00:00:00"/>
    <n v="72690.257410000006"/>
    <x v="12"/>
  </r>
  <r>
    <x v="0"/>
    <x v="4"/>
    <n v="7"/>
    <x v="3"/>
    <d v="2020-03-01T00:00:00"/>
    <n v="35605.365539999999"/>
    <x v="0"/>
  </r>
  <r>
    <x v="0"/>
    <x v="4"/>
    <n v="7"/>
    <x v="3"/>
    <d v="2020-03-01T00:00:00"/>
    <n v="34579"/>
    <x v="1"/>
  </r>
  <r>
    <x v="0"/>
    <x v="4"/>
    <n v="7"/>
    <x v="3"/>
    <d v="2020-03-01T00:00:00"/>
    <n v="34024.898699999998"/>
    <x v="2"/>
  </r>
  <r>
    <x v="0"/>
    <x v="4"/>
    <n v="7"/>
    <x v="3"/>
    <d v="2020-03-01T00:00:00"/>
    <n v="34108.992899999997"/>
    <x v="3"/>
  </r>
  <r>
    <x v="0"/>
    <x v="4"/>
    <n v="7"/>
    <x v="3"/>
    <d v="2020-03-01T00:00:00"/>
    <n v="34464.784509999998"/>
    <x v="4"/>
  </r>
  <r>
    <x v="0"/>
    <x v="4"/>
    <n v="7"/>
    <x v="3"/>
    <d v="2020-03-01T00:00:00"/>
    <n v="34553"/>
    <x v="5"/>
  </r>
  <r>
    <x v="0"/>
    <x v="4"/>
    <n v="7"/>
    <x v="3"/>
    <d v="2020-03-01T00:00:00"/>
    <n v="35827"/>
    <x v="6"/>
  </r>
  <r>
    <x v="0"/>
    <x v="4"/>
    <n v="7"/>
    <x v="3"/>
    <d v="2020-03-01T00:00:00"/>
    <n v="35093"/>
    <x v="7"/>
  </r>
  <r>
    <x v="0"/>
    <x v="4"/>
    <n v="7"/>
    <x v="3"/>
    <d v="2020-03-01T00:00:00"/>
    <n v="34770"/>
    <x v="8"/>
  </r>
  <r>
    <x v="0"/>
    <x v="4"/>
    <n v="7"/>
    <x v="3"/>
    <d v="2020-03-01T00:00:00"/>
    <n v="35027"/>
    <x v="9"/>
  </r>
  <r>
    <x v="0"/>
    <x v="4"/>
    <n v="7"/>
    <x v="3"/>
    <d v="2020-03-01T00:00:00"/>
    <n v="36095"/>
    <x v="10"/>
  </r>
  <r>
    <x v="0"/>
    <x v="4"/>
    <n v="7"/>
    <x v="3"/>
    <d v="2020-03-01T00:00:00"/>
    <n v="54542"/>
    <x v="11"/>
  </r>
  <r>
    <x v="0"/>
    <x v="4"/>
    <n v="7"/>
    <x v="3"/>
    <d v="2020-03-01T00:00:00"/>
    <n v="438690.04165000003"/>
    <x v="12"/>
  </r>
  <r>
    <x v="0"/>
    <x v="4"/>
    <n v="8"/>
    <x v="4"/>
    <d v="2020-03-01T00:00:00"/>
    <n v="5865.7126600000001"/>
    <x v="0"/>
  </r>
  <r>
    <x v="0"/>
    <x v="4"/>
    <n v="8"/>
    <x v="4"/>
    <d v="2020-03-01T00:00:00"/>
    <n v="6605"/>
    <x v="1"/>
  </r>
  <r>
    <x v="0"/>
    <x v="4"/>
    <n v="8"/>
    <x v="4"/>
    <d v="2020-03-01T00:00:00"/>
    <n v="5449.0097599999999"/>
    <x v="2"/>
  </r>
  <r>
    <x v="0"/>
    <x v="4"/>
    <n v="8"/>
    <x v="4"/>
    <d v="2020-03-01T00:00:00"/>
    <n v="7001.8401000000003"/>
    <x v="3"/>
  </r>
  <r>
    <x v="0"/>
    <x v="4"/>
    <n v="8"/>
    <x v="4"/>
    <d v="2020-03-01T00:00:00"/>
    <n v="5841.2601299999997"/>
    <x v="4"/>
  </r>
  <r>
    <x v="0"/>
    <x v="4"/>
    <n v="8"/>
    <x v="4"/>
    <d v="2020-03-01T00:00:00"/>
    <n v="4829.9059200000002"/>
    <x v="5"/>
  </r>
  <r>
    <x v="0"/>
    <x v="4"/>
    <n v="8"/>
    <x v="4"/>
    <d v="2020-03-01T00:00:00"/>
    <n v="6678"/>
    <x v="6"/>
  </r>
  <r>
    <x v="0"/>
    <x v="4"/>
    <n v="8"/>
    <x v="4"/>
    <d v="2020-03-01T00:00:00"/>
    <n v="6750"/>
    <x v="7"/>
  </r>
  <r>
    <x v="0"/>
    <x v="4"/>
    <n v="8"/>
    <x v="4"/>
    <d v="2020-03-01T00:00:00"/>
    <n v="6274"/>
    <x v="8"/>
  </r>
  <r>
    <x v="0"/>
    <x v="4"/>
    <n v="8"/>
    <x v="4"/>
    <d v="2020-03-01T00:00:00"/>
    <n v="7272"/>
    <x v="9"/>
  </r>
  <r>
    <x v="0"/>
    <x v="4"/>
    <n v="8"/>
    <x v="4"/>
    <d v="2020-03-01T00:00:00"/>
    <n v="10262"/>
    <x v="10"/>
  </r>
  <r>
    <x v="0"/>
    <x v="4"/>
    <n v="8"/>
    <x v="4"/>
    <d v="2020-03-01T00:00:00"/>
    <n v="13215"/>
    <x v="11"/>
  </r>
  <r>
    <x v="0"/>
    <x v="4"/>
    <n v="8"/>
    <x v="4"/>
    <d v="2020-03-01T00:00:00"/>
    <n v="86043.728570000007"/>
    <x v="12"/>
  </r>
  <r>
    <x v="0"/>
    <x v="4"/>
    <n v="9"/>
    <x v="5"/>
    <d v="2020-03-01T00:00:00"/>
    <n v="3579.1733599999998"/>
    <x v="0"/>
  </r>
  <r>
    <x v="0"/>
    <x v="4"/>
    <n v="9"/>
    <x v="5"/>
    <d v="2020-03-01T00:00:00"/>
    <n v="3380.8266400000002"/>
    <x v="1"/>
  </r>
  <r>
    <x v="0"/>
    <x v="4"/>
    <n v="9"/>
    <x v="5"/>
    <d v="2020-03-01T00:00:00"/>
    <n v="3340.87354"/>
    <x v="2"/>
  </r>
  <r>
    <x v="0"/>
    <x v="4"/>
    <n v="9"/>
    <x v="5"/>
    <d v="2020-03-01T00:00:00"/>
    <n v="3429.1384600000001"/>
    <x v="3"/>
  </r>
  <r>
    <x v="0"/>
    <x v="4"/>
    <n v="9"/>
    <x v="5"/>
    <d v="2020-03-01T00:00:00"/>
    <n v="3960.1163900000001"/>
    <x v="4"/>
  </r>
  <r>
    <x v="0"/>
    <x v="4"/>
    <n v="9"/>
    <x v="5"/>
    <d v="2020-03-01T00:00:00"/>
    <n v="3313.8983499999999"/>
    <x v="5"/>
  </r>
  <r>
    <x v="0"/>
    <x v="4"/>
    <n v="9"/>
    <x v="5"/>
    <d v="2020-03-01T00:00:00"/>
    <n v="3606"/>
    <x v="6"/>
  </r>
  <r>
    <x v="0"/>
    <x v="4"/>
    <n v="9"/>
    <x v="5"/>
    <d v="2020-03-01T00:00:00"/>
    <n v="3461"/>
    <x v="7"/>
  </r>
  <r>
    <x v="0"/>
    <x v="4"/>
    <n v="9"/>
    <x v="5"/>
    <d v="2020-03-01T00:00:00"/>
    <n v="3856"/>
    <x v="8"/>
  </r>
  <r>
    <x v="0"/>
    <x v="4"/>
    <n v="9"/>
    <x v="5"/>
    <d v="2020-03-01T00:00:00"/>
    <n v="4009"/>
    <x v="9"/>
  </r>
  <r>
    <x v="0"/>
    <x v="4"/>
    <n v="9"/>
    <x v="5"/>
    <d v="2020-03-01T00:00:00"/>
    <n v="3222"/>
    <x v="10"/>
  </r>
  <r>
    <x v="0"/>
    <x v="4"/>
    <n v="9"/>
    <x v="5"/>
    <d v="2020-03-01T00:00:00"/>
    <n v="4600"/>
    <x v="11"/>
  </r>
  <r>
    <x v="0"/>
    <x v="4"/>
    <n v="9"/>
    <x v="5"/>
    <d v="2020-03-01T00:00:00"/>
    <n v="43758.026740000001"/>
    <x v="12"/>
  </r>
  <r>
    <x v="0"/>
    <x v="4"/>
    <n v="10"/>
    <x v="6"/>
    <d v="2020-03-01T00:00:00"/>
    <n v="11401.5746"/>
    <x v="0"/>
  </r>
  <r>
    <x v="0"/>
    <x v="4"/>
    <n v="10"/>
    <x v="6"/>
    <d v="2020-03-01T00:00:00"/>
    <n v="12643.4254"/>
    <x v="1"/>
  </r>
  <r>
    <x v="0"/>
    <x v="4"/>
    <n v="10"/>
    <x v="6"/>
    <d v="2020-03-01T00:00:00"/>
    <n v="11695.21024"/>
    <x v="2"/>
  </r>
  <r>
    <x v="0"/>
    <x v="4"/>
    <n v="10"/>
    <x v="6"/>
    <d v="2020-03-01T00:00:00"/>
    <n v="11484.97782"/>
    <x v="3"/>
  </r>
  <r>
    <x v="0"/>
    <x v="4"/>
    <n v="10"/>
    <x v="6"/>
    <d v="2020-03-01T00:00:00"/>
    <n v="11583.616459999999"/>
    <x v="4"/>
  </r>
  <r>
    <x v="0"/>
    <x v="4"/>
    <n v="10"/>
    <x v="6"/>
    <d v="2020-03-01T00:00:00"/>
    <n v="12333.440329999999"/>
    <x v="5"/>
  </r>
  <r>
    <x v="0"/>
    <x v="4"/>
    <n v="10"/>
    <x v="6"/>
    <d v="2020-03-01T00:00:00"/>
    <n v="11685"/>
    <x v="6"/>
  </r>
  <r>
    <x v="0"/>
    <x v="4"/>
    <n v="10"/>
    <x v="6"/>
    <d v="2020-03-01T00:00:00"/>
    <n v="12771"/>
    <x v="7"/>
  </r>
  <r>
    <x v="0"/>
    <x v="4"/>
    <n v="10"/>
    <x v="6"/>
    <d v="2020-03-01T00:00:00"/>
    <n v="11612"/>
    <x v="8"/>
  </r>
  <r>
    <x v="0"/>
    <x v="4"/>
    <n v="10"/>
    <x v="6"/>
    <d v="2020-03-01T00:00:00"/>
    <n v="12604"/>
    <x v="9"/>
  </r>
  <r>
    <x v="0"/>
    <x v="4"/>
    <n v="10"/>
    <x v="6"/>
    <d v="2020-03-01T00:00:00"/>
    <n v="11990"/>
    <x v="10"/>
  </r>
  <r>
    <x v="0"/>
    <x v="4"/>
    <n v="10"/>
    <x v="6"/>
    <d v="2020-03-01T00:00:00"/>
    <n v="10292"/>
    <x v="11"/>
  </r>
  <r>
    <x v="0"/>
    <x v="4"/>
    <n v="10"/>
    <x v="6"/>
    <d v="2020-03-01T00:00:00"/>
    <n v="142096.24484999999"/>
    <x v="12"/>
  </r>
  <r>
    <x v="0"/>
    <x v="4"/>
    <n v="11"/>
    <x v="7"/>
    <d v="2020-03-01T00:00:00"/>
    <n v="10"/>
    <x v="0"/>
  </r>
  <r>
    <x v="0"/>
    <x v="4"/>
    <n v="11"/>
    <x v="7"/>
    <d v="2020-03-01T00:00:00"/>
    <n v="5"/>
    <x v="1"/>
  </r>
  <r>
    <x v="0"/>
    <x v="4"/>
    <n v="11"/>
    <x v="7"/>
    <d v="2020-03-01T00:00:00"/>
    <n v="7.5"/>
    <x v="2"/>
  </r>
  <r>
    <x v="0"/>
    <x v="4"/>
    <n v="11"/>
    <x v="7"/>
    <d v="2020-03-01T00:00:00"/>
    <n v="-0.157499999999999"/>
    <x v="3"/>
  </r>
  <r>
    <x v="0"/>
    <x v="4"/>
    <n v="11"/>
    <x v="7"/>
    <d v="2020-03-01T00:00:00"/>
    <n v="0"/>
    <x v="4"/>
  </r>
  <r>
    <x v="0"/>
    <x v="4"/>
    <n v="11"/>
    <x v="7"/>
    <d v="2020-03-01T00:00:00"/>
    <n v="18.293890000000001"/>
    <x v="5"/>
  </r>
  <r>
    <x v="0"/>
    <x v="4"/>
    <n v="11"/>
    <x v="7"/>
    <d v="2020-03-01T00:00:00"/>
    <n v="7"/>
    <x v="6"/>
  </r>
  <r>
    <x v="0"/>
    <x v="4"/>
    <n v="11"/>
    <x v="7"/>
    <d v="2020-03-01T00:00:00"/>
    <n v="0"/>
    <x v="7"/>
  </r>
  <r>
    <x v="0"/>
    <x v="4"/>
    <n v="11"/>
    <x v="7"/>
    <d v="2020-03-01T00:00:00"/>
    <n v="14"/>
    <x v="8"/>
  </r>
  <r>
    <x v="0"/>
    <x v="4"/>
    <n v="11"/>
    <x v="7"/>
    <d v="2020-03-01T00:00:00"/>
    <n v="11"/>
    <x v="9"/>
  </r>
  <r>
    <x v="0"/>
    <x v="4"/>
    <n v="11"/>
    <x v="7"/>
    <d v="2020-03-01T00:00:00"/>
    <n v="10"/>
    <x v="10"/>
  </r>
  <r>
    <x v="0"/>
    <x v="4"/>
    <n v="11"/>
    <x v="7"/>
    <d v="2020-03-01T00:00:00"/>
    <n v="13"/>
    <x v="11"/>
  </r>
  <r>
    <x v="0"/>
    <x v="4"/>
    <n v="11"/>
    <x v="7"/>
    <d v="2020-03-01T00:00:00"/>
    <n v="95.636390000000006"/>
    <x v="12"/>
  </r>
  <r>
    <x v="0"/>
    <x v="4"/>
    <n v="12"/>
    <x v="8"/>
    <d v="2020-03-01T00:00:00"/>
    <n v="3990.0889999999999"/>
    <x v="0"/>
  </r>
  <r>
    <x v="0"/>
    <x v="4"/>
    <n v="12"/>
    <x v="8"/>
    <d v="2020-03-01T00:00:00"/>
    <n v="4000.9110000000001"/>
    <x v="1"/>
  </r>
  <r>
    <x v="0"/>
    <x v="4"/>
    <n v="12"/>
    <x v="8"/>
    <d v="2020-03-01T00:00:00"/>
    <n v="3958.9671899999998"/>
    <x v="2"/>
  </r>
  <r>
    <x v="0"/>
    <x v="4"/>
    <n v="12"/>
    <x v="8"/>
    <d v="2020-03-01T00:00:00"/>
    <n v="4085.6318200000001"/>
    <x v="3"/>
  </r>
  <r>
    <x v="0"/>
    <x v="4"/>
    <n v="12"/>
    <x v="8"/>
    <d v="2020-03-01T00:00:00"/>
    <n v="4149.4600399999999"/>
    <x v="4"/>
  </r>
  <r>
    <x v="0"/>
    <x v="4"/>
    <n v="12"/>
    <x v="8"/>
    <d v="2020-03-01T00:00:00"/>
    <n v="4068.6592700000001"/>
    <x v="5"/>
  </r>
  <r>
    <x v="0"/>
    <x v="4"/>
    <n v="12"/>
    <x v="8"/>
    <d v="2020-03-01T00:00:00"/>
    <n v="4106"/>
    <x v="6"/>
  </r>
  <r>
    <x v="0"/>
    <x v="4"/>
    <n v="12"/>
    <x v="8"/>
    <d v="2020-03-01T00:00:00"/>
    <n v="3992"/>
    <x v="7"/>
  </r>
  <r>
    <x v="0"/>
    <x v="4"/>
    <n v="12"/>
    <x v="8"/>
    <d v="2020-03-01T00:00:00"/>
    <n v="4161"/>
    <x v="8"/>
  </r>
  <r>
    <x v="0"/>
    <x v="4"/>
    <n v="12"/>
    <x v="8"/>
    <d v="2020-03-01T00:00:00"/>
    <n v="4070"/>
    <x v="9"/>
  </r>
  <r>
    <x v="0"/>
    <x v="4"/>
    <n v="12"/>
    <x v="8"/>
    <d v="2020-03-01T00:00:00"/>
    <n v="4793"/>
    <x v="10"/>
  </r>
  <r>
    <x v="0"/>
    <x v="4"/>
    <n v="12"/>
    <x v="8"/>
    <d v="2020-03-01T00:00:00"/>
    <n v="4014"/>
    <x v="11"/>
  </r>
  <r>
    <x v="0"/>
    <x v="4"/>
    <n v="12"/>
    <x v="8"/>
    <d v="2020-03-01T00:00:00"/>
    <n v="49389.71832"/>
    <x v="12"/>
  </r>
  <r>
    <x v="0"/>
    <x v="5"/>
    <n v="4"/>
    <x v="0"/>
    <d v="2020-03-01T00:00:00"/>
    <n v="16511"/>
    <x v="0"/>
  </r>
  <r>
    <x v="0"/>
    <x v="5"/>
    <n v="4"/>
    <x v="0"/>
    <d v="2020-03-01T00:00:00"/>
    <n v="16640"/>
    <x v="1"/>
  </r>
  <r>
    <x v="0"/>
    <x v="5"/>
    <n v="4"/>
    <x v="0"/>
    <d v="2020-03-01T00:00:00"/>
    <n v="17327"/>
    <x v="2"/>
  </r>
  <r>
    <x v="0"/>
    <x v="5"/>
    <n v="4"/>
    <x v="0"/>
    <d v="2020-03-01T00:00:00"/>
    <n v="17135"/>
    <x v="3"/>
  </r>
  <r>
    <x v="0"/>
    <x v="5"/>
    <n v="4"/>
    <x v="0"/>
    <d v="2020-03-01T00:00:00"/>
    <n v="16899"/>
    <x v="4"/>
  </r>
  <r>
    <x v="0"/>
    <x v="5"/>
    <n v="4"/>
    <x v="0"/>
    <d v="2020-03-01T00:00:00"/>
    <n v="18178"/>
    <x v="5"/>
  </r>
  <r>
    <x v="0"/>
    <x v="5"/>
    <n v="4"/>
    <x v="0"/>
    <d v="2020-03-01T00:00:00"/>
    <n v="17978"/>
    <x v="6"/>
  </r>
  <r>
    <x v="0"/>
    <x v="5"/>
    <n v="4"/>
    <x v="0"/>
    <d v="2020-03-01T00:00:00"/>
    <n v="17758"/>
    <x v="7"/>
  </r>
  <r>
    <x v="0"/>
    <x v="5"/>
    <n v="4"/>
    <x v="0"/>
    <d v="2020-03-01T00:00:00"/>
    <n v="17729"/>
    <x v="8"/>
  </r>
  <r>
    <x v="0"/>
    <x v="5"/>
    <n v="4"/>
    <x v="0"/>
    <d v="2020-03-01T00:00:00"/>
    <n v="17996"/>
    <x v="9"/>
  </r>
  <r>
    <x v="0"/>
    <x v="5"/>
    <n v="4"/>
    <x v="0"/>
    <d v="2020-03-01T00:00:00"/>
    <n v="18311"/>
    <x v="10"/>
  </r>
  <r>
    <x v="0"/>
    <x v="5"/>
    <n v="4"/>
    <x v="0"/>
    <d v="2020-03-01T00:00:00"/>
    <n v="21339"/>
    <x v="11"/>
  </r>
  <r>
    <x v="0"/>
    <x v="5"/>
    <n v="4"/>
    <x v="0"/>
    <d v="2020-03-01T00:00:00"/>
    <n v="213801"/>
    <x v="12"/>
  </r>
  <r>
    <x v="0"/>
    <x v="5"/>
    <n v="5"/>
    <x v="1"/>
    <d v="2020-03-01T00:00:00"/>
    <n v="0"/>
    <x v="0"/>
  </r>
  <r>
    <x v="0"/>
    <x v="5"/>
    <n v="5"/>
    <x v="1"/>
    <d v="2020-03-01T00:00:00"/>
    <n v="0"/>
    <x v="1"/>
  </r>
  <r>
    <x v="0"/>
    <x v="5"/>
    <n v="5"/>
    <x v="1"/>
    <d v="2020-03-01T00:00:00"/>
    <n v="0"/>
    <x v="2"/>
  </r>
  <r>
    <x v="0"/>
    <x v="5"/>
    <n v="5"/>
    <x v="1"/>
    <d v="2020-03-01T00:00:00"/>
    <n v="0"/>
    <x v="3"/>
  </r>
  <r>
    <x v="0"/>
    <x v="5"/>
    <n v="5"/>
    <x v="1"/>
    <d v="2020-03-01T00:00:00"/>
    <n v="0"/>
    <x v="4"/>
  </r>
  <r>
    <x v="0"/>
    <x v="5"/>
    <n v="5"/>
    <x v="1"/>
    <d v="2020-03-01T00:00:00"/>
    <n v="0"/>
    <x v="5"/>
  </r>
  <r>
    <x v="0"/>
    <x v="5"/>
    <n v="5"/>
    <x v="1"/>
    <d v="2020-03-01T00:00:00"/>
    <n v="0"/>
    <x v="6"/>
  </r>
  <r>
    <x v="0"/>
    <x v="5"/>
    <n v="5"/>
    <x v="1"/>
    <d v="2020-03-01T00:00:00"/>
    <n v="0"/>
    <x v="7"/>
  </r>
  <r>
    <x v="0"/>
    <x v="5"/>
    <n v="5"/>
    <x v="1"/>
    <d v="2020-03-01T00:00:00"/>
    <n v="0"/>
    <x v="8"/>
  </r>
  <r>
    <x v="0"/>
    <x v="5"/>
    <n v="5"/>
    <x v="1"/>
    <d v="2020-03-01T00:00:00"/>
    <n v="0"/>
    <x v="9"/>
  </r>
  <r>
    <x v="0"/>
    <x v="5"/>
    <n v="5"/>
    <x v="1"/>
    <d v="2020-03-01T00:00:00"/>
    <n v="0"/>
    <x v="10"/>
  </r>
  <r>
    <x v="0"/>
    <x v="5"/>
    <n v="5"/>
    <x v="1"/>
    <d v="2020-03-01T00:00:00"/>
    <n v="0"/>
    <x v="11"/>
  </r>
  <r>
    <x v="0"/>
    <x v="5"/>
    <n v="5"/>
    <x v="1"/>
    <d v="2020-03-01T00:00:00"/>
    <n v="0"/>
    <x v="12"/>
  </r>
  <r>
    <x v="0"/>
    <x v="5"/>
    <n v="6"/>
    <x v="2"/>
    <d v="2020-03-01T00:00:00"/>
    <n v="0"/>
    <x v="0"/>
  </r>
  <r>
    <x v="0"/>
    <x v="5"/>
    <n v="6"/>
    <x v="2"/>
    <d v="2020-03-01T00:00:00"/>
    <n v="0"/>
    <x v="1"/>
  </r>
  <r>
    <x v="0"/>
    <x v="5"/>
    <n v="6"/>
    <x v="2"/>
    <d v="2020-03-01T00:00:00"/>
    <n v="0"/>
    <x v="2"/>
  </r>
  <r>
    <x v="0"/>
    <x v="5"/>
    <n v="6"/>
    <x v="2"/>
    <d v="2020-03-01T00:00:00"/>
    <n v="0"/>
    <x v="3"/>
  </r>
  <r>
    <x v="0"/>
    <x v="5"/>
    <n v="6"/>
    <x v="2"/>
    <d v="2020-03-01T00:00:00"/>
    <n v="0"/>
    <x v="4"/>
  </r>
  <r>
    <x v="0"/>
    <x v="5"/>
    <n v="6"/>
    <x v="2"/>
    <d v="2020-03-01T00:00:00"/>
    <n v="0"/>
    <x v="5"/>
  </r>
  <r>
    <x v="0"/>
    <x v="5"/>
    <n v="6"/>
    <x v="2"/>
    <d v="2020-03-01T00:00:00"/>
    <n v="0"/>
    <x v="6"/>
  </r>
  <r>
    <x v="0"/>
    <x v="5"/>
    <n v="6"/>
    <x v="2"/>
    <d v="2020-03-01T00:00:00"/>
    <n v="0"/>
    <x v="7"/>
  </r>
  <r>
    <x v="0"/>
    <x v="5"/>
    <n v="6"/>
    <x v="2"/>
    <d v="2020-03-01T00:00:00"/>
    <n v="0"/>
    <x v="8"/>
  </r>
  <r>
    <x v="0"/>
    <x v="5"/>
    <n v="6"/>
    <x v="2"/>
    <d v="2020-03-01T00:00:00"/>
    <n v="0"/>
    <x v="9"/>
  </r>
  <r>
    <x v="0"/>
    <x v="5"/>
    <n v="6"/>
    <x v="2"/>
    <d v="2020-03-01T00:00:00"/>
    <n v="0"/>
    <x v="10"/>
  </r>
  <r>
    <x v="0"/>
    <x v="5"/>
    <n v="6"/>
    <x v="2"/>
    <d v="2020-03-01T00:00:00"/>
    <n v="0"/>
    <x v="11"/>
  </r>
  <r>
    <x v="0"/>
    <x v="5"/>
    <n v="6"/>
    <x v="2"/>
    <d v="2020-03-01T00:00:00"/>
    <n v="0"/>
    <x v="12"/>
  </r>
  <r>
    <x v="0"/>
    <x v="5"/>
    <n v="7"/>
    <x v="3"/>
    <d v="2020-03-01T00:00:00"/>
    <n v="1034"/>
    <x v="0"/>
  </r>
  <r>
    <x v="0"/>
    <x v="5"/>
    <n v="7"/>
    <x v="3"/>
    <d v="2020-03-01T00:00:00"/>
    <n v="1090"/>
    <x v="1"/>
  </r>
  <r>
    <x v="0"/>
    <x v="5"/>
    <n v="7"/>
    <x v="3"/>
    <d v="2020-03-01T00:00:00"/>
    <n v="1191"/>
    <x v="2"/>
  </r>
  <r>
    <x v="0"/>
    <x v="5"/>
    <n v="7"/>
    <x v="3"/>
    <d v="2020-03-01T00:00:00"/>
    <n v="1142"/>
    <x v="3"/>
  </r>
  <r>
    <x v="0"/>
    <x v="5"/>
    <n v="7"/>
    <x v="3"/>
    <d v="2020-03-01T00:00:00"/>
    <n v="1047"/>
    <x v="4"/>
  </r>
  <r>
    <x v="0"/>
    <x v="5"/>
    <n v="7"/>
    <x v="3"/>
    <d v="2020-03-01T00:00:00"/>
    <n v="1219"/>
    <x v="5"/>
  </r>
  <r>
    <x v="0"/>
    <x v="5"/>
    <n v="7"/>
    <x v="3"/>
    <d v="2020-03-01T00:00:00"/>
    <n v="1207"/>
    <x v="6"/>
  </r>
  <r>
    <x v="0"/>
    <x v="5"/>
    <n v="7"/>
    <x v="3"/>
    <d v="2020-03-01T00:00:00"/>
    <n v="1201"/>
    <x v="7"/>
  </r>
  <r>
    <x v="0"/>
    <x v="5"/>
    <n v="7"/>
    <x v="3"/>
    <d v="2020-03-01T00:00:00"/>
    <n v="1170"/>
    <x v="8"/>
  </r>
  <r>
    <x v="0"/>
    <x v="5"/>
    <n v="7"/>
    <x v="3"/>
    <d v="2020-03-01T00:00:00"/>
    <n v="1239"/>
    <x v="9"/>
  </r>
  <r>
    <x v="0"/>
    <x v="5"/>
    <n v="7"/>
    <x v="3"/>
    <d v="2020-03-01T00:00:00"/>
    <n v="1234"/>
    <x v="10"/>
  </r>
  <r>
    <x v="0"/>
    <x v="5"/>
    <n v="7"/>
    <x v="3"/>
    <d v="2020-03-01T00:00:00"/>
    <n v="1882"/>
    <x v="11"/>
  </r>
  <r>
    <x v="0"/>
    <x v="5"/>
    <n v="7"/>
    <x v="3"/>
    <d v="2020-03-01T00:00:00"/>
    <n v="14656"/>
    <x v="12"/>
  </r>
  <r>
    <x v="0"/>
    <x v="5"/>
    <n v="8"/>
    <x v="4"/>
    <d v="2020-03-01T00:00:00"/>
    <n v="1096"/>
    <x v="0"/>
  </r>
  <r>
    <x v="0"/>
    <x v="5"/>
    <n v="8"/>
    <x v="4"/>
    <d v="2020-03-01T00:00:00"/>
    <n v="1266"/>
    <x v="1"/>
  </r>
  <r>
    <x v="0"/>
    <x v="5"/>
    <n v="8"/>
    <x v="4"/>
    <d v="2020-03-01T00:00:00"/>
    <n v="1087"/>
    <x v="2"/>
  </r>
  <r>
    <x v="0"/>
    <x v="5"/>
    <n v="8"/>
    <x v="4"/>
    <d v="2020-03-01T00:00:00"/>
    <n v="1162"/>
    <x v="3"/>
  </r>
  <r>
    <x v="0"/>
    <x v="5"/>
    <n v="8"/>
    <x v="4"/>
    <d v="2020-03-01T00:00:00"/>
    <n v="901"/>
    <x v="4"/>
  </r>
  <r>
    <x v="0"/>
    <x v="5"/>
    <n v="8"/>
    <x v="4"/>
    <d v="2020-03-01T00:00:00"/>
    <n v="1219"/>
    <x v="5"/>
  </r>
  <r>
    <x v="0"/>
    <x v="5"/>
    <n v="8"/>
    <x v="4"/>
    <d v="2020-03-01T00:00:00"/>
    <n v="1242"/>
    <x v="6"/>
  </r>
  <r>
    <x v="0"/>
    <x v="5"/>
    <n v="8"/>
    <x v="4"/>
    <d v="2020-03-01T00:00:00"/>
    <n v="936"/>
    <x v="7"/>
  </r>
  <r>
    <x v="0"/>
    <x v="5"/>
    <n v="8"/>
    <x v="4"/>
    <d v="2020-03-01T00:00:00"/>
    <n v="817"/>
    <x v="8"/>
  </r>
  <r>
    <x v="0"/>
    <x v="5"/>
    <n v="8"/>
    <x v="4"/>
    <d v="2020-03-01T00:00:00"/>
    <n v="879"/>
    <x v="9"/>
  </r>
  <r>
    <x v="0"/>
    <x v="5"/>
    <n v="8"/>
    <x v="4"/>
    <d v="2020-03-01T00:00:00"/>
    <n v="1293"/>
    <x v="10"/>
  </r>
  <r>
    <x v="0"/>
    <x v="5"/>
    <n v="8"/>
    <x v="4"/>
    <d v="2020-03-01T00:00:00"/>
    <n v="1049"/>
    <x v="11"/>
  </r>
  <r>
    <x v="0"/>
    <x v="5"/>
    <n v="8"/>
    <x v="4"/>
    <d v="2020-03-01T00:00:00"/>
    <n v="12947"/>
    <x v="12"/>
  </r>
  <r>
    <x v="0"/>
    <x v="5"/>
    <n v="9"/>
    <x v="5"/>
    <d v="2020-03-01T00:00:00"/>
    <n v="0"/>
    <x v="0"/>
  </r>
  <r>
    <x v="0"/>
    <x v="5"/>
    <n v="9"/>
    <x v="5"/>
    <d v="2020-03-01T00:00:00"/>
    <n v="0"/>
    <x v="1"/>
  </r>
  <r>
    <x v="0"/>
    <x v="5"/>
    <n v="9"/>
    <x v="5"/>
    <d v="2020-03-01T00:00:00"/>
    <n v="0"/>
    <x v="2"/>
  </r>
  <r>
    <x v="0"/>
    <x v="5"/>
    <n v="9"/>
    <x v="5"/>
    <d v="2020-03-01T00:00:00"/>
    <n v="0"/>
    <x v="3"/>
  </r>
  <r>
    <x v="0"/>
    <x v="5"/>
    <n v="9"/>
    <x v="5"/>
    <d v="2020-03-01T00:00:00"/>
    <n v="0"/>
    <x v="4"/>
  </r>
  <r>
    <x v="0"/>
    <x v="5"/>
    <n v="9"/>
    <x v="5"/>
    <d v="2020-03-01T00:00:00"/>
    <n v="0"/>
    <x v="5"/>
  </r>
  <r>
    <x v="0"/>
    <x v="5"/>
    <n v="9"/>
    <x v="5"/>
    <d v="2020-03-01T00:00:00"/>
    <n v="0"/>
    <x v="6"/>
  </r>
  <r>
    <x v="0"/>
    <x v="5"/>
    <n v="9"/>
    <x v="5"/>
    <d v="2020-03-01T00:00:00"/>
    <n v="0"/>
    <x v="7"/>
  </r>
  <r>
    <x v="0"/>
    <x v="5"/>
    <n v="9"/>
    <x v="5"/>
    <d v="2020-03-01T00:00:00"/>
    <n v="0"/>
    <x v="8"/>
  </r>
  <r>
    <x v="0"/>
    <x v="5"/>
    <n v="9"/>
    <x v="5"/>
    <d v="2020-03-01T00:00:00"/>
    <n v="0"/>
    <x v="9"/>
  </r>
  <r>
    <x v="0"/>
    <x v="5"/>
    <n v="9"/>
    <x v="5"/>
    <d v="2020-03-01T00:00:00"/>
    <n v="0"/>
    <x v="10"/>
  </r>
  <r>
    <x v="0"/>
    <x v="5"/>
    <n v="9"/>
    <x v="5"/>
    <d v="2020-03-01T00:00:00"/>
    <n v="0"/>
    <x v="11"/>
  </r>
  <r>
    <x v="0"/>
    <x v="5"/>
    <n v="9"/>
    <x v="5"/>
    <d v="2020-03-01T00:00:00"/>
    <n v="0"/>
    <x v="12"/>
  </r>
  <r>
    <x v="0"/>
    <x v="5"/>
    <n v="10"/>
    <x v="6"/>
    <d v="2020-03-01T00:00:00"/>
    <n v="0"/>
    <x v="0"/>
  </r>
  <r>
    <x v="0"/>
    <x v="5"/>
    <n v="10"/>
    <x v="6"/>
    <d v="2020-03-01T00:00:00"/>
    <n v="0"/>
    <x v="1"/>
  </r>
  <r>
    <x v="0"/>
    <x v="5"/>
    <n v="10"/>
    <x v="6"/>
    <d v="2020-03-01T00:00:00"/>
    <n v="0"/>
    <x v="2"/>
  </r>
  <r>
    <x v="0"/>
    <x v="5"/>
    <n v="10"/>
    <x v="6"/>
    <d v="2020-03-01T00:00:00"/>
    <n v="0"/>
    <x v="3"/>
  </r>
  <r>
    <x v="0"/>
    <x v="5"/>
    <n v="10"/>
    <x v="6"/>
    <d v="2020-03-01T00:00:00"/>
    <n v="0"/>
    <x v="4"/>
  </r>
  <r>
    <x v="0"/>
    <x v="5"/>
    <n v="10"/>
    <x v="6"/>
    <d v="2020-03-01T00:00:00"/>
    <n v="0"/>
    <x v="5"/>
  </r>
  <r>
    <x v="0"/>
    <x v="5"/>
    <n v="10"/>
    <x v="6"/>
    <d v="2020-03-01T00:00:00"/>
    <n v="0"/>
    <x v="6"/>
  </r>
  <r>
    <x v="0"/>
    <x v="5"/>
    <n v="10"/>
    <x v="6"/>
    <d v="2020-03-01T00:00:00"/>
    <n v="0"/>
    <x v="7"/>
  </r>
  <r>
    <x v="0"/>
    <x v="5"/>
    <n v="10"/>
    <x v="6"/>
    <d v="2020-03-01T00:00:00"/>
    <n v="0"/>
    <x v="8"/>
  </r>
  <r>
    <x v="0"/>
    <x v="5"/>
    <n v="10"/>
    <x v="6"/>
    <d v="2020-03-01T00:00:00"/>
    <n v="0"/>
    <x v="9"/>
  </r>
  <r>
    <x v="0"/>
    <x v="5"/>
    <n v="10"/>
    <x v="6"/>
    <d v="2020-03-01T00:00:00"/>
    <n v="0"/>
    <x v="10"/>
  </r>
  <r>
    <x v="0"/>
    <x v="5"/>
    <n v="10"/>
    <x v="6"/>
    <d v="2020-03-01T00:00:00"/>
    <n v="0"/>
    <x v="11"/>
  </r>
  <r>
    <x v="0"/>
    <x v="5"/>
    <n v="10"/>
    <x v="6"/>
    <d v="2020-03-01T00:00:00"/>
    <n v="0"/>
    <x v="12"/>
  </r>
  <r>
    <x v="0"/>
    <x v="5"/>
    <n v="11"/>
    <x v="7"/>
    <d v="2020-03-01T00:00:00"/>
    <n v="0"/>
    <x v="0"/>
  </r>
  <r>
    <x v="0"/>
    <x v="5"/>
    <n v="11"/>
    <x v="7"/>
    <d v="2020-03-01T00:00:00"/>
    <n v="0"/>
    <x v="1"/>
  </r>
  <r>
    <x v="0"/>
    <x v="5"/>
    <n v="11"/>
    <x v="7"/>
    <d v="2020-03-01T00:00:00"/>
    <n v="0"/>
    <x v="2"/>
  </r>
  <r>
    <x v="0"/>
    <x v="5"/>
    <n v="11"/>
    <x v="7"/>
    <d v="2020-03-01T00:00:00"/>
    <n v="0"/>
    <x v="3"/>
  </r>
  <r>
    <x v="0"/>
    <x v="5"/>
    <n v="11"/>
    <x v="7"/>
    <d v="2020-03-01T00:00:00"/>
    <n v="0"/>
    <x v="4"/>
  </r>
  <r>
    <x v="0"/>
    <x v="5"/>
    <n v="11"/>
    <x v="7"/>
    <d v="2020-03-01T00:00:00"/>
    <n v="0"/>
    <x v="5"/>
  </r>
  <r>
    <x v="0"/>
    <x v="5"/>
    <n v="11"/>
    <x v="7"/>
    <d v="2020-03-01T00:00:00"/>
    <n v="0"/>
    <x v="6"/>
  </r>
  <r>
    <x v="0"/>
    <x v="5"/>
    <n v="11"/>
    <x v="7"/>
    <d v="2020-03-01T00:00:00"/>
    <n v="0"/>
    <x v="7"/>
  </r>
  <r>
    <x v="0"/>
    <x v="5"/>
    <n v="11"/>
    <x v="7"/>
    <d v="2020-03-01T00:00:00"/>
    <n v="0"/>
    <x v="8"/>
  </r>
  <r>
    <x v="0"/>
    <x v="5"/>
    <n v="11"/>
    <x v="7"/>
    <d v="2020-03-01T00:00:00"/>
    <n v="0"/>
    <x v="9"/>
  </r>
  <r>
    <x v="0"/>
    <x v="5"/>
    <n v="11"/>
    <x v="7"/>
    <d v="2020-03-01T00:00:00"/>
    <n v="0"/>
    <x v="10"/>
  </r>
  <r>
    <x v="0"/>
    <x v="5"/>
    <n v="11"/>
    <x v="7"/>
    <d v="2020-03-01T00:00:00"/>
    <n v="0"/>
    <x v="11"/>
  </r>
  <r>
    <x v="0"/>
    <x v="5"/>
    <n v="11"/>
    <x v="7"/>
    <d v="2020-03-01T00:00:00"/>
    <n v="0"/>
    <x v="12"/>
  </r>
  <r>
    <x v="0"/>
    <x v="5"/>
    <n v="12"/>
    <x v="8"/>
    <d v="2020-03-01T00:00:00"/>
    <n v="0"/>
    <x v="0"/>
  </r>
  <r>
    <x v="0"/>
    <x v="5"/>
    <n v="12"/>
    <x v="8"/>
    <d v="2020-03-01T00:00:00"/>
    <n v="0"/>
    <x v="1"/>
  </r>
  <r>
    <x v="0"/>
    <x v="5"/>
    <n v="12"/>
    <x v="8"/>
    <d v="2020-03-01T00:00:00"/>
    <n v="0"/>
    <x v="2"/>
  </r>
  <r>
    <x v="0"/>
    <x v="5"/>
    <n v="12"/>
    <x v="8"/>
    <d v="2020-03-01T00:00:00"/>
    <n v="0"/>
    <x v="3"/>
  </r>
  <r>
    <x v="0"/>
    <x v="5"/>
    <n v="12"/>
    <x v="8"/>
    <d v="2020-03-01T00:00:00"/>
    <n v="0"/>
    <x v="4"/>
  </r>
  <r>
    <x v="0"/>
    <x v="5"/>
    <n v="12"/>
    <x v="8"/>
    <d v="2020-03-01T00:00:00"/>
    <n v="0"/>
    <x v="5"/>
  </r>
  <r>
    <x v="0"/>
    <x v="5"/>
    <n v="12"/>
    <x v="8"/>
    <d v="2020-03-01T00:00:00"/>
    <n v="0"/>
    <x v="6"/>
  </r>
  <r>
    <x v="0"/>
    <x v="5"/>
    <n v="12"/>
    <x v="8"/>
    <d v="2020-03-01T00:00:00"/>
    <n v="0"/>
    <x v="7"/>
  </r>
  <r>
    <x v="0"/>
    <x v="5"/>
    <n v="12"/>
    <x v="8"/>
    <d v="2020-03-01T00:00:00"/>
    <n v="0"/>
    <x v="8"/>
  </r>
  <r>
    <x v="0"/>
    <x v="5"/>
    <n v="12"/>
    <x v="8"/>
    <d v="2020-03-01T00:00:00"/>
    <n v="0"/>
    <x v="9"/>
  </r>
  <r>
    <x v="0"/>
    <x v="5"/>
    <n v="12"/>
    <x v="8"/>
    <d v="2020-03-01T00:00:00"/>
    <n v="0"/>
    <x v="10"/>
  </r>
  <r>
    <x v="0"/>
    <x v="5"/>
    <n v="12"/>
    <x v="8"/>
    <d v="2020-03-01T00:00:00"/>
    <n v="0"/>
    <x v="11"/>
  </r>
  <r>
    <x v="0"/>
    <x v="5"/>
    <n v="12"/>
    <x v="8"/>
    <d v="2020-03-01T00:00:00"/>
    <n v="0"/>
    <x v="12"/>
  </r>
  <r>
    <x v="0"/>
    <x v="6"/>
    <n v="6"/>
    <x v="0"/>
    <d v="2020-03-01T00:00:00"/>
    <n v="5823"/>
    <x v="0"/>
  </r>
  <r>
    <x v="0"/>
    <x v="6"/>
    <n v="6"/>
    <x v="0"/>
    <d v="2020-03-01T00:00:00"/>
    <n v="5650"/>
    <x v="1"/>
  </r>
  <r>
    <x v="0"/>
    <x v="6"/>
    <n v="6"/>
    <x v="0"/>
    <d v="2020-03-01T00:00:00"/>
    <n v="5547"/>
    <x v="2"/>
  </r>
  <r>
    <x v="0"/>
    <x v="6"/>
    <n v="6"/>
    <x v="0"/>
    <d v="2020-03-01T00:00:00"/>
    <n v="6004"/>
    <x v="3"/>
  </r>
  <r>
    <x v="0"/>
    <x v="6"/>
    <n v="6"/>
    <x v="0"/>
    <d v="2020-03-01T00:00:00"/>
    <n v="6128"/>
    <x v="4"/>
  </r>
  <r>
    <x v="0"/>
    <x v="6"/>
    <n v="6"/>
    <x v="0"/>
    <d v="2020-03-01T00:00:00"/>
    <n v="6072"/>
    <x v="5"/>
  </r>
  <r>
    <x v="0"/>
    <x v="6"/>
    <n v="6"/>
    <x v="0"/>
    <d v="2020-03-01T00:00:00"/>
    <n v="6504"/>
    <x v="6"/>
  </r>
  <r>
    <x v="0"/>
    <x v="6"/>
    <n v="6"/>
    <x v="0"/>
    <d v="2020-03-01T00:00:00"/>
    <n v="6407"/>
    <x v="7"/>
  </r>
  <r>
    <x v="0"/>
    <x v="6"/>
    <n v="6"/>
    <x v="0"/>
    <d v="2020-03-01T00:00:00"/>
    <n v="6474"/>
    <x v="8"/>
  </r>
  <r>
    <x v="0"/>
    <x v="6"/>
    <n v="6"/>
    <x v="0"/>
    <d v="2020-03-01T00:00:00"/>
    <n v="6803"/>
    <x v="9"/>
  </r>
  <r>
    <x v="0"/>
    <x v="6"/>
    <n v="6"/>
    <x v="0"/>
    <d v="2020-03-01T00:00:00"/>
    <n v="8205"/>
    <x v="10"/>
  </r>
  <r>
    <x v="0"/>
    <x v="6"/>
    <n v="6"/>
    <x v="0"/>
    <d v="2020-03-01T00:00:00"/>
    <n v="13712"/>
    <x v="11"/>
  </r>
  <r>
    <x v="0"/>
    <x v="6"/>
    <n v="6"/>
    <x v="0"/>
    <d v="2020-03-01T00:00:00"/>
    <n v="83329"/>
    <x v="12"/>
  </r>
  <r>
    <x v="0"/>
    <x v="7"/>
    <n v="6"/>
    <x v="0"/>
    <d v="2020-03-01T00:00:00"/>
    <n v="12749.079"/>
    <x v="0"/>
  </r>
  <r>
    <x v="0"/>
    <x v="7"/>
    <n v="6"/>
    <x v="0"/>
    <d v="2020-03-01T00:00:00"/>
    <n v="28631"/>
    <x v="1"/>
  </r>
  <r>
    <x v="0"/>
    <x v="7"/>
    <n v="6"/>
    <x v="0"/>
    <d v="2020-03-01T00:00:00"/>
    <n v="20545"/>
    <x v="2"/>
  </r>
  <r>
    <x v="0"/>
    <x v="7"/>
    <n v="6"/>
    <x v="0"/>
    <d v="2020-03-01T00:00:00"/>
    <n v="19456"/>
    <x v="3"/>
  </r>
  <r>
    <x v="0"/>
    <x v="7"/>
    <n v="6"/>
    <x v="0"/>
    <d v="2020-03-01T00:00:00"/>
    <n v="16815"/>
    <x v="4"/>
  </r>
  <r>
    <x v="0"/>
    <x v="7"/>
    <n v="6"/>
    <x v="0"/>
    <d v="2020-03-01T00:00:00"/>
    <n v="18024"/>
    <x v="5"/>
  </r>
  <r>
    <x v="0"/>
    <x v="7"/>
    <n v="6"/>
    <x v="0"/>
    <d v="2020-03-01T00:00:00"/>
    <n v="21888"/>
    <x v="6"/>
  </r>
  <r>
    <x v="0"/>
    <x v="7"/>
    <n v="6"/>
    <x v="0"/>
    <d v="2020-03-01T00:00:00"/>
    <n v="15482.982"/>
    <x v="7"/>
  </r>
  <r>
    <x v="0"/>
    <x v="7"/>
    <n v="6"/>
    <x v="0"/>
    <d v="2020-03-01T00:00:00"/>
    <n v="38813"/>
    <x v="8"/>
  </r>
  <r>
    <x v="0"/>
    <x v="7"/>
    <n v="6"/>
    <x v="0"/>
    <d v="2020-03-01T00:00:00"/>
    <n v="20811.12"/>
    <x v="9"/>
  </r>
  <r>
    <x v="0"/>
    <x v="7"/>
    <n v="6"/>
    <x v="0"/>
    <d v="2020-03-01T00:00:00"/>
    <n v="17361"/>
    <x v="10"/>
  </r>
  <r>
    <x v="0"/>
    <x v="7"/>
    <n v="6"/>
    <x v="0"/>
    <d v="2020-03-01T00:00:00"/>
    <n v="54893"/>
    <x v="11"/>
  </r>
  <r>
    <x v="0"/>
    <x v="7"/>
    <n v="6"/>
    <x v="0"/>
    <d v="2020-03-01T00:00:00"/>
    <n v="285469.18099999998"/>
    <x v="12"/>
  </r>
  <r>
    <x v="0"/>
    <x v="8"/>
    <n v="6"/>
    <x v="0"/>
    <d v="2020-03-01T00:00:00"/>
    <n v="11664"/>
    <x v="0"/>
  </r>
  <r>
    <x v="0"/>
    <x v="8"/>
    <n v="6"/>
    <x v="0"/>
    <d v="2020-03-01T00:00:00"/>
    <n v="12605"/>
    <x v="1"/>
  </r>
  <r>
    <x v="0"/>
    <x v="8"/>
    <n v="6"/>
    <x v="0"/>
    <d v="2020-03-01T00:00:00"/>
    <n v="11855"/>
    <x v="2"/>
  </r>
  <r>
    <x v="0"/>
    <x v="8"/>
    <n v="6"/>
    <x v="0"/>
    <d v="2020-03-01T00:00:00"/>
    <n v="11920"/>
    <x v="3"/>
  </r>
  <r>
    <x v="0"/>
    <x v="8"/>
    <n v="6"/>
    <x v="0"/>
    <d v="2020-03-01T00:00:00"/>
    <n v="12233"/>
    <x v="4"/>
  </r>
  <r>
    <x v="0"/>
    <x v="8"/>
    <n v="6"/>
    <x v="0"/>
    <d v="2020-03-01T00:00:00"/>
    <n v="12035"/>
    <x v="5"/>
  </r>
  <r>
    <x v="0"/>
    <x v="8"/>
    <n v="6"/>
    <x v="0"/>
    <d v="2020-03-01T00:00:00"/>
    <n v="13262"/>
    <x v="6"/>
  </r>
  <r>
    <x v="0"/>
    <x v="8"/>
    <n v="6"/>
    <x v="0"/>
    <d v="2020-03-01T00:00:00"/>
    <n v="12524"/>
    <x v="7"/>
  </r>
  <r>
    <x v="0"/>
    <x v="8"/>
    <n v="6"/>
    <x v="0"/>
    <d v="2020-03-01T00:00:00"/>
    <n v="12570"/>
    <x v="8"/>
  </r>
  <r>
    <x v="0"/>
    <x v="8"/>
    <n v="6"/>
    <x v="0"/>
    <d v="2020-03-01T00:00:00"/>
    <n v="13261"/>
    <x v="9"/>
  </r>
  <r>
    <x v="0"/>
    <x v="8"/>
    <n v="6"/>
    <x v="0"/>
    <d v="2020-03-01T00:00:00"/>
    <n v="11939"/>
    <x v="10"/>
  </r>
  <r>
    <x v="0"/>
    <x v="8"/>
    <n v="6"/>
    <x v="0"/>
    <d v="2020-03-01T00:00:00"/>
    <n v="19479"/>
    <x v="11"/>
  </r>
  <r>
    <x v="0"/>
    <x v="8"/>
    <n v="6"/>
    <x v="0"/>
    <d v="2020-03-01T00:00:00"/>
    <n v="155347"/>
    <x v="12"/>
  </r>
  <r>
    <x v="0"/>
    <x v="9"/>
    <n v="4"/>
    <x v="0"/>
    <d v="2020-03-01T00:00:00"/>
    <n v="26891.79"/>
    <x v="0"/>
  </r>
  <r>
    <x v="0"/>
    <x v="9"/>
    <n v="4"/>
    <x v="0"/>
    <d v="2020-03-01T00:00:00"/>
    <n v="26378.86"/>
    <x v="1"/>
  </r>
  <r>
    <x v="0"/>
    <x v="9"/>
    <n v="4"/>
    <x v="0"/>
    <d v="2020-03-01T00:00:00"/>
    <n v="26841.9"/>
    <x v="2"/>
  </r>
  <r>
    <x v="0"/>
    <x v="9"/>
    <n v="4"/>
    <x v="0"/>
    <d v="2020-03-01T00:00:00"/>
    <n v="26822.98"/>
    <x v="3"/>
  </r>
  <r>
    <x v="0"/>
    <x v="9"/>
    <n v="4"/>
    <x v="0"/>
    <d v="2020-03-01T00:00:00"/>
    <n v="26804.6"/>
    <x v="4"/>
  </r>
  <r>
    <x v="0"/>
    <x v="9"/>
    <n v="4"/>
    <x v="0"/>
    <d v="2020-03-01T00:00:00"/>
    <n v="26968.37"/>
    <x v="5"/>
  </r>
  <r>
    <x v="0"/>
    <x v="9"/>
    <n v="4"/>
    <x v="0"/>
    <d v="2020-03-01T00:00:00"/>
    <n v="26720.1"/>
    <x v="6"/>
  </r>
  <r>
    <x v="0"/>
    <x v="9"/>
    <n v="4"/>
    <x v="0"/>
    <d v="2020-03-01T00:00:00"/>
    <n v="27406.63"/>
    <x v="7"/>
  </r>
  <r>
    <x v="0"/>
    <x v="9"/>
    <n v="4"/>
    <x v="0"/>
    <d v="2020-03-01T00:00:00"/>
    <n v="27449.01"/>
    <x v="8"/>
  </r>
  <r>
    <x v="0"/>
    <x v="9"/>
    <n v="4"/>
    <x v="0"/>
    <d v="2020-03-01T00:00:00"/>
    <n v="27927.48"/>
    <x v="9"/>
  </r>
  <r>
    <x v="0"/>
    <x v="9"/>
    <n v="4"/>
    <x v="0"/>
    <d v="2020-03-01T00:00:00"/>
    <n v="27889.38"/>
    <x v="10"/>
  </r>
  <r>
    <x v="0"/>
    <x v="9"/>
    <n v="4"/>
    <x v="0"/>
    <d v="2020-03-01T00:00:00"/>
    <n v="35658.78"/>
    <x v="11"/>
  </r>
  <r>
    <x v="0"/>
    <x v="9"/>
    <n v="4"/>
    <x v="0"/>
    <d v="2020-03-01T00:00:00"/>
    <n v="333759.88"/>
    <x v="12"/>
  </r>
  <r>
    <x v="0"/>
    <x v="9"/>
    <n v="5"/>
    <x v="1"/>
    <d v="2020-03-01T00:00:00"/>
    <n v="3572"/>
    <x v="0"/>
  </r>
  <r>
    <x v="0"/>
    <x v="9"/>
    <n v="5"/>
    <x v="1"/>
    <d v="2020-03-01T00:00:00"/>
    <n v="3556.91"/>
    <x v="1"/>
  </r>
  <r>
    <x v="0"/>
    <x v="9"/>
    <n v="5"/>
    <x v="1"/>
    <d v="2020-03-01T00:00:00"/>
    <n v="3725.8"/>
    <x v="2"/>
  </r>
  <r>
    <x v="0"/>
    <x v="9"/>
    <n v="5"/>
    <x v="1"/>
    <d v="2020-03-01T00:00:00"/>
    <n v="3502.32"/>
    <x v="3"/>
  </r>
  <r>
    <x v="0"/>
    <x v="9"/>
    <n v="5"/>
    <x v="1"/>
    <d v="2020-03-01T00:00:00"/>
    <n v="3523.04"/>
    <x v="4"/>
  </r>
  <r>
    <x v="0"/>
    <x v="9"/>
    <n v="5"/>
    <x v="1"/>
    <d v="2020-03-01T00:00:00"/>
    <n v="3722.69"/>
    <x v="5"/>
  </r>
  <r>
    <x v="0"/>
    <x v="9"/>
    <n v="5"/>
    <x v="1"/>
    <d v="2020-03-01T00:00:00"/>
    <n v="3840.56"/>
    <x v="6"/>
  </r>
  <r>
    <x v="0"/>
    <x v="9"/>
    <n v="5"/>
    <x v="1"/>
    <d v="2020-03-01T00:00:00"/>
    <n v="3785.36"/>
    <x v="7"/>
  </r>
  <r>
    <x v="0"/>
    <x v="9"/>
    <n v="5"/>
    <x v="1"/>
    <d v="2020-03-01T00:00:00"/>
    <n v="3549.45"/>
    <x v="8"/>
  </r>
  <r>
    <x v="0"/>
    <x v="9"/>
    <n v="5"/>
    <x v="1"/>
    <d v="2020-03-01T00:00:00"/>
    <n v="4106.6899999999996"/>
    <x v="9"/>
  </r>
  <r>
    <x v="0"/>
    <x v="9"/>
    <n v="5"/>
    <x v="1"/>
    <d v="2020-03-01T00:00:00"/>
    <n v="3150.27"/>
    <x v="10"/>
  </r>
  <r>
    <x v="0"/>
    <x v="9"/>
    <n v="5"/>
    <x v="1"/>
    <d v="2020-03-01T00:00:00"/>
    <n v="3750.96"/>
    <x v="11"/>
  </r>
  <r>
    <x v="0"/>
    <x v="9"/>
    <n v="5"/>
    <x v="1"/>
    <d v="2020-03-01T00:00:00"/>
    <n v="43786.05"/>
    <x v="12"/>
  </r>
  <r>
    <x v="0"/>
    <x v="9"/>
    <n v="6"/>
    <x v="2"/>
    <d v="2020-03-01T00:00:00"/>
    <n v="2384"/>
    <x v="0"/>
  </r>
  <r>
    <x v="0"/>
    <x v="9"/>
    <n v="6"/>
    <x v="2"/>
    <d v="2020-03-01T00:00:00"/>
    <n v="2397.6799999999998"/>
    <x v="1"/>
  </r>
  <r>
    <x v="0"/>
    <x v="9"/>
    <n v="6"/>
    <x v="2"/>
    <d v="2020-03-01T00:00:00"/>
    <n v="2267.27"/>
    <x v="2"/>
  </r>
  <r>
    <x v="0"/>
    <x v="9"/>
    <n v="6"/>
    <x v="2"/>
    <d v="2020-03-01T00:00:00"/>
    <n v="2446.5500000000002"/>
    <x v="3"/>
  </r>
  <r>
    <x v="0"/>
    <x v="9"/>
    <n v="6"/>
    <x v="2"/>
    <d v="2020-03-01T00:00:00"/>
    <n v="2379.63"/>
    <x v="4"/>
  </r>
  <r>
    <x v="0"/>
    <x v="9"/>
    <n v="6"/>
    <x v="2"/>
    <d v="2020-03-01T00:00:00"/>
    <n v="2375.09"/>
    <x v="5"/>
  </r>
  <r>
    <x v="0"/>
    <x v="9"/>
    <n v="6"/>
    <x v="2"/>
    <d v="2020-03-01T00:00:00"/>
    <n v="2128.66"/>
    <x v="6"/>
  </r>
  <r>
    <x v="0"/>
    <x v="9"/>
    <n v="6"/>
    <x v="2"/>
    <d v="2020-03-01T00:00:00"/>
    <n v="2417.2399999999998"/>
    <x v="7"/>
  </r>
  <r>
    <x v="0"/>
    <x v="9"/>
    <n v="6"/>
    <x v="2"/>
    <d v="2020-03-01T00:00:00"/>
    <n v="2373.8000000000002"/>
    <x v="8"/>
  </r>
  <r>
    <x v="0"/>
    <x v="9"/>
    <n v="6"/>
    <x v="2"/>
    <d v="2020-03-01T00:00:00"/>
    <n v="2599.19"/>
    <x v="9"/>
  </r>
  <r>
    <x v="0"/>
    <x v="9"/>
    <n v="6"/>
    <x v="2"/>
    <d v="2020-03-01T00:00:00"/>
    <n v="2869.53"/>
    <x v="10"/>
  </r>
  <r>
    <x v="0"/>
    <x v="9"/>
    <n v="6"/>
    <x v="2"/>
    <d v="2020-03-01T00:00:00"/>
    <n v="2757.42"/>
    <x v="11"/>
  </r>
  <r>
    <x v="0"/>
    <x v="9"/>
    <n v="6"/>
    <x v="2"/>
    <d v="2020-03-01T00:00:00"/>
    <n v="29396.06"/>
    <x v="12"/>
  </r>
  <r>
    <x v="0"/>
    <x v="9"/>
    <n v="7"/>
    <x v="3"/>
    <d v="2020-03-01T00:00:00"/>
    <n v="6404.57"/>
    <x v="0"/>
  </r>
  <r>
    <x v="0"/>
    <x v="9"/>
    <n v="7"/>
    <x v="3"/>
    <d v="2020-03-01T00:00:00"/>
    <n v="5948.49"/>
    <x v="1"/>
  </r>
  <r>
    <x v="0"/>
    <x v="9"/>
    <n v="7"/>
    <x v="3"/>
    <d v="2020-03-01T00:00:00"/>
    <n v="6089.03"/>
    <x v="2"/>
  </r>
  <r>
    <x v="0"/>
    <x v="9"/>
    <n v="7"/>
    <x v="3"/>
    <d v="2020-03-01T00:00:00"/>
    <n v="6155.04"/>
    <x v="3"/>
  </r>
  <r>
    <x v="0"/>
    <x v="9"/>
    <n v="7"/>
    <x v="3"/>
    <d v="2020-03-01T00:00:00"/>
    <n v="6086.07"/>
    <x v="4"/>
  </r>
  <r>
    <x v="0"/>
    <x v="9"/>
    <n v="7"/>
    <x v="3"/>
    <d v="2020-03-01T00:00:00"/>
    <n v="6120.62"/>
    <x v="5"/>
  </r>
  <r>
    <x v="0"/>
    <x v="9"/>
    <n v="7"/>
    <x v="3"/>
    <d v="2020-03-01T00:00:00"/>
    <n v="6402.41"/>
    <x v="6"/>
  </r>
  <r>
    <x v="0"/>
    <x v="9"/>
    <n v="7"/>
    <x v="3"/>
    <d v="2020-03-01T00:00:00"/>
    <n v="6344.16"/>
    <x v="7"/>
  </r>
  <r>
    <x v="0"/>
    <x v="9"/>
    <n v="7"/>
    <x v="3"/>
    <d v="2020-03-01T00:00:00"/>
    <n v="6164.9"/>
    <x v="8"/>
  </r>
  <r>
    <x v="0"/>
    <x v="9"/>
    <n v="7"/>
    <x v="3"/>
    <d v="2020-03-01T00:00:00"/>
    <n v="6281.69"/>
    <x v="9"/>
  </r>
  <r>
    <x v="0"/>
    <x v="9"/>
    <n v="7"/>
    <x v="3"/>
    <d v="2020-03-01T00:00:00"/>
    <n v="6408.17"/>
    <x v="10"/>
  </r>
  <r>
    <x v="0"/>
    <x v="9"/>
    <n v="7"/>
    <x v="3"/>
    <d v="2020-03-01T00:00:00"/>
    <n v="9895.49"/>
    <x v="11"/>
  </r>
  <r>
    <x v="0"/>
    <x v="9"/>
    <n v="7"/>
    <x v="3"/>
    <d v="2020-03-01T00:00:00"/>
    <n v="78300.639999999999"/>
    <x v="12"/>
  </r>
  <r>
    <x v="0"/>
    <x v="9"/>
    <n v="8"/>
    <x v="4"/>
    <d v="2020-03-01T00:00:00"/>
    <n v="1409.22"/>
    <x v="0"/>
  </r>
  <r>
    <x v="0"/>
    <x v="9"/>
    <n v="8"/>
    <x v="4"/>
    <d v="2020-03-01T00:00:00"/>
    <n v="1358.59"/>
    <x v="1"/>
  </r>
  <r>
    <x v="0"/>
    <x v="9"/>
    <n v="8"/>
    <x v="4"/>
    <d v="2020-03-01T00:00:00"/>
    <n v="1614.1"/>
    <x v="2"/>
  </r>
  <r>
    <x v="0"/>
    <x v="9"/>
    <n v="8"/>
    <x v="4"/>
    <d v="2020-03-01T00:00:00"/>
    <n v="1555.56"/>
    <x v="3"/>
  </r>
  <r>
    <x v="0"/>
    <x v="9"/>
    <n v="8"/>
    <x v="4"/>
    <d v="2020-03-01T00:00:00"/>
    <n v="1303.3599999999999"/>
    <x v="4"/>
  </r>
  <r>
    <x v="0"/>
    <x v="9"/>
    <n v="8"/>
    <x v="4"/>
    <d v="2020-03-01T00:00:00"/>
    <n v="1283.27"/>
    <x v="5"/>
  </r>
  <r>
    <x v="0"/>
    <x v="9"/>
    <n v="8"/>
    <x v="4"/>
    <d v="2020-03-01T00:00:00"/>
    <n v="925.71"/>
    <x v="6"/>
  </r>
  <r>
    <x v="0"/>
    <x v="9"/>
    <n v="8"/>
    <x v="4"/>
    <d v="2020-03-01T00:00:00"/>
    <n v="631.63"/>
    <x v="7"/>
  </r>
  <r>
    <x v="0"/>
    <x v="9"/>
    <n v="8"/>
    <x v="4"/>
    <d v="2020-03-01T00:00:00"/>
    <n v="1637.12"/>
    <x v="8"/>
  </r>
  <r>
    <x v="0"/>
    <x v="9"/>
    <n v="8"/>
    <x v="4"/>
    <d v="2020-03-01T00:00:00"/>
    <n v="1075.6199999999999"/>
    <x v="9"/>
  </r>
  <r>
    <x v="0"/>
    <x v="9"/>
    <n v="8"/>
    <x v="4"/>
    <d v="2020-03-01T00:00:00"/>
    <n v="960.32"/>
    <x v="10"/>
  </r>
  <r>
    <x v="0"/>
    <x v="9"/>
    <n v="8"/>
    <x v="4"/>
    <d v="2020-03-01T00:00:00"/>
    <n v="1966.59"/>
    <x v="11"/>
  </r>
  <r>
    <x v="0"/>
    <x v="9"/>
    <n v="8"/>
    <x v="4"/>
    <d v="2020-03-01T00:00:00"/>
    <n v="15721.09"/>
    <x v="12"/>
  </r>
  <r>
    <x v="0"/>
    <x v="9"/>
    <n v="9"/>
    <x v="5"/>
    <d v="2020-03-01T00:00:00"/>
    <n v="77"/>
    <x v="0"/>
  </r>
  <r>
    <x v="0"/>
    <x v="9"/>
    <n v="9"/>
    <x v="5"/>
    <d v="2020-03-01T00:00:00"/>
    <n v="77.31"/>
    <x v="1"/>
  </r>
  <r>
    <x v="0"/>
    <x v="9"/>
    <n v="9"/>
    <x v="5"/>
    <d v="2020-03-01T00:00:00"/>
    <n v="89"/>
    <x v="2"/>
  </r>
  <r>
    <x v="0"/>
    <x v="9"/>
    <n v="9"/>
    <x v="5"/>
    <d v="2020-03-01T00:00:00"/>
    <n v="42.3"/>
    <x v="3"/>
  </r>
  <r>
    <x v="0"/>
    <x v="9"/>
    <n v="9"/>
    <x v="5"/>
    <d v="2020-03-01T00:00:00"/>
    <n v="107.84"/>
    <x v="4"/>
  </r>
  <r>
    <x v="0"/>
    <x v="9"/>
    <n v="9"/>
    <x v="5"/>
    <d v="2020-03-01T00:00:00"/>
    <n v="76.52"/>
    <x v="5"/>
  </r>
  <r>
    <x v="0"/>
    <x v="9"/>
    <n v="9"/>
    <x v="5"/>
    <d v="2020-03-01T00:00:00"/>
    <n v="155.07"/>
    <x v="6"/>
  </r>
  <r>
    <x v="0"/>
    <x v="9"/>
    <n v="9"/>
    <x v="5"/>
    <d v="2020-03-01T00:00:00"/>
    <n v="79.97"/>
    <x v="7"/>
  </r>
  <r>
    <x v="0"/>
    <x v="9"/>
    <n v="9"/>
    <x v="5"/>
    <d v="2020-03-01T00:00:00"/>
    <n v="99.4"/>
    <x v="8"/>
  </r>
  <r>
    <x v="0"/>
    <x v="9"/>
    <n v="9"/>
    <x v="5"/>
    <d v="2020-03-01T00:00:00"/>
    <n v="93.32"/>
    <x v="9"/>
  </r>
  <r>
    <x v="0"/>
    <x v="9"/>
    <n v="9"/>
    <x v="5"/>
    <d v="2020-03-01T00:00:00"/>
    <n v="89.91"/>
    <x v="10"/>
  </r>
  <r>
    <x v="0"/>
    <x v="9"/>
    <n v="9"/>
    <x v="5"/>
    <d v="2020-03-01T00:00:00"/>
    <n v="98.88"/>
    <x v="11"/>
  </r>
  <r>
    <x v="0"/>
    <x v="9"/>
    <n v="9"/>
    <x v="5"/>
    <d v="2020-03-01T00:00:00"/>
    <n v="1086.52"/>
    <x v="12"/>
  </r>
  <r>
    <x v="0"/>
    <x v="9"/>
    <n v="10"/>
    <x v="6"/>
    <d v="2020-03-01T00:00:00"/>
    <n v="10786"/>
    <x v="0"/>
  </r>
  <r>
    <x v="0"/>
    <x v="9"/>
    <n v="10"/>
    <x v="6"/>
    <d v="2020-03-01T00:00:00"/>
    <n v="10796.63"/>
    <x v="1"/>
  </r>
  <r>
    <x v="0"/>
    <x v="9"/>
    <n v="10"/>
    <x v="6"/>
    <d v="2020-03-01T00:00:00"/>
    <n v="10895.48"/>
    <x v="2"/>
  </r>
  <r>
    <x v="0"/>
    <x v="9"/>
    <n v="10"/>
    <x v="6"/>
    <d v="2020-03-01T00:00:00"/>
    <n v="10927.84"/>
    <x v="3"/>
  </r>
  <r>
    <x v="0"/>
    <x v="9"/>
    <n v="10"/>
    <x v="6"/>
    <d v="2020-03-01T00:00:00"/>
    <n v="11178.15"/>
    <x v="4"/>
  </r>
  <r>
    <x v="0"/>
    <x v="9"/>
    <n v="10"/>
    <x v="6"/>
    <d v="2020-03-01T00:00:00"/>
    <n v="11120.78"/>
    <x v="5"/>
  </r>
  <r>
    <x v="0"/>
    <x v="9"/>
    <n v="10"/>
    <x v="6"/>
    <d v="2020-03-01T00:00:00"/>
    <n v="10809.15"/>
    <x v="6"/>
  </r>
  <r>
    <x v="0"/>
    <x v="9"/>
    <n v="10"/>
    <x v="6"/>
    <d v="2020-03-01T00:00:00"/>
    <n v="12330.29"/>
    <x v="7"/>
  </r>
  <r>
    <x v="0"/>
    <x v="9"/>
    <n v="10"/>
    <x v="6"/>
    <d v="2020-03-01T00:00:00"/>
    <n v="11461.23"/>
    <x v="8"/>
  </r>
  <r>
    <x v="0"/>
    <x v="9"/>
    <n v="10"/>
    <x v="6"/>
    <d v="2020-03-01T00:00:00"/>
    <n v="11261.74"/>
    <x v="9"/>
  </r>
  <r>
    <x v="0"/>
    <x v="9"/>
    <n v="10"/>
    <x v="6"/>
    <d v="2020-03-01T00:00:00"/>
    <n v="11763.98"/>
    <x v="10"/>
  </r>
  <r>
    <x v="0"/>
    <x v="9"/>
    <n v="10"/>
    <x v="6"/>
    <d v="2020-03-01T00:00:00"/>
    <n v="10534.89"/>
    <x v="11"/>
  </r>
  <r>
    <x v="0"/>
    <x v="9"/>
    <n v="10"/>
    <x v="6"/>
    <d v="2020-03-01T00:00:00"/>
    <n v="133866.16"/>
    <x v="12"/>
  </r>
  <r>
    <x v="0"/>
    <x v="9"/>
    <n v="11"/>
    <x v="7"/>
    <d v="2020-03-01T00:00:00"/>
    <n v="0"/>
    <x v="0"/>
  </r>
  <r>
    <x v="0"/>
    <x v="9"/>
    <n v="11"/>
    <x v="7"/>
    <d v="2020-03-01T00:00:00"/>
    <n v="0"/>
    <x v="1"/>
  </r>
  <r>
    <x v="0"/>
    <x v="9"/>
    <n v="11"/>
    <x v="7"/>
    <d v="2020-03-01T00:00:00"/>
    <n v="0"/>
    <x v="2"/>
  </r>
  <r>
    <x v="0"/>
    <x v="9"/>
    <n v="11"/>
    <x v="7"/>
    <d v="2020-03-01T00:00:00"/>
    <n v="0"/>
    <x v="3"/>
  </r>
  <r>
    <x v="0"/>
    <x v="9"/>
    <n v="11"/>
    <x v="7"/>
    <d v="2020-03-01T00:00:00"/>
    <n v="0"/>
    <x v="4"/>
  </r>
  <r>
    <x v="0"/>
    <x v="9"/>
    <n v="11"/>
    <x v="7"/>
    <d v="2020-03-01T00:00:00"/>
    <n v="0"/>
    <x v="5"/>
  </r>
  <r>
    <x v="0"/>
    <x v="9"/>
    <n v="11"/>
    <x v="7"/>
    <d v="2020-03-01T00:00:00"/>
    <n v="0"/>
    <x v="6"/>
  </r>
  <r>
    <x v="0"/>
    <x v="9"/>
    <n v="11"/>
    <x v="7"/>
    <d v="2020-03-01T00:00:00"/>
    <n v="0"/>
    <x v="7"/>
  </r>
  <r>
    <x v="0"/>
    <x v="9"/>
    <n v="11"/>
    <x v="7"/>
    <d v="2020-03-01T00:00:00"/>
    <n v="0"/>
    <x v="8"/>
  </r>
  <r>
    <x v="0"/>
    <x v="9"/>
    <n v="11"/>
    <x v="7"/>
    <d v="2020-03-01T00:00:00"/>
    <n v="0"/>
    <x v="9"/>
  </r>
  <r>
    <x v="0"/>
    <x v="9"/>
    <n v="11"/>
    <x v="7"/>
    <d v="2020-03-01T00:00:00"/>
    <n v="0"/>
    <x v="10"/>
  </r>
  <r>
    <x v="0"/>
    <x v="9"/>
    <n v="11"/>
    <x v="7"/>
    <d v="2020-03-01T00:00:00"/>
    <n v="0"/>
    <x v="11"/>
  </r>
  <r>
    <x v="0"/>
    <x v="9"/>
    <n v="11"/>
    <x v="7"/>
    <d v="2020-03-01T00:00:00"/>
    <n v="0"/>
    <x v="12"/>
  </r>
  <r>
    <x v="0"/>
    <x v="9"/>
    <n v="12"/>
    <x v="8"/>
    <d v="2020-03-01T00:00:00"/>
    <n v="1156"/>
    <x v="0"/>
  </r>
  <r>
    <x v="0"/>
    <x v="9"/>
    <n v="12"/>
    <x v="8"/>
    <d v="2020-03-01T00:00:00"/>
    <n v="1150.29"/>
    <x v="1"/>
  </r>
  <r>
    <x v="0"/>
    <x v="9"/>
    <n v="12"/>
    <x v="8"/>
    <d v="2020-03-01T00:00:00"/>
    <n v="1226.67"/>
    <x v="2"/>
  </r>
  <r>
    <x v="0"/>
    <x v="9"/>
    <n v="12"/>
    <x v="8"/>
    <d v="2020-03-01T00:00:00"/>
    <n v="1195.53"/>
    <x v="3"/>
  </r>
  <r>
    <x v="0"/>
    <x v="9"/>
    <n v="12"/>
    <x v="8"/>
    <d v="2020-03-01T00:00:00"/>
    <n v="1215.5"/>
    <x v="4"/>
  </r>
  <r>
    <x v="0"/>
    <x v="9"/>
    <n v="12"/>
    <x v="8"/>
    <d v="2020-03-01T00:00:00"/>
    <n v="1233.49"/>
    <x v="5"/>
  </r>
  <r>
    <x v="0"/>
    <x v="9"/>
    <n v="12"/>
    <x v="8"/>
    <d v="2020-03-01T00:00:00"/>
    <n v="1437.33"/>
    <x v="6"/>
  </r>
  <r>
    <x v="0"/>
    <x v="9"/>
    <n v="12"/>
    <x v="8"/>
    <d v="2020-03-01T00:00:00"/>
    <n v="1160.49"/>
    <x v="7"/>
  </r>
  <r>
    <x v="0"/>
    <x v="9"/>
    <n v="12"/>
    <x v="8"/>
    <d v="2020-03-01T00:00:00"/>
    <n v="1164.8599999999999"/>
    <x v="8"/>
  </r>
  <r>
    <x v="0"/>
    <x v="9"/>
    <n v="12"/>
    <x v="8"/>
    <d v="2020-03-01T00:00:00"/>
    <n v="1228.6400000000001"/>
    <x v="9"/>
  </r>
  <r>
    <x v="0"/>
    <x v="9"/>
    <n v="12"/>
    <x v="8"/>
    <d v="2020-03-01T00:00:00"/>
    <n v="1283.31"/>
    <x v="10"/>
  </r>
  <r>
    <x v="0"/>
    <x v="9"/>
    <n v="12"/>
    <x v="8"/>
    <d v="2020-03-01T00:00:00"/>
    <n v="1168.25"/>
    <x v="11"/>
  </r>
  <r>
    <x v="0"/>
    <x v="9"/>
    <n v="12"/>
    <x v="8"/>
    <d v="2020-03-01T00:00:00"/>
    <n v="14620.36"/>
    <x v="12"/>
  </r>
  <r>
    <x v="0"/>
    <x v="10"/>
    <n v="4"/>
    <x v="0"/>
    <d v="2020-03-01T00:00:00"/>
    <n v="92207.638000000006"/>
    <x v="0"/>
  </r>
  <r>
    <x v="0"/>
    <x v="10"/>
    <n v="4"/>
    <x v="0"/>
    <d v="2020-03-01T00:00:00"/>
    <n v="92031.142000000007"/>
    <x v="1"/>
  </r>
  <r>
    <x v="0"/>
    <x v="10"/>
    <n v="4"/>
    <x v="0"/>
    <d v="2020-03-01T00:00:00"/>
    <n v="94602.399000000005"/>
    <x v="2"/>
  </r>
  <r>
    <x v="0"/>
    <x v="10"/>
    <n v="4"/>
    <x v="0"/>
    <d v="2020-03-01T00:00:00"/>
    <n v="92247.258000000002"/>
    <x v="3"/>
  </r>
  <r>
    <x v="0"/>
    <x v="10"/>
    <n v="4"/>
    <x v="0"/>
    <d v="2020-03-01T00:00:00"/>
    <n v="94808.403000000006"/>
    <x v="4"/>
  </r>
  <r>
    <x v="0"/>
    <x v="10"/>
    <n v="4"/>
    <x v="0"/>
    <d v="2020-03-01T00:00:00"/>
    <n v="92814.263999999996"/>
    <x v="5"/>
  </r>
  <r>
    <x v="0"/>
    <x v="10"/>
    <n v="4"/>
    <x v="0"/>
    <d v="2020-03-01T00:00:00"/>
    <n v="97548.347999999998"/>
    <x v="6"/>
  </r>
  <r>
    <x v="0"/>
    <x v="10"/>
    <n v="4"/>
    <x v="0"/>
    <d v="2020-03-01T00:00:00"/>
    <n v="98348.722999999998"/>
    <x v="7"/>
  </r>
  <r>
    <x v="0"/>
    <x v="10"/>
    <n v="4"/>
    <x v="0"/>
    <d v="2020-03-01T00:00:00"/>
    <n v="96610.054999999993"/>
    <x v="8"/>
  </r>
  <r>
    <x v="0"/>
    <x v="10"/>
    <n v="4"/>
    <x v="0"/>
    <d v="2020-03-01T00:00:00"/>
    <n v="96765.464000000007"/>
    <x v="9"/>
  </r>
  <r>
    <x v="0"/>
    <x v="10"/>
    <n v="4"/>
    <x v="0"/>
    <d v="2020-03-01T00:00:00"/>
    <n v="99673.877999999997"/>
    <x v="10"/>
  </r>
  <r>
    <x v="0"/>
    <x v="10"/>
    <n v="4"/>
    <x v="0"/>
    <d v="2020-03-01T00:00:00"/>
    <n v="134278.13200000001"/>
    <x v="11"/>
  </r>
  <r>
    <x v="0"/>
    <x v="10"/>
    <n v="4"/>
    <x v="0"/>
    <d v="2020-03-01T00:00:00"/>
    <n v="1181935.7039999999"/>
    <x v="12"/>
  </r>
  <r>
    <x v="0"/>
    <x v="10"/>
    <n v="5"/>
    <x v="1"/>
    <d v="2020-03-01T00:00:00"/>
    <n v="9493.348"/>
    <x v="0"/>
  </r>
  <r>
    <x v="0"/>
    <x v="10"/>
    <n v="5"/>
    <x v="1"/>
    <d v="2020-03-01T00:00:00"/>
    <n v="8953.7080000000005"/>
    <x v="1"/>
  </r>
  <r>
    <x v="0"/>
    <x v="10"/>
    <n v="5"/>
    <x v="1"/>
    <d v="2020-03-01T00:00:00"/>
    <n v="9193.2340000000004"/>
    <x v="2"/>
  </r>
  <r>
    <x v="0"/>
    <x v="10"/>
    <n v="5"/>
    <x v="1"/>
    <d v="2020-03-01T00:00:00"/>
    <n v="9066.0439999999999"/>
    <x v="3"/>
  </r>
  <r>
    <x v="0"/>
    <x v="10"/>
    <n v="5"/>
    <x v="1"/>
    <d v="2020-03-01T00:00:00"/>
    <n v="10703.868"/>
    <x v="4"/>
  </r>
  <r>
    <x v="0"/>
    <x v="10"/>
    <n v="5"/>
    <x v="1"/>
    <d v="2020-03-01T00:00:00"/>
    <n v="9087.8860000000095"/>
    <x v="5"/>
  </r>
  <r>
    <x v="0"/>
    <x v="10"/>
    <n v="5"/>
    <x v="1"/>
    <d v="2020-03-01T00:00:00"/>
    <n v="9668.7359999999899"/>
    <x v="6"/>
  </r>
  <r>
    <x v="0"/>
    <x v="10"/>
    <n v="5"/>
    <x v="1"/>
    <d v="2020-03-01T00:00:00"/>
    <n v="11062.136"/>
    <x v="7"/>
  </r>
  <r>
    <x v="0"/>
    <x v="10"/>
    <n v="5"/>
    <x v="1"/>
    <d v="2020-03-01T00:00:00"/>
    <n v="9963.7919999999904"/>
    <x v="8"/>
  </r>
  <r>
    <x v="0"/>
    <x v="10"/>
    <n v="5"/>
    <x v="1"/>
    <d v="2020-03-01T00:00:00"/>
    <n v="9979.9910000000109"/>
    <x v="9"/>
  </r>
  <r>
    <x v="0"/>
    <x v="10"/>
    <n v="5"/>
    <x v="1"/>
    <d v="2020-03-01T00:00:00"/>
    <n v="11236.049000000001"/>
    <x v="10"/>
  </r>
  <r>
    <x v="0"/>
    <x v="10"/>
    <n v="5"/>
    <x v="1"/>
    <d v="2020-03-01T00:00:00"/>
    <n v="13648.127"/>
    <x v="11"/>
  </r>
  <r>
    <x v="0"/>
    <x v="10"/>
    <n v="5"/>
    <x v="1"/>
    <d v="2020-03-01T00:00:00"/>
    <n v="122056.91899999999"/>
    <x v="12"/>
  </r>
  <r>
    <x v="0"/>
    <x v="10"/>
    <n v="6"/>
    <x v="2"/>
    <d v="2020-03-01T00:00:00"/>
    <n v="5787.81"/>
    <x v="0"/>
  </r>
  <r>
    <x v="0"/>
    <x v="10"/>
    <n v="6"/>
    <x v="2"/>
    <d v="2020-03-01T00:00:00"/>
    <n v="5838.46"/>
    <x v="1"/>
  </r>
  <r>
    <x v="0"/>
    <x v="10"/>
    <n v="6"/>
    <x v="2"/>
    <d v="2020-03-01T00:00:00"/>
    <n v="5784.3670000000002"/>
    <x v="2"/>
  </r>
  <r>
    <x v="0"/>
    <x v="10"/>
    <n v="6"/>
    <x v="2"/>
    <d v="2020-03-01T00:00:00"/>
    <n v="6283.2380000000003"/>
    <x v="3"/>
  </r>
  <r>
    <x v="0"/>
    <x v="10"/>
    <n v="6"/>
    <x v="2"/>
    <d v="2020-03-01T00:00:00"/>
    <n v="5800.7659999999996"/>
    <x v="4"/>
  </r>
  <r>
    <x v="0"/>
    <x v="10"/>
    <n v="6"/>
    <x v="2"/>
    <d v="2020-03-01T00:00:00"/>
    <n v="5933.5410000000002"/>
    <x v="5"/>
  </r>
  <r>
    <x v="0"/>
    <x v="10"/>
    <n v="6"/>
    <x v="2"/>
    <d v="2020-03-01T00:00:00"/>
    <n v="6524.47"/>
    <x v="6"/>
  </r>
  <r>
    <x v="0"/>
    <x v="10"/>
    <n v="6"/>
    <x v="2"/>
    <d v="2020-03-01T00:00:00"/>
    <n v="5975.9569999999903"/>
    <x v="7"/>
  </r>
  <r>
    <x v="0"/>
    <x v="10"/>
    <n v="6"/>
    <x v="2"/>
    <d v="2020-03-01T00:00:00"/>
    <n v="6430.0190000000002"/>
    <x v="8"/>
  </r>
  <r>
    <x v="0"/>
    <x v="10"/>
    <n v="6"/>
    <x v="2"/>
    <d v="2020-03-01T00:00:00"/>
    <n v="6154.7640000000001"/>
    <x v="9"/>
  </r>
  <r>
    <x v="0"/>
    <x v="10"/>
    <n v="6"/>
    <x v="2"/>
    <d v="2020-03-01T00:00:00"/>
    <n v="5673.3890000000001"/>
    <x v="10"/>
  </r>
  <r>
    <x v="0"/>
    <x v="10"/>
    <n v="6"/>
    <x v="2"/>
    <d v="2020-03-01T00:00:00"/>
    <n v="5284.1019999999999"/>
    <x v="11"/>
  </r>
  <r>
    <x v="0"/>
    <x v="10"/>
    <n v="6"/>
    <x v="2"/>
    <d v="2020-03-01T00:00:00"/>
    <n v="71470.883000000002"/>
    <x v="12"/>
  </r>
  <r>
    <x v="0"/>
    <x v="10"/>
    <n v="7"/>
    <x v="3"/>
    <d v="2020-03-01T00:00:00"/>
    <n v="44989.853000000003"/>
    <x v="0"/>
  </r>
  <r>
    <x v="0"/>
    <x v="10"/>
    <n v="7"/>
    <x v="3"/>
    <d v="2020-03-01T00:00:00"/>
    <n v="45145.612999999998"/>
    <x v="1"/>
  </r>
  <r>
    <x v="0"/>
    <x v="10"/>
    <n v="7"/>
    <x v="3"/>
    <d v="2020-03-01T00:00:00"/>
    <n v="44904.81"/>
    <x v="2"/>
  </r>
  <r>
    <x v="0"/>
    <x v="10"/>
    <n v="7"/>
    <x v="3"/>
    <d v="2020-03-01T00:00:00"/>
    <n v="44255.51"/>
    <x v="3"/>
  </r>
  <r>
    <x v="0"/>
    <x v="10"/>
    <n v="7"/>
    <x v="3"/>
    <d v="2020-03-01T00:00:00"/>
    <n v="45213.09"/>
    <x v="4"/>
  </r>
  <r>
    <x v="0"/>
    <x v="10"/>
    <n v="7"/>
    <x v="3"/>
    <d v="2020-03-01T00:00:00"/>
    <n v="44015.006999999998"/>
    <x v="5"/>
  </r>
  <r>
    <x v="0"/>
    <x v="10"/>
    <n v="7"/>
    <x v="3"/>
    <d v="2020-03-01T00:00:00"/>
    <n v="45849.432999999997"/>
    <x v="6"/>
  </r>
  <r>
    <x v="0"/>
    <x v="10"/>
    <n v="7"/>
    <x v="3"/>
    <d v="2020-03-01T00:00:00"/>
    <n v="45156.236999999899"/>
    <x v="7"/>
  </r>
  <r>
    <x v="0"/>
    <x v="10"/>
    <n v="7"/>
    <x v="3"/>
    <d v="2020-03-01T00:00:00"/>
    <n v="44729.95"/>
    <x v="8"/>
  </r>
  <r>
    <x v="0"/>
    <x v="10"/>
    <n v="7"/>
    <x v="3"/>
    <d v="2020-03-01T00:00:00"/>
    <n v="44977.838000000003"/>
    <x v="9"/>
  </r>
  <r>
    <x v="0"/>
    <x v="10"/>
    <n v="7"/>
    <x v="3"/>
    <d v="2020-03-01T00:00:00"/>
    <n v="47527.355000000003"/>
    <x v="10"/>
  </r>
  <r>
    <x v="0"/>
    <x v="10"/>
    <n v="7"/>
    <x v="3"/>
    <d v="2020-03-01T00:00:00"/>
    <n v="69730.870999999999"/>
    <x v="11"/>
  </r>
  <r>
    <x v="0"/>
    <x v="10"/>
    <n v="7"/>
    <x v="3"/>
    <d v="2020-03-01T00:00:00"/>
    <n v="566495.56700000004"/>
    <x v="12"/>
  </r>
  <r>
    <x v="0"/>
    <x v="10"/>
    <n v="8"/>
    <x v="4"/>
    <d v="2020-03-01T00:00:00"/>
    <n v="8539.4549999999999"/>
    <x v="0"/>
  </r>
  <r>
    <x v="0"/>
    <x v="10"/>
    <n v="8"/>
    <x v="4"/>
    <d v="2020-03-01T00:00:00"/>
    <n v="8656.0969999999998"/>
    <x v="1"/>
  </r>
  <r>
    <x v="0"/>
    <x v="10"/>
    <n v="8"/>
    <x v="4"/>
    <d v="2020-03-01T00:00:00"/>
    <n v="7524.2640000000001"/>
    <x v="2"/>
  </r>
  <r>
    <x v="0"/>
    <x v="10"/>
    <n v="8"/>
    <x v="4"/>
    <d v="2020-03-01T00:00:00"/>
    <n v="9021.8459999999995"/>
    <x v="3"/>
  </r>
  <r>
    <x v="0"/>
    <x v="10"/>
    <n v="8"/>
    <x v="4"/>
    <d v="2020-03-01T00:00:00"/>
    <n v="8938.1760000000104"/>
    <x v="4"/>
  </r>
  <r>
    <x v="0"/>
    <x v="10"/>
    <n v="8"/>
    <x v="4"/>
    <d v="2020-03-01T00:00:00"/>
    <n v="9257.768"/>
    <x v="5"/>
  </r>
  <r>
    <x v="0"/>
    <x v="10"/>
    <n v="8"/>
    <x v="4"/>
    <d v="2020-03-01T00:00:00"/>
    <n v="10742.359"/>
    <x v="6"/>
  </r>
  <r>
    <x v="0"/>
    <x v="10"/>
    <n v="8"/>
    <x v="4"/>
    <d v="2020-03-01T00:00:00"/>
    <n v="10508.003000000001"/>
    <x v="7"/>
  </r>
  <r>
    <x v="0"/>
    <x v="10"/>
    <n v="8"/>
    <x v="4"/>
    <d v="2020-03-01T00:00:00"/>
    <n v="10136.911"/>
    <x v="8"/>
  </r>
  <r>
    <x v="0"/>
    <x v="10"/>
    <n v="8"/>
    <x v="4"/>
    <d v="2020-03-01T00:00:00"/>
    <n v="9458.7950000000201"/>
    <x v="9"/>
  </r>
  <r>
    <x v="0"/>
    <x v="10"/>
    <n v="8"/>
    <x v="4"/>
    <d v="2020-03-01T00:00:00"/>
    <n v="10466.075000000001"/>
    <x v="10"/>
  </r>
  <r>
    <x v="0"/>
    <x v="10"/>
    <n v="8"/>
    <x v="4"/>
    <d v="2020-03-01T00:00:00"/>
    <n v="11150.107"/>
    <x v="11"/>
  </r>
  <r>
    <x v="0"/>
    <x v="10"/>
    <n v="8"/>
    <x v="4"/>
    <d v="2020-03-01T00:00:00"/>
    <n v="114399.856"/>
    <x v="12"/>
  </r>
  <r>
    <x v="0"/>
    <x v="10"/>
    <n v="9"/>
    <x v="5"/>
    <d v="2020-03-01T00:00:00"/>
    <n v="4948.9279999999999"/>
    <x v="0"/>
  </r>
  <r>
    <x v="0"/>
    <x v="10"/>
    <n v="9"/>
    <x v="5"/>
    <d v="2020-03-01T00:00:00"/>
    <n v="5555.1949999999997"/>
    <x v="1"/>
  </r>
  <r>
    <x v="0"/>
    <x v="10"/>
    <n v="9"/>
    <x v="5"/>
    <d v="2020-03-01T00:00:00"/>
    <n v="5448.9859999999999"/>
    <x v="2"/>
  </r>
  <r>
    <x v="0"/>
    <x v="10"/>
    <n v="9"/>
    <x v="5"/>
    <d v="2020-03-01T00:00:00"/>
    <n v="6107.2879999999996"/>
    <x v="3"/>
  </r>
  <r>
    <x v="0"/>
    <x v="10"/>
    <n v="9"/>
    <x v="5"/>
    <d v="2020-03-01T00:00:00"/>
    <n v="5191.741"/>
    <x v="4"/>
  </r>
  <r>
    <x v="0"/>
    <x v="10"/>
    <n v="9"/>
    <x v="5"/>
    <d v="2020-03-01T00:00:00"/>
    <n v="5164.3850000000002"/>
    <x v="5"/>
  </r>
  <r>
    <x v="0"/>
    <x v="10"/>
    <n v="9"/>
    <x v="5"/>
    <d v="2020-03-01T00:00:00"/>
    <n v="5819.7520000000004"/>
    <x v="6"/>
  </r>
  <r>
    <x v="0"/>
    <x v="10"/>
    <n v="9"/>
    <x v="5"/>
    <d v="2020-03-01T00:00:00"/>
    <n v="5815.5349999999999"/>
    <x v="7"/>
  </r>
  <r>
    <x v="0"/>
    <x v="10"/>
    <n v="9"/>
    <x v="5"/>
    <d v="2020-03-01T00:00:00"/>
    <n v="5742.7760000000098"/>
    <x v="8"/>
  </r>
  <r>
    <x v="0"/>
    <x v="10"/>
    <n v="9"/>
    <x v="5"/>
    <d v="2020-03-01T00:00:00"/>
    <n v="6247.63"/>
    <x v="9"/>
  </r>
  <r>
    <x v="0"/>
    <x v="10"/>
    <n v="9"/>
    <x v="5"/>
    <d v="2020-03-01T00:00:00"/>
    <n v="5173.6809999999996"/>
    <x v="10"/>
  </r>
  <r>
    <x v="0"/>
    <x v="10"/>
    <n v="9"/>
    <x v="5"/>
    <d v="2020-03-01T00:00:00"/>
    <n v="5274.9180000000097"/>
    <x v="11"/>
  </r>
  <r>
    <x v="0"/>
    <x v="10"/>
    <n v="9"/>
    <x v="5"/>
    <d v="2020-03-01T00:00:00"/>
    <n v="66490.815000000002"/>
    <x v="12"/>
  </r>
  <r>
    <x v="0"/>
    <x v="10"/>
    <n v="10"/>
    <x v="6"/>
    <d v="2020-03-01T00:00:00"/>
    <n v="11540.196"/>
    <x v="0"/>
  </r>
  <r>
    <x v="0"/>
    <x v="10"/>
    <n v="10"/>
    <x v="6"/>
    <d v="2020-03-01T00:00:00"/>
    <n v="12294.772000000001"/>
    <x v="1"/>
  </r>
  <r>
    <x v="0"/>
    <x v="10"/>
    <n v="10"/>
    <x v="6"/>
    <d v="2020-03-01T00:00:00"/>
    <n v="12821.405000000001"/>
    <x v="2"/>
  </r>
  <r>
    <x v="0"/>
    <x v="10"/>
    <n v="10"/>
    <x v="6"/>
    <d v="2020-03-01T00:00:00"/>
    <n v="12327.870999999999"/>
    <x v="3"/>
  </r>
  <r>
    <x v="0"/>
    <x v="10"/>
    <n v="10"/>
    <x v="6"/>
    <d v="2020-03-01T00:00:00"/>
    <n v="12269.906000000001"/>
    <x v="4"/>
  </r>
  <r>
    <x v="0"/>
    <x v="10"/>
    <n v="10"/>
    <x v="6"/>
    <d v="2020-03-01T00:00:00"/>
    <n v="12547.178"/>
    <x v="5"/>
  </r>
  <r>
    <x v="0"/>
    <x v="10"/>
    <n v="10"/>
    <x v="6"/>
    <d v="2020-03-01T00:00:00"/>
    <n v="12086.808000000001"/>
    <x v="6"/>
  </r>
  <r>
    <x v="0"/>
    <x v="10"/>
    <n v="10"/>
    <x v="6"/>
    <d v="2020-03-01T00:00:00"/>
    <n v="13076.618"/>
    <x v="7"/>
  </r>
  <r>
    <x v="0"/>
    <x v="10"/>
    <n v="10"/>
    <x v="6"/>
    <d v="2020-03-01T00:00:00"/>
    <n v="12672.291999999999"/>
    <x v="8"/>
  </r>
  <r>
    <x v="0"/>
    <x v="10"/>
    <n v="10"/>
    <x v="6"/>
    <d v="2020-03-01T00:00:00"/>
    <n v="12931.26"/>
    <x v="9"/>
  </r>
  <r>
    <x v="0"/>
    <x v="10"/>
    <n v="10"/>
    <x v="6"/>
    <d v="2020-03-01T00:00:00"/>
    <n v="12567.204"/>
    <x v="10"/>
  </r>
  <r>
    <x v="0"/>
    <x v="10"/>
    <n v="10"/>
    <x v="6"/>
    <d v="2020-03-01T00:00:00"/>
    <n v="10528.486999999999"/>
    <x v="11"/>
  </r>
  <r>
    <x v="0"/>
    <x v="10"/>
    <n v="10"/>
    <x v="6"/>
    <d v="2020-03-01T00:00:00"/>
    <n v="147663.997"/>
    <x v="12"/>
  </r>
  <r>
    <x v="0"/>
    <x v="10"/>
    <n v="11"/>
    <x v="7"/>
    <d v="2020-03-01T00:00:00"/>
    <n v="0"/>
    <x v="0"/>
  </r>
  <r>
    <x v="0"/>
    <x v="10"/>
    <n v="11"/>
    <x v="7"/>
    <d v="2020-03-01T00:00:00"/>
    <n v="0"/>
    <x v="1"/>
  </r>
  <r>
    <x v="0"/>
    <x v="10"/>
    <n v="11"/>
    <x v="7"/>
    <d v="2020-03-01T00:00:00"/>
    <n v="0"/>
    <x v="2"/>
  </r>
  <r>
    <x v="0"/>
    <x v="10"/>
    <n v="11"/>
    <x v="7"/>
    <d v="2020-03-01T00:00:00"/>
    <n v="0"/>
    <x v="3"/>
  </r>
  <r>
    <x v="0"/>
    <x v="10"/>
    <n v="11"/>
    <x v="7"/>
    <d v="2020-03-01T00:00:00"/>
    <n v="0"/>
    <x v="4"/>
  </r>
  <r>
    <x v="0"/>
    <x v="10"/>
    <n v="11"/>
    <x v="7"/>
    <d v="2020-03-01T00:00:00"/>
    <n v="0"/>
    <x v="5"/>
  </r>
  <r>
    <x v="0"/>
    <x v="10"/>
    <n v="11"/>
    <x v="7"/>
    <d v="2020-03-01T00:00:00"/>
    <n v="0"/>
    <x v="6"/>
  </r>
  <r>
    <x v="0"/>
    <x v="10"/>
    <n v="11"/>
    <x v="7"/>
    <d v="2020-03-01T00:00:00"/>
    <n v="0"/>
    <x v="7"/>
  </r>
  <r>
    <x v="0"/>
    <x v="10"/>
    <n v="11"/>
    <x v="7"/>
    <d v="2020-03-01T00:00:00"/>
    <n v="0"/>
    <x v="8"/>
  </r>
  <r>
    <x v="0"/>
    <x v="10"/>
    <n v="11"/>
    <x v="7"/>
    <d v="2020-03-01T00:00:00"/>
    <n v="0"/>
    <x v="9"/>
  </r>
  <r>
    <x v="0"/>
    <x v="10"/>
    <n v="11"/>
    <x v="7"/>
    <d v="2020-03-01T00:00:00"/>
    <n v="0"/>
    <x v="10"/>
  </r>
  <r>
    <x v="0"/>
    <x v="10"/>
    <n v="11"/>
    <x v="7"/>
    <d v="2020-03-01T00:00:00"/>
    <n v="0"/>
    <x v="11"/>
  </r>
  <r>
    <x v="0"/>
    <x v="10"/>
    <n v="11"/>
    <x v="7"/>
    <d v="2020-03-01T00:00:00"/>
    <n v="0"/>
    <x v="12"/>
  </r>
  <r>
    <x v="0"/>
    <x v="10"/>
    <n v="12"/>
    <x v="8"/>
    <d v="2020-03-01T00:00:00"/>
    <n v="4078.9749999999999"/>
    <x v="0"/>
  </r>
  <r>
    <x v="0"/>
    <x v="10"/>
    <n v="12"/>
    <x v="8"/>
    <d v="2020-03-01T00:00:00"/>
    <n v="4305.2820000000002"/>
    <x v="1"/>
  </r>
  <r>
    <x v="0"/>
    <x v="10"/>
    <n v="12"/>
    <x v="8"/>
    <d v="2020-03-01T00:00:00"/>
    <n v="4102.0069999999996"/>
    <x v="2"/>
  </r>
  <r>
    <x v="0"/>
    <x v="10"/>
    <n v="12"/>
    <x v="8"/>
    <d v="2020-03-01T00:00:00"/>
    <n v="4428.3919999999998"/>
    <x v="3"/>
  </r>
  <r>
    <x v="0"/>
    <x v="10"/>
    <n v="12"/>
    <x v="8"/>
    <d v="2020-03-01T00:00:00"/>
    <n v="4434.1790000000001"/>
    <x v="4"/>
  </r>
  <r>
    <x v="0"/>
    <x v="10"/>
    <n v="12"/>
    <x v="8"/>
    <d v="2020-03-01T00:00:00"/>
    <n v="4396.2"/>
    <x v="5"/>
  </r>
  <r>
    <x v="0"/>
    <x v="10"/>
    <n v="12"/>
    <x v="8"/>
    <d v="2020-03-01T00:00:00"/>
    <n v="4499.47"/>
    <x v="6"/>
  </r>
  <r>
    <x v="0"/>
    <x v="10"/>
    <n v="12"/>
    <x v="8"/>
    <d v="2020-03-01T00:00:00"/>
    <n v="4503.7070000000003"/>
    <x v="7"/>
  </r>
  <r>
    <x v="0"/>
    <x v="10"/>
    <n v="12"/>
    <x v="8"/>
    <d v="2020-03-01T00:00:00"/>
    <n v="5035.3339999999998"/>
    <x v="8"/>
  </r>
  <r>
    <x v="0"/>
    <x v="10"/>
    <n v="12"/>
    <x v="8"/>
    <d v="2020-03-01T00:00:00"/>
    <n v="4356.4560000000001"/>
    <x v="9"/>
  </r>
  <r>
    <x v="0"/>
    <x v="10"/>
    <n v="12"/>
    <x v="8"/>
    <d v="2020-03-01T00:00:00"/>
    <n v="4336.6750000000002"/>
    <x v="10"/>
  </r>
  <r>
    <x v="0"/>
    <x v="10"/>
    <n v="12"/>
    <x v="8"/>
    <d v="2020-03-01T00:00:00"/>
    <n v="4612.2150000000001"/>
    <x v="11"/>
  </r>
  <r>
    <x v="0"/>
    <x v="10"/>
    <n v="12"/>
    <x v="8"/>
    <d v="2020-03-01T00:00:00"/>
    <n v="53088.892"/>
    <x v="12"/>
  </r>
  <r>
    <x v="0"/>
    <x v="11"/>
    <n v="6"/>
    <x v="0"/>
    <d v="2020-03-01T00:00:00"/>
    <n v="29030.067999999999"/>
    <x v="0"/>
  </r>
  <r>
    <x v="0"/>
    <x v="11"/>
    <n v="6"/>
    <x v="0"/>
    <d v="2020-03-01T00:00:00"/>
    <n v="45642.722000000002"/>
    <x v="1"/>
  </r>
  <r>
    <x v="0"/>
    <x v="11"/>
    <n v="6"/>
    <x v="0"/>
    <d v="2020-03-01T00:00:00"/>
    <n v="36807.217100000002"/>
    <x v="2"/>
  </r>
  <r>
    <x v="0"/>
    <x v="11"/>
    <n v="6"/>
    <x v="0"/>
    <d v="2020-03-01T00:00:00"/>
    <n v="36548"/>
    <x v="3"/>
  </r>
  <r>
    <x v="0"/>
    <x v="11"/>
    <n v="6"/>
    <x v="0"/>
    <d v="2020-03-01T00:00:00"/>
    <n v="34169"/>
    <x v="4"/>
  </r>
  <r>
    <x v="0"/>
    <x v="11"/>
    <n v="6"/>
    <x v="0"/>
    <d v="2020-03-01T00:00:00"/>
    <n v="35336"/>
    <x v="5"/>
  </r>
  <r>
    <x v="0"/>
    <x v="11"/>
    <n v="6"/>
    <x v="0"/>
    <d v="2020-03-01T00:00:00"/>
    <n v="40281"/>
    <x v="6"/>
  </r>
  <r>
    <x v="0"/>
    <x v="11"/>
    <n v="6"/>
    <x v="0"/>
    <d v="2020-03-01T00:00:00"/>
    <n v="32797.482000000004"/>
    <x v="7"/>
  </r>
  <r>
    <x v="0"/>
    <x v="11"/>
    <n v="6"/>
    <x v="0"/>
    <d v="2020-03-01T00:00:00"/>
    <n v="57833"/>
    <x v="8"/>
  </r>
  <r>
    <x v="0"/>
    <x v="11"/>
    <n v="6"/>
    <x v="0"/>
    <d v="2020-03-01T00:00:00"/>
    <n v="39562.120000000003"/>
    <x v="9"/>
  </r>
  <r>
    <x v="0"/>
    <x v="11"/>
    <n v="6"/>
    <x v="0"/>
    <d v="2020-03-01T00:00:00"/>
    <n v="37935.434000000001"/>
    <x v="10"/>
  </r>
  <r>
    <x v="0"/>
    <x v="11"/>
    <n v="6"/>
    <x v="0"/>
    <d v="2020-03-01T00:00:00"/>
    <n v="93810.334956000006"/>
    <x v="11"/>
  </r>
  <r>
    <x v="0"/>
    <x v="11"/>
    <n v="6"/>
    <x v="0"/>
    <d v="2020-03-01T00:00:00"/>
    <n v="519752.37805599999"/>
    <x v="12"/>
  </r>
  <r>
    <x v="0"/>
    <x v="12"/>
    <n v="6"/>
    <x v="0"/>
    <d v="2020-03-01T00:00:00"/>
    <n v="16224"/>
    <x v="0"/>
  </r>
  <r>
    <x v="0"/>
    <x v="12"/>
    <n v="6"/>
    <x v="0"/>
    <d v="2020-03-01T00:00:00"/>
    <n v="15967"/>
    <x v="1"/>
  </r>
  <r>
    <x v="0"/>
    <x v="12"/>
    <n v="6"/>
    <x v="0"/>
    <d v="2020-03-01T00:00:00"/>
    <n v="16058"/>
    <x v="2"/>
  </r>
  <r>
    <x v="0"/>
    <x v="12"/>
    <n v="6"/>
    <x v="0"/>
    <d v="2020-03-01T00:00:00"/>
    <n v="17805"/>
    <x v="3"/>
  </r>
  <r>
    <x v="0"/>
    <x v="12"/>
    <n v="6"/>
    <x v="0"/>
    <d v="2020-03-01T00:00:00"/>
    <n v="16188"/>
    <x v="4"/>
  </r>
  <r>
    <x v="0"/>
    <x v="12"/>
    <n v="6"/>
    <x v="0"/>
    <d v="2020-03-01T00:00:00"/>
    <n v="16510"/>
    <x v="5"/>
  </r>
  <r>
    <x v="0"/>
    <x v="12"/>
    <n v="6"/>
    <x v="0"/>
    <d v="2020-03-01T00:00:00"/>
    <n v="16502"/>
    <x v="6"/>
  </r>
  <r>
    <x v="0"/>
    <x v="12"/>
    <n v="6"/>
    <x v="0"/>
    <d v="2020-03-01T00:00:00"/>
    <n v="18098"/>
    <x v="7"/>
  </r>
  <r>
    <x v="0"/>
    <x v="12"/>
    <n v="6"/>
    <x v="0"/>
    <d v="2020-03-01T00:00:00"/>
    <n v="17440"/>
    <x v="8"/>
  </r>
  <r>
    <x v="0"/>
    <x v="12"/>
    <n v="6"/>
    <x v="0"/>
    <d v="2020-03-01T00:00:00"/>
    <n v="16938"/>
    <x v="9"/>
  </r>
  <r>
    <x v="0"/>
    <x v="12"/>
    <n v="6"/>
    <x v="0"/>
    <d v="2020-03-01T00:00:00"/>
    <n v="18258"/>
    <x v="10"/>
  </r>
  <r>
    <x v="0"/>
    <x v="12"/>
    <n v="6"/>
    <x v="0"/>
    <d v="2020-03-01T00:00:00"/>
    <n v="25307"/>
    <x v="11"/>
  </r>
  <r>
    <x v="0"/>
    <x v="12"/>
    <n v="6"/>
    <x v="0"/>
    <d v="2020-03-01T00:00:00"/>
    <n v="211295"/>
    <x v="12"/>
  </r>
  <r>
    <x v="0"/>
    <x v="13"/>
    <n v="4"/>
    <x v="0"/>
    <d v="2020-03-01T00:00:00"/>
    <n v="64999"/>
    <x v="0"/>
  </r>
  <r>
    <x v="0"/>
    <x v="13"/>
    <n v="4"/>
    <x v="0"/>
    <d v="2020-03-01T00:00:00"/>
    <n v="65075"/>
    <x v="1"/>
  </r>
  <r>
    <x v="0"/>
    <x v="13"/>
    <n v="4"/>
    <x v="0"/>
    <d v="2020-03-01T00:00:00"/>
    <n v="65030"/>
    <x v="2"/>
  </r>
  <r>
    <x v="0"/>
    <x v="13"/>
    <n v="4"/>
    <x v="0"/>
    <d v="2020-03-01T00:00:00"/>
    <n v="67696"/>
    <x v="3"/>
  </r>
  <r>
    <x v="0"/>
    <x v="13"/>
    <n v="4"/>
    <x v="0"/>
    <d v="2020-03-01T00:00:00"/>
    <n v="67768"/>
    <x v="4"/>
  </r>
  <r>
    <x v="0"/>
    <x v="13"/>
    <n v="4"/>
    <x v="0"/>
    <d v="2020-03-01T00:00:00"/>
    <n v="64481"/>
    <x v="5"/>
  </r>
  <r>
    <x v="0"/>
    <x v="13"/>
    <n v="4"/>
    <x v="0"/>
    <d v="2020-03-01T00:00:00"/>
    <n v="63416"/>
    <x v="6"/>
  </r>
  <r>
    <x v="0"/>
    <x v="13"/>
    <n v="4"/>
    <x v="0"/>
    <d v="2020-03-01T00:00:00"/>
    <n v="66987.399999999994"/>
    <x v="7"/>
  </r>
  <r>
    <x v="0"/>
    <x v="13"/>
    <n v="4"/>
    <x v="0"/>
    <d v="2020-03-01T00:00:00"/>
    <n v="65472"/>
    <x v="8"/>
  </r>
  <r>
    <x v="0"/>
    <x v="13"/>
    <n v="4"/>
    <x v="0"/>
    <d v="2020-03-01T00:00:00"/>
    <n v="65286"/>
    <x v="9"/>
  </r>
  <r>
    <x v="0"/>
    <x v="13"/>
    <n v="4"/>
    <x v="0"/>
    <d v="2020-03-01T00:00:00"/>
    <n v="68394"/>
    <x v="10"/>
  </r>
  <r>
    <x v="0"/>
    <x v="13"/>
    <n v="4"/>
    <x v="0"/>
    <d v="2020-03-01T00:00:00"/>
    <n v="69891"/>
    <x v="11"/>
  </r>
  <r>
    <x v="0"/>
    <x v="13"/>
    <n v="4"/>
    <x v="0"/>
    <d v="2020-03-01T00:00:00"/>
    <n v="794495.4"/>
    <x v="12"/>
  </r>
  <r>
    <x v="0"/>
    <x v="13"/>
    <n v="5"/>
    <x v="1"/>
    <d v="2020-03-01T00:00:00"/>
    <n v="0"/>
    <x v="0"/>
  </r>
  <r>
    <x v="0"/>
    <x v="13"/>
    <n v="5"/>
    <x v="1"/>
    <d v="2020-03-01T00:00:00"/>
    <n v="0"/>
    <x v="1"/>
  </r>
  <r>
    <x v="0"/>
    <x v="13"/>
    <n v="5"/>
    <x v="1"/>
    <d v="2020-03-01T00:00:00"/>
    <n v="0"/>
    <x v="2"/>
  </r>
  <r>
    <x v="0"/>
    <x v="13"/>
    <n v="5"/>
    <x v="1"/>
    <d v="2020-03-01T00:00:00"/>
    <n v="0"/>
    <x v="3"/>
  </r>
  <r>
    <x v="0"/>
    <x v="13"/>
    <n v="5"/>
    <x v="1"/>
    <d v="2020-03-01T00:00:00"/>
    <n v="0"/>
    <x v="4"/>
  </r>
  <r>
    <x v="0"/>
    <x v="13"/>
    <n v="5"/>
    <x v="1"/>
    <d v="2020-03-01T00:00:00"/>
    <n v="0"/>
    <x v="5"/>
  </r>
  <r>
    <x v="0"/>
    <x v="13"/>
    <n v="5"/>
    <x v="1"/>
    <d v="2020-03-01T00:00:00"/>
    <n v="0"/>
    <x v="6"/>
  </r>
  <r>
    <x v="0"/>
    <x v="13"/>
    <n v="5"/>
    <x v="1"/>
    <d v="2020-03-01T00:00:00"/>
    <n v="0"/>
    <x v="7"/>
  </r>
  <r>
    <x v="0"/>
    <x v="13"/>
    <n v="5"/>
    <x v="1"/>
    <d v="2020-03-01T00:00:00"/>
    <n v="0"/>
    <x v="8"/>
  </r>
  <r>
    <x v="0"/>
    <x v="13"/>
    <n v="5"/>
    <x v="1"/>
    <d v="2020-03-01T00:00:00"/>
    <n v="0"/>
    <x v="9"/>
  </r>
  <r>
    <x v="0"/>
    <x v="13"/>
    <n v="5"/>
    <x v="1"/>
    <d v="2020-03-01T00:00:00"/>
    <n v="0"/>
    <x v="10"/>
  </r>
  <r>
    <x v="0"/>
    <x v="13"/>
    <n v="5"/>
    <x v="1"/>
    <d v="2020-03-01T00:00:00"/>
    <n v="0"/>
    <x v="11"/>
  </r>
  <r>
    <x v="0"/>
    <x v="13"/>
    <n v="5"/>
    <x v="1"/>
    <d v="2020-03-01T00:00:00"/>
    <n v="0"/>
    <x v="12"/>
  </r>
  <r>
    <x v="0"/>
    <x v="13"/>
    <n v="6"/>
    <x v="2"/>
    <d v="2020-03-01T00:00:00"/>
    <n v="0"/>
    <x v="0"/>
  </r>
  <r>
    <x v="0"/>
    <x v="13"/>
    <n v="6"/>
    <x v="2"/>
    <d v="2020-03-01T00:00:00"/>
    <n v="0"/>
    <x v="1"/>
  </r>
  <r>
    <x v="0"/>
    <x v="13"/>
    <n v="6"/>
    <x v="2"/>
    <d v="2020-03-01T00:00:00"/>
    <n v="0"/>
    <x v="2"/>
  </r>
  <r>
    <x v="0"/>
    <x v="13"/>
    <n v="6"/>
    <x v="2"/>
    <d v="2020-03-01T00:00:00"/>
    <n v="0"/>
    <x v="3"/>
  </r>
  <r>
    <x v="0"/>
    <x v="13"/>
    <n v="6"/>
    <x v="2"/>
    <d v="2020-03-01T00:00:00"/>
    <n v="0"/>
    <x v="4"/>
  </r>
  <r>
    <x v="0"/>
    <x v="13"/>
    <n v="6"/>
    <x v="2"/>
    <d v="2020-03-01T00:00:00"/>
    <n v="0"/>
    <x v="5"/>
  </r>
  <r>
    <x v="0"/>
    <x v="13"/>
    <n v="6"/>
    <x v="2"/>
    <d v="2020-03-01T00:00:00"/>
    <n v="0"/>
    <x v="6"/>
  </r>
  <r>
    <x v="0"/>
    <x v="13"/>
    <n v="6"/>
    <x v="2"/>
    <d v="2020-03-01T00:00:00"/>
    <n v="0"/>
    <x v="7"/>
  </r>
  <r>
    <x v="0"/>
    <x v="13"/>
    <n v="6"/>
    <x v="2"/>
    <d v="2020-03-01T00:00:00"/>
    <n v="0"/>
    <x v="8"/>
  </r>
  <r>
    <x v="0"/>
    <x v="13"/>
    <n v="6"/>
    <x v="2"/>
    <d v="2020-03-01T00:00:00"/>
    <n v="0"/>
    <x v="9"/>
  </r>
  <r>
    <x v="0"/>
    <x v="13"/>
    <n v="6"/>
    <x v="2"/>
    <d v="2020-03-01T00:00:00"/>
    <n v="0"/>
    <x v="10"/>
  </r>
  <r>
    <x v="0"/>
    <x v="13"/>
    <n v="6"/>
    <x v="2"/>
    <d v="2020-03-01T00:00:00"/>
    <n v="0"/>
    <x v="11"/>
  </r>
  <r>
    <x v="0"/>
    <x v="13"/>
    <n v="6"/>
    <x v="2"/>
    <d v="2020-03-01T00:00:00"/>
    <n v="0"/>
    <x v="12"/>
  </r>
  <r>
    <x v="0"/>
    <x v="13"/>
    <n v="7"/>
    <x v="3"/>
    <d v="2020-03-01T00:00:00"/>
    <n v="461"/>
    <x v="0"/>
  </r>
  <r>
    <x v="0"/>
    <x v="13"/>
    <n v="7"/>
    <x v="3"/>
    <d v="2020-03-01T00:00:00"/>
    <n v="415"/>
    <x v="1"/>
  </r>
  <r>
    <x v="0"/>
    <x v="13"/>
    <n v="7"/>
    <x v="3"/>
    <d v="2020-03-01T00:00:00"/>
    <n v="468.61799999999999"/>
    <x v="2"/>
  </r>
  <r>
    <x v="0"/>
    <x v="13"/>
    <n v="7"/>
    <x v="3"/>
    <d v="2020-03-01T00:00:00"/>
    <n v="339.31"/>
    <x v="3"/>
  </r>
  <r>
    <x v="0"/>
    <x v="13"/>
    <n v="7"/>
    <x v="3"/>
    <d v="2020-03-01T00:00:00"/>
    <n v="463.96"/>
    <x v="4"/>
  </r>
  <r>
    <x v="0"/>
    <x v="13"/>
    <n v="7"/>
    <x v="3"/>
    <d v="2020-03-01T00:00:00"/>
    <n v="444.41500000000002"/>
    <x v="5"/>
  </r>
  <r>
    <x v="0"/>
    <x v="13"/>
    <n v="7"/>
    <x v="3"/>
    <d v="2020-03-01T00:00:00"/>
    <n v="453.86099999999999"/>
    <x v="6"/>
  </r>
  <r>
    <x v="0"/>
    <x v="13"/>
    <n v="7"/>
    <x v="3"/>
    <d v="2020-03-01T00:00:00"/>
    <n v="487.86700000000002"/>
    <x v="7"/>
  </r>
  <r>
    <x v="0"/>
    <x v="13"/>
    <n v="7"/>
    <x v="3"/>
    <d v="2020-03-01T00:00:00"/>
    <n v="476.47"/>
    <x v="8"/>
  </r>
  <r>
    <x v="0"/>
    <x v="13"/>
    <n v="7"/>
    <x v="3"/>
    <d v="2020-03-01T00:00:00"/>
    <n v="507.67899999999997"/>
    <x v="9"/>
  </r>
  <r>
    <x v="0"/>
    <x v="13"/>
    <n v="7"/>
    <x v="3"/>
    <d v="2020-03-01T00:00:00"/>
    <n v="426.649"/>
    <x v="10"/>
  </r>
  <r>
    <x v="0"/>
    <x v="13"/>
    <n v="7"/>
    <x v="3"/>
    <d v="2020-03-01T00:00:00"/>
    <n v="809.15099999999995"/>
    <x v="11"/>
  </r>
  <r>
    <x v="0"/>
    <x v="13"/>
    <n v="7"/>
    <x v="3"/>
    <d v="2020-03-01T00:00:00"/>
    <n v="5753.98"/>
    <x v="12"/>
  </r>
  <r>
    <x v="0"/>
    <x v="13"/>
    <n v="8"/>
    <x v="4"/>
    <d v="2020-03-01T00:00:00"/>
    <n v="80"/>
    <x v="0"/>
  </r>
  <r>
    <x v="0"/>
    <x v="13"/>
    <n v="8"/>
    <x v="4"/>
    <d v="2020-03-01T00:00:00"/>
    <n v="80"/>
    <x v="1"/>
  </r>
  <r>
    <x v="0"/>
    <x v="13"/>
    <n v="8"/>
    <x v="4"/>
    <d v="2020-03-01T00:00:00"/>
    <n v="80"/>
    <x v="2"/>
  </r>
  <r>
    <x v="0"/>
    <x v="13"/>
    <n v="8"/>
    <x v="4"/>
    <d v="2020-03-01T00:00:00"/>
    <n v="80"/>
    <x v="3"/>
  </r>
  <r>
    <x v="0"/>
    <x v="13"/>
    <n v="8"/>
    <x v="4"/>
    <d v="2020-03-01T00:00:00"/>
    <n v="80"/>
    <x v="4"/>
  </r>
  <r>
    <x v="0"/>
    <x v="13"/>
    <n v="8"/>
    <x v="4"/>
    <d v="2020-03-01T00:00:00"/>
    <n v="81"/>
    <x v="5"/>
  </r>
  <r>
    <x v="0"/>
    <x v="13"/>
    <n v="8"/>
    <x v="4"/>
    <d v="2020-03-01T00:00:00"/>
    <n v="81"/>
    <x v="6"/>
  </r>
  <r>
    <x v="0"/>
    <x v="13"/>
    <n v="8"/>
    <x v="4"/>
    <d v="2020-03-01T00:00:00"/>
    <n v="81"/>
    <x v="7"/>
  </r>
  <r>
    <x v="0"/>
    <x v="13"/>
    <n v="8"/>
    <x v="4"/>
    <d v="2020-03-01T00:00:00"/>
    <n v="80.5"/>
    <x v="8"/>
  </r>
  <r>
    <x v="0"/>
    <x v="13"/>
    <n v="8"/>
    <x v="4"/>
    <d v="2020-03-01T00:00:00"/>
    <n v="81"/>
    <x v="9"/>
  </r>
  <r>
    <x v="0"/>
    <x v="13"/>
    <n v="8"/>
    <x v="4"/>
    <d v="2020-03-01T00:00:00"/>
    <n v="81"/>
    <x v="10"/>
  </r>
  <r>
    <x v="0"/>
    <x v="13"/>
    <n v="8"/>
    <x v="4"/>
    <d v="2020-03-01T00:00:00"/>
    <n v="511.5"/>
    <x v="11"/>
  </r>
  <r>
    <x v="0"/>
    <x v="13"/>
    <n v="8"/>
    <x v="4"/>
    <d v="2020-03-01T00:00:00"/>
    <n v="1397"/>
    <x v="12"/>
  </r>
  <r>
    <x v="0"/>
    <x v="13"/>
    <n v="9"/>
    <x v="5"/>
    <d v="2020-03-01T00:00:00"/>
    <n v="0"/>
    <x v="0"/>
  </r>
  <r>
    <x v="0"/>
    <x v="13"/>
    <n v="9"/>
    <x v="5"/>
    <d v="2020-03-01T00:00:00"/>
    <n v="0"/>
    <x v="1"/>
  </r>
  <r>
    <x v="0"/>
    <x v="13"/>
    <n v="9"/>
    <x v="5"/>
    <d v="2020-03-01T00:00:00"/>
    <n v="0"/>
    <x v="2"/>
  </r>
  <r>
    <x v="0"/>
    <x v="13"/>
    <n v="9"/>
    <x v="5"/>
    <d v="2020-03-01T00:00:00"/>
    <n v="0"/>
    <x v="3"/>
  </r>
  <r>
    <x v="0"/>
    <x v="13"/>
    <n v="9"/>
    <x v="5"/>
    <d v="2020-03-01T00:00:00"/>
    <n v="0"/>
    <x v="4"/>
  </r>
  <r>
    <x v="0"/>
    <x v="13"/>
    <n v="9"/>
    <x v="5"/>
    <d v="2020-03-01T00:00:00"/>
    <n v="0"/>
    <x v="5"/>
  </r>
  <r>
    <x v="0"/>
    <x v="13"/>
    <n v="9"/>
    <x v="5"/>
    <d v="2020-03-01T00:00:00"/>
    <n v="0"/>
    <x v="6"/>
  </r>
  <r>
    <x v="0"/>
    <x v="13"/>
    <n v="9"/>
    <x v="5"/>
    <d v="2020-03-01T00:00:00"/>
    <n v="0"/>
    <x v="7"/>
  </r>
  <r>
    <x v="0"/>
    <x v="13"/>
    <n v="9"/>
    <x v="5"/>
    <d v="2020-03-01T00:00:00"/>
    <n v="0"/>
    <x v="8"/>
  </r>
  <r>
    <x v="0"/>
    <x v="13"/>
    <n v="9"/>
    <x v="5"/>
    <d v="2020-03-01T00:00:00"/>
    <n v="0"/>
    <x v="9"/>
  </r>
  <r>
    <x v="0"/>
    <x v="13"/>
    <n v="9"/>
    <x v="5"/>
    <d v="2020-03-01T00:00:00"/>
    <n v="0"/>
    <x v="10"/>
  </r>
  <r>
    <x v="0"/>
    <x v="13"/>
    <n v="9"/>
    <x v="5"/>
    <d v="2020-03-01T00:00:00"/>
    <n v="0"/>
    <x v="11"/>
  </r>
  <r>
    <x v="0"/>
    <x v="13"/>
    <n v="9"/>
    <x v="5"/>
    <d v="2020-03-01T00:00:00"/>
    <n v="0"/>
    <x v="12"/>
  </r>
  <r>
    <x v="0"/>
    <x v="13"/>
    <n v="10"/>
    <x v="6"/>
    <d v="2020-03-01T00:00:00"/>
    <n v="62253"/>
    <x v="0"/>
  </r>
  <r>
    <x v="0"/>
    <x v="13"/>
    <n v="10"/>
    <x v="6"/>
    <d v="2020-03-01T00:00:00"/>
    <n v="62375"/>
    <x v="1"/>
  </r>
  <r>
    <x v="0"/>
    <x v="13"/>
    <n v="10"/>
    <x v="6"/>
    <d v="2020-03-01T00:00:00"/>
    <n v="62276"/>
    <x v="2"/>
  </r>
  <r>
    <x v="0"/>
    <x v="13"/>
    <n v="10"/>
    <x v="6"/>
    <d v="2020-03-01T00:00:00"/>
    <n v="65072"/>
    <x v="3"/>
  </r>
  <r>
    <x v="0"/>
    <x v="13"/>
    <n v="10"/>
    <x v="6"/>
    <d v="2020-03-01T00:00:00"/>
    <n v="65019"/>
    <x v="4"/>
  </r>
  <r>
    <x v="0"/>
    <x v="13"/>
    <n v="10"/>
    <x v="6"/>
    <d v="2020-03-01T00:00:00"/>
    <n v="61751"/>
    <x v="5"/>
  </r>
  <r>
    <x v="0"/>
    <x v="13"/>
    <n v="10"/>
    <x v="6"/>
    <d v="2020-03-01T00:00:00"/>
    <n v="60676"/>
    <x v="6"/>
  </r>
  <r>
    <x v="0"/>
    <x v="13"/>
    <n v="10"/>
    <x v="6"/>
    <d v="2020-03-01T00:00:00"/>
    <n v="64214"/>
    <x v="7"/>
  </r>
  <r>
    <x v="0"/>
    <x v="13"/>
    <n v="10"/>
    <x v="6"/>
    <d v="2020-03-01T00:00:00"/>
    <n v="62710"/>
    <x v="8"/>
  </r>
  <r>
    <x v="0"/>
    <x v="13"/>
    <n v="10"/>
    <x v="6"/>
    <d v="2020-03-01T00:00:00"/>
    <n v="62493"/>
    <x v="9"/>
  </r>
  <r>
    <x v="0"/>
    <x v="13"/>
    <n v="10"/>
    <x v="6"/>
    <d v="2020-03-01T00:00:00"/>
    <n v="65682"/>
    <x v="10"/>
  </r>
  <r>
    <x v="0"/>
    <x v="13"/>
    <n v="10"/>
    <x v="6"/>
    <d v="2020-03-01T00:00:00"/>
    <n v="67589"/>
    <x v="11"/>
  </r>
  <r>
    <x v="0"/>
    <x v="13"/>
    <n v="10"/>
    <x v="6"/>
    <d v="2020-03-01T00:00:00"/>
    <n v="762110"/>
    <x v="12"/>
  </r>
  <r>
    <x v="0"/>
    <x v="13"/>
    <n v="11"/>
    <x v="7"/>
    <d v="2020-03-01T00:00:00"/>
    <n v="0"/>
    <x v="0"/>
  </r>
  <r>
    <x v="0"/>
    <x v="13"/>
    <n v="11"/>
    <x v="7"/>
    <d v="2020-03-01T00:00:00"/>
    <n v="0"/>
    <x v="1"/>
  </r>
  <r>
    <x v="0"/>
    <x v="13"/>
    <n v="11"/>
    <x v="7"/>
    <d v="2020-03-01T00:00:00"/>
    <n v="0"/>
    <x v="2"/>
  </r>
  <r>
    <x v="0"/>
    <x v="13"/>
    <n v="11"/>
    <x v="7"/>
    <d v="2020-03-01T00:00:00"/>
    <n v="0"/>
    <x v="3"/>
  </r>
  <r>
    <x v="0"/>
    <x v="13"/>
    <n v="11"/>
    <x v="7"/>
    <d v="2020-03-01T00:00:00"/>
    <n v="0"/>
    <x v="4"/>
  </r>
  <r>
    <x v="0"/>
    <x v="13"/>
    <n v="11"/>
    <x v="7"/>
    <d v="2020-03-01T00:00:00"/>
    <n v="0"/>
    <x v="5"/>
  </r>
  <r>
    <x v="0"/>
    <x v="13"/>
    <n v="11"/>
    <x v="7"/>
    <d v="2020-03-01T00:00:00"/>
    <n v="0"/>
    <x v="6"/>
  </r>
  <r>
    <x v="0"/>
    <x v="13"/>
    <n v="11"/>
    <x v="7"/>
    <d v="2020-03-01T00:00:00"/>
    <n v="0"/>
    <x v="7"/>
  </r>
  <r>
    <x v="0"/>
    <x v="13"/>
    <n v="11"/>
    <x v="7"/>
    <d v="2020-03-01T00:00:00"/>
    <n v="0"/>
    <x v="8"/>
  </r>
  <r>
    <x v="0"/>
    <x v="13"/>
    <n v="11"/>
    <x v="7"/>
    <d v="2020-03-01T00:00:00"/>
    <n v="0"/>
    <x v="9"/>
  </r>
  <r>
    <x v="0"/>
    <x v="13"/>
    <n v="11"/>
    <x v="7"/>
    <d v="2020-03-01T00:00:00"/>
    <n v="0"/>
    <x v="10"/>
  </r>
  <r>
    <x v="0"/>
    <x v="13"/>
    <n v="11"/>
    <x v="7"/>
    <d v="2020-03-01T00:00:00"/>
    <n v="0"/>
    <x v="11"/>
  </r>
  <r>
    <x v="0"/>
    <x v="13"/>
    <n v="11"/>
    <x v="7"/>
    <d v="2020-03-01T00:00:00"/>
    <n v="0"/>
    <x v="12"/>
  </r>
  <r>
    <x v="0"/>
    <x v="13"/>
    <n v="12"/>
    <x v="8"/>
    <d v="2020-03-01T00:00:00"/>
    <n v="0"/>
    <x v="0"/>
  </r>
  <r>
    <x v="0"/>
    <x v="13"/>
    <n v="12"/>
    <x v="8"/>
    <d v="2020-03-01T00:00:00"/>
    <n v="0"/>
    <x v="1"/>
  </r>
  <r>
    <x v="0"/>
    <x v="13"/>
    <n v="12"/>
    <x v="8"/>
    <d v="2020-03-01T00:00:00"/>
    <n v="0"/>
    <x v="2"/>
  </r>
  <r>
    <x v="0"/>
    <x v="13"/>
    <n v="12"/>
    <x v="8"/>
    <d v="2020-03-01T00:00:00"/>
    <n v="0"/>
    <x v="3"/>
  </r>
  <r>
    <x v="0"/>
    <x v="13"/>
    <n v="12"/>
    <x v="8"/>
    <d v="2020-03-01T00:00:00"/>
    <n v="0"/>
    <x v="4"/>
  </r>
  <r>
    <x v="0"/>
    <x v="13"/>
    <n v="12"/>
    <x v="8"/>
    <d v="2020-03-01T00:00:00"/>
    <n v="0"/>
    <x v="5"/>
  </r>
  <r>
    <x v="0"/>
    <x v="13"/>
    <n v="12"/>
    <x v="8"/>
    <d v="2020-03-01T00:00:00"/>
    <n v="0"/>
    <x v="6"/>
  </r>
  <r>
    <x v="0"/>
    <x v="13"/>
    <n v="12"/>
    <x v="8"/>
    <d v="2020-03-01T00:00:00"/>
    <n v="0"/>
    <x v="7"/>
  </r>
  <r>
    <x v="0"/>
    <x v="13"/>
    <n v="12"/>
    <x v="8"/>
    <d v="2020-03-01T00:00:00"/>
    <n v="0"/>
    <x v="8"/>
  </r>
  <r>
    <x v="0"/>
    <x v="13"/>
    <n v="12"/>
    <x v="8"/>
    <d v="2020-03-01T00:00:00"/>
    <n v="0"/>
    <x v="9"/>
  </r>
  <r>
    <x v="0"/>
    <x v="13"/>
    <n v="12"/>
    <x v="8"/>
    <d v="2020-03-01T00:00:00"/>
    <n v="0"/>
    <x v="10"/>
  </r>
  <r>
    <x v="0"/>
    <x v="13"/>
    <n v="12"/>
    <x v="8"/>
    <d v="2020-03-01T00:00:00"/>
    <n v="0"/>
    <x v="11"/>
  </r>
  <r>
    <x v="0"/>
    <x v="13"/>
    <n v="12"/>
    <x v="8"/>
    <d v="2020-03-01T00:00:00"/>
    <n v="0"/>
    <x v="12"/>
  </r>
  <r>
    <x v="1"/>
    <x v="0"/>
    <n v="7"/>
    <x v="0"/>
    <d v="2021-03-01T00:00:00"/>
    <n v="114552"/>
    <x v="13"/>
  </r>
  <r>
    <x v="1"/>
    <x v="0"/>
    <n v="7"/>
    <x v="0"/>
    <d v="2021-03-01T00:00:00"/>
    <n v="115985"/>
    <x v="14"/>
  </r>
  <r>
    <x v="1"/>
    <x v="0"/>
    <n v="7"/>
    <x v="0"/>
    <d v="2021-03-01T00:00:00"/>
    <n v="123759"/>
    <x v="15"/>
  </r>
  <r>
    <x v="1"/>
    <x v="0"/>
    <n v="7"/>
    <x v="0"/>
    <d v="2021-03-01T00:00:00"/>
    <n v="109180"/>
    <x v="16"/>
  </r>
  <r>
    <x v="1"/>
    <x v="0"/>
    <n v="7"/>
    <x v="0"/>
    <d v="2021-03-01T00:00:00"/>
    <n v="118144"/>
    <x v="17"/>
  </r>
  <r>
    <x v="1"/>
    <x v="0"/>
    <n v="7"/>
    <x v="0"/>
    <d v="2021-03-01T00:00:00"/>
    <n v="131724.70000000001"/>
    <x v="18"/>
  </r>
  <r>
    <x v="1"/>
    <x v="0"/>
    <n v="7"/>
    <x v="0"/>
    <d v="2021-03-01T00:00:00"/>
    <n v="131588.34"/>
    <x v="19"/>
  </r>
  <r>
    <x v="1"/>
    <x v="0"/>
    <n v="7"/>
    <x v="0"/>
    <d v="2021-03-01T00:00:00"/>
    <n v="128139"/>
    <x v="20"/>
  </r>
  <r>
    <x v="1"/>
    <x v="0"/>
    <n v="7"/>
    <x v="0"/>
    <d v="2021-03-01T00:00:00"/>
    <n v="128520.5"/>
    <x v="21"/>
  </r>
  <r>
    <x v="1"/>
    <x v="0"/>
    <n v="7"/>
    <x v="0"/>
    <d v="2021-03-01T00:00:00"/>
    <n v="199074"/>
    <x v="22"/>
  </r>
  <r>
    <x v="1"/>
    <x v="0"/>
    <n v="7"/>
    <x v="0"/>
    <d v="2021-03-01T00:00:00"/>
    <n v="131307"/>
    <x v="23"/>
  </r>
  <r>
    <x v="1"/>
    <x v="0"/>
    <n v="7"/>
    <x v="0"/>
    <d v="2021-03-01T00:00:00"/>
    <n v="216369.4"/>
    <x v="24"/>
  </r>
  <r>
    <x v="1"/>
    <x v="0"/>
    <n v="7"/>
    <x v="0"/>
    <d v="2021-03-01T00:00:00"/>
    <n v="1648342.94"/>
    <x v="12"/>
  </r>
  <r>
    <x v="1"/>
    <x v="0"/>
    <n v="8"/>
    <x v="1"/>
    <d v="2021-03-01T00:00:00"/>
    <n v="13874"/>
    <x v="13"/>
  </r>
  <r>
    <x v="1"/>
    <x v="0"/>
    <n v="8"/>
    <x v="1"/>
    <d v="2021-03-01T00:00:00"/>
    <n v="15116"/>
    <x v="14"/>
  </r>
  <r>
    <x v="1"/>
    <x v="0"/>
    <n v="8"/>
    <x v="1"/>
    <d v="2021-03-01T00:00:00"/>
    <n v="14092"/>
    <x v="15"/>
  </r>
  <r>
    <x v="1"/>
    <x v="0"/>
    <n v="8"/>
    <x v="1"/>
    <d v="2021-03-01T00:00:00"/>
    <n v="14727"/>
    <x v="16"/>
  </r>
  <r>
    <x v="1"/>
    <x v="0"/>
    <n v="8"/>
    <x v="1"/>
    <d v="2021-03-01T00:00:00"/>
    <n v="14474"/>
    <x v="17"/>
  </r>
  <r>
    <x v="1"/>
    <x v="0"/>
    <n v="8"/>
    <x v="1"/>
    <d v="2021-03-01T00:00:00"/>
    <n v="14608"/>
    <x v="18"/>
  </r>
  <r>
    <x v="1"/>
    <x v="0"/>
    <n v="8"/>
    <x v="1"/>
    <d v="2021-03-01T00:00:00"/>
    <n v="14139"/>
    <x v="19"/>
  </r>
  <r>
    <x v="1"/>
    <x v="0"/>
    <n v="8"/>
    <x v="1"/>
    <d v="2021-03-01T00:00:00"/>
    <n v="15049"/>
    <x v="20"/>
  </r>
  <r>
    <x v="1"/>
    <x v="0"/>
    <n v="8"/>
    <x v="1"/>
    <d v="2021-03-01T00:00:00"/>
    <n v="14538"/>
    <x v="21"/>
  </r>
  <r>
    <x v="1"/>
    <x v="0"/>
    <n v="8"/>
    <x v="1"/>
    <d v="2021-03-01T00:00:00"/>
    <n v="16025"/>
    <x v="22"/>
  </r>
  <r>
    <x v="1"/>
    <x v="0"/>
    <n v="8"/>
    <x v="1"/>
    <d v="2021-03-01T00:00:00"/>
    <n v="16032"/>
    <x v="23"/>
  </r>
  <r>
    <x v="1"/>
    <x v="0"/>
    <n v="8"/>
    <x v="1"/>
    <d v="2021-03-01T00:00:00"/>
    <n v="17530"/>
    <x v="24"/>
  </r>
  <r>
    <x v="1"/>
    <x v="0"/>
    <n v="8"/>
    <x v="1"/>
    <d v="2021-03-01T00:00:00"/>
    <n v="180204"/>
    <x v="12"/>
  </r>
  <r>
    <x v="1"/>
    <x v="0"/>
    <n v="9"/>
    <x v="2"/>
    <d v="2021-03-01T00:00:00"/>
    <n v="8518"/>
    <x v="13"/>
  </r>
  <r>
    <x v="1"/>
    <x v="0"/>
    <n v="9"/>
    <x v="2"/>
    <d v="2021-03-01T00:00:00"/>
    <n v="9690"/>
    <x v="14"/>
  </r>
  <r>
    <x v="1"/>
    <x v="0"/>
    <n v="9"/>
    <x v="2"/>
    <d v="2021-03-01T00:00:00"/>
    <n v="9123"/>
    <x v="15"/>
  </r>
  <r>
    <x v="1"/>
    <x v="0"/>
    <n v="9"/>
    <x v="2"/>
    <d v="2021-03-01T00:00:00"/>
    <n v="9092"/>
    <x v="16"/>
  </r>
  <r>
    <x v="1"/>
    <x v="0"/>
    <n v="9"/>
    <x v="2"/>
    <d v="2021-03-01T00:00:00"/>
    <n v="8784"/>
    <x v="17"/>
  </r>
  <r>
    <x v="1"/>
    <x v="0"/>
    <n v="9"/>
    <x v="2"/>
    <d v="2021-03-01T00:00:00"/>
    <n v="8805"/>
    <x v="18"/>
  </r>
  <r>
    <x v="1"/>
    <x v="0"/>
    <n v="9"/>
    <x v="2"/>
    <d v="2021-03-01T00:00:00"/>
    <n v="8779"/>
    <x v="19"/>
  </r>
  <r>
    <x v="1"/>
    <x v="0"/>
    <n v="9"/>
    <x v="2"/>
    <d v="2021-03-01T00:00:00"/>
    <n v="8659"/>
    <x v="20"/>
  </r>
  <r>
    <x v="1"/>
    <x v="0"/>
    <n v="9"/>
    <x v="2"/>
    <d v="2021-03-01T00:00:00"/>
    <n v="8695"/>
    <x v="21"/>
  </r>
  <r>
    <x v="1"/>
    <x v="0"/>
    <n v="9"/>
    <x v="2"/>
    <d v="2021-03-01T00:00:00"/>
    <n v="8780"/>
    <x v="22"/>
  </r>
  <r>
    <x v="1"/>
    <x v="0"/>
    <n v="9"/>
    <x v="2"/>
    <d v="2021-03-01T00:00:00"/>
    <n v="8736"/>
    <x v="23"/>
  </r>
  <r>
    <x v="1"/>
    <x v="0"/>
    <n v="9"/>
    <x v="2"/>
    <d v="2021-03-01T00:00:00"/>
    <n v="9191"/>
    <x v="24"/>
  </r>
  <r>
    <x v="1"/>
    <x v="0"/>
    <n v="9"/>
    <x v="2"/>
    <d v="2021-03-01T00:00:00"/>
    <n v="106852"/>
    <x v="12"/>
  </r>
  <r>
    <x v="1"/>
    <x v="0"/>
    <n v="10"/>
    <x v="3"/>
    <d v="2021-03-01T00:00:00"/>
    <n v="47675"/>
    <x v="13"/>
  </r>
  <r>
    <x v="1"/>
    <x v="0"/>
    <n v="10"/>
    <x v="3"/>
    <d v="2021-03-01T00:00:00"/>
    <n v="47572"/>
    <x v="14"/>
  </r>
  <r>
    <x v="1"/>
    <x v="0"/>
    <n v="10"/>
    <x v="3"/>
    <d v="2021-03-01T00:00:00"/>
    <n v="47847"/>
    <x v="15"/>
  </r>
  <r>
    <x v="1"/>
    <x v="0"/>
    <n v="10"/>
    <x v="3"/>
    <d v="2021-03-01T00:00:00"/>
    <n v="47383"/>
    <x v="16"/>
  </r>
  <r>
    <x v="1"/>
    <x v="0"/>
    <n v="10"/>
    <x v="3"/>
    <d v="2021-03-01T00:00:00"/>
    <n v="47621"/>
    <x v="17"/>
  </r>
  <r>
    <x v="1"/>
    <x v="0"/>
    <n v="10"/>
    <x v="3"/>
    <d v="2021-03-01T00:00:00"/>
    <n v="47167"/>
    <x v="18"/>
  </r>
  <r>
    <x v="1"/>
    <x v="0"/>
    <n v="10"/>
    <x v="3"/>
    <d v="2021-03-01T00:00:00"/>
    <n v="50435"/>
    <x v="19"/>
  </r>
  <r>
    <x v="1"/>
    <x v="0"/>
    <n v="10"/>
    <x v="3"/>
    <d v="2021-03-01T00:00:00"/>
    <n v="50345"/>
    <x v="20"/>
  </r>
  <r>
    <x v="1"/>
    <x v="0"/>
    <n v="10"/>
    <x v="3"/>
    <d v="2021-03-01T00:00:00"/>
    <n v="51630"/>
    <x v="21"/>
  </r>
  <r>
    <x v="1"/>
    <x v="0"/>
    <n v="10"/>
    <x v="3"/>
    <d v="2021-03-01T00:00:00"/>
    <n v="52947"/>
    <x v="22"/>
  </r>
  <r>
    <x v="1"/>
    <x v="0"/>
    <n v="10"/>
    <x v="3"/>
    <d v="2021-03-01T00:00:00"/>
    <n v="54684"/>
    <x v="23"/>
  </r>
  <r>
    <x v="1"/>
    <x v="0"/>
    <n v="10"/>
    <x v="3"/>
    <d v="2021-03-01T00:00:00"/>
    <n v="113372"/>
    <x v="24"/>
  </r>
  <r>
    <x v="1"/>
    <x v="0"/>
    <n v="10"/>
    <x v="3"/>
    <d v="2021-03-01T00:00:00"/>
    <n v="658678"/>
    <x v="12"/>
  </r>
  <r>
    <x v="1"/>
    <x v="0"/>
    <n v="11"/>
    <x v="4"/>
    <d v="2021-03-01T00:00:00"/>
    <n v="12014"/>
    <x v="13"/>
  </r>
  <r>
    <x v="1"/>
    <x v="0"/>
    <n v="11"/>
    <x v="4"/>
    <d v="2021-03-01T00:00:00"/>
    <n v="7350"/>
    <x v="14"/>
  </r>
  <r>
    <x v="1"/>
    <x v="0"/>
    <n v="11"/>
    <x v="4"/>
    <d v="2021-03-01T00:00:00"/>
    <n v="9926"/>
    <x v="15"/>
  </r>
  <r>
    <x v="1"/>
    <x v="0"/>
    <n v="11"/>
    <x v="4"/>
    <d v="2021-03-01T00:00:00"/>
    <n v="9139"/>
    <x v="16"/>
  </r>
  <r>
    <x v="1"/>
    <x v="0"/>
    <n v="11"/>
    <x v="4"/>
    <d v="2021-03-01T00:00:00"/>
    <n v="8829"/>
    <x v="17"/>
  </r>
  <r>
    <x v="1"/>
    <x v="0"/>
    <n v="11"/>
    <x v="4"/>
    <d v="2021-03-01T00:00:00"/>
    <n v="10547"/>
    <x v="18"/>
  </r>
  <r>
    <x v="1"/>
    <x v="0"/>
    <n v="11"/>
    <x v="4"/>
    <d v="2021-03-01T00:00:00"/>
    <n v="9427"/>
    <x v="19"/>
  </r>
  <r>
    <x v="1"/>
    <x v="0"/>
    <n v="11"/>
    <x v="4"/>
    <d v="2021-03-01T00:00:00"/>
    <n v="11179"/>
    <x v="20"/>
  </r>
  <r>
    <x v="1"/>
    <x v="0"/>
    <n v="11"/>
    <x v="4"/>
    <d v="2021-03-01T00:00:00"/>
    <n v="12201"/>
    <x v="21"/>
  </r>
  <r>
    <x v="1"/>
    <x v="0"/>
    <n v="11"/>
    <x v="4"/>
    <d v="2021-03-01T00:00:00"/>
    <n v="10071"/>
    <x v="22"/>
  </r>
  <r>
    <x v="1"/>
    <x v="0"/>
    <n v="11"/>
    <x v="4"/>
    <d v="2021-03-01T00:00:00"/>
    <n v="9811"/>
    <x v="23"/>
  </r>
  <r>
    <x v="1"/>
    <x v="0"/>
    <n v="11"/>
    <x v="4"/>
    <d v="2021-03-01T00:00:00"/>
    <n v="15476"/>
    <x v="24"/>
  </r>
  <r>
    <x v="1"/>
    <x v="0"/>
    <n v="11"/>
    <x v="4"/>
    <d v="2021-03-01T00:00:00"/>
    <n v="125970"/>
    <x v="12"/>
  </r>
  <r>
    <x v="1"/>
    <x v="0"/>
    <n v="12"/>
    <x v="5"/>
    <d v="2021-03-01T00:00:00"/>
    <n v="3666"/>
    <x v="13"/>
  </r>
  <r>
    <x v="1"/>
    <x v="0"/>
    <n v="12"/>
    <x v="5"/>
    <d v="2021-03-01T00:00:00"/>
    <n v="3893"/>
    <x v="14"/>
  </r>
  <r>
    <x v="1"/>
    <x v="0"/>
    <n v="12"/>
    <x v="5"/>
    <d v="2021-03-01T00:00:00"/>
    <n v="3285"/>
    <x v="15"/>
  </r>
  <r>
    <x v="1"/>
    <x v="0"/>
    <n v="12"/>
    <x v="5"/>
    <d v="2021-03-01T00:00:00"/>
    <n v="4045"/>
    <x v="16"/>
  </r>
  <r>
    <x v="1"/>
    <x v="0"/>
    <n v="12"/>
    <x v="5"/>
    <d v="2021-03-01T00:00:00"/>
    <n v="3764"/>
    <x v="17"/>
  </r>
  <r>
    <x v="1"/>
    <x v="0"/>
    <n v="12"/>
    <x v="5"/>
    <d v="2021-03-01T00:00:00"/>
    <n v="4357"/>
    <x v="18"/>
  </r>
  <r>
    <x v="1"/>
    <x v="0"/>
    <n v="12"/>
    <x v="5"/>
    <d v="2021-03-01T00:00:00"/>
    <n v="3522"/>
    <x v="19"/>
  </r>
  <r>
    <x v="1"/>
    <x v="0"/>
    <n v="12"/>
    <x v="5"/>
    <d v="2021-03-01T00:00:00"/>
    <n v="4148"/>
    <x v="20"/>
  </r>
  <r>
    <x v="1"/>
    <x v="0"/>
    <n v="12"/>
    <x v="5"/>
    <d v="2021-03-01T00:00:00"/>
    <n v="3835"/>
    <x v="21"/>
  </r>
  <r>
    <x v="1"/>
    <x v="0"/>
    <n v="12"/>
    <x v="5"/>
    <d v="2021-03-01T00:00:00"/>
    <n v="4007"/>
    <x v="22"/>
  </r>
  <r>
    <x v="1"/>
    <x v="0"/>
    <n v="12"/>
    <x v="5"/>
    <d v="2021-03-01T00:00:00"/>
    <n v="3805"/>
    <x v="23"/>
  </r>
  <r>
    <x v="1"/>
    <x v="0"/>
    <n v="12"/>
    <x v="5"/>
    <d v="2021-03-01T00:00:00"/>
    <n v="4460"/>
    <x v="24"/>
  </r>
  <r>
    <x v="1"/>
    <x v="0"/>
    <n v="12"/>
    <x v="5"/>
    <d v="2021-03-01T00:00:00"/>
    <n v="46787"/>
    <x v="12"/>
  </r>
  <r>
    <x v="1"/>
    <x v="0"/>
    <n v="13"/>
    <x v="6"/>
    <d v="2021-03-01T00:00:00"/>
    <n v="21535"/>
    <x v="13"/>
  </r>
  <r>
    <x v="1"/>
    <x v="0"/>
    <n v="13"/>
    <x v="6"/>
    <d v="2021-03-01T00:00:00"/>
    <n v="21308"/>
    <x v="14"/>
  </r>
  <r>
    <x v="1"/>
    <x v="0"/>
    <n v="13"/>
    <x v="6"/>
    <d v="2021-03-01T00:00:00"/>
    <n v="21415"/>
    <x v="15"/>
  </r>
  <r>
    <x v="1"/>
    <x v="0"/>
    <n v="13"/>
    <x v="6"/>
    <d v="2021-03-01T00:00:00"/>
    <n v="21139"/>
    <x v="16"/>
  </r>
  <r>
    <x v="1"/>
    <x v="0"/>
    <n v="13"/>
    <x v="6"/>
    <d v="2021-03-01T00:00:00"/>
    <n v="23263"/>
    <x v="17"/>
  </r>
  <r>
    <x v="1"/>
    <x v="0"/>
    <n v="13"/>
    <x v="6"/>
    <d v="2021-03-01T00:00:00"/>
    <n v="20586"/>
    <x v="18"/>
  </r>
  <r>
    <x v="1"/>
    <x v="0"/>
    <n v="13"/>
    <x v="6"/>
    <d v="2021-03-01T00:00:00"/>
    <n v="23921"/>
    <x v="19"/>
  </r>
  <r>
    <x v="1"/>
    <x v="0"/>
    <n v="13"/>
    <x v="6"/>
    <d v="2021-03-01T00:00:00"/>
    <n v="23426"/>
    <x v="20"/>
  </r>
  <r>
    <x v="1"/>
    <x v="0"/>
    <n v="13"/>
    <x v="6"/>
    <d v="2021-03-01T00:00:00"/>
    <n v="22248"/>
    <x v="21"/>
  </r>
  <r>
    <x v="1"/>
    <x v="0"/>
    <n v="13"/>
    <x v="6"/>
    <d v="2021-03-01T00:00:00"/>
    <n v="22492"/>
    <x v="22"/>
  </r>
  <r>
    <x v="1"/>
    <x v="0"/>
    <n v="13"/>
    <x v="6"/>
    <d v="2021-03-01T00:00:00"/>
    <n v="21411"/>
    <x v="23"/>
  </r>
  <r>
    <x v="1"/>
    <x v="0"/>
    <n v="13"/>
    <x v="6"/>
    <d v="2021-03-01T00:00:00"/>
    <n v="25299"/>
    <x v="24"/>
  </r>
  <r>
    <x v="1"/>
    <x v="0"/>
    <n v="13"/>
    <x v="6"/>
    <d v="2021-03-01T00:00:00"/>
    <n v="268043"/>
    <x v="12"/>
  </r>
  <r>
    <x v="1"/>
    <x v="0"/>
    <n v="14"/>
    <x v="7"/>
    <d v="2021-03-01T00:00:00"/>
    <n v="0"/>
    <x v="13"/>
  </r>
  <r>
    <x v="1"/>
    <x v="0"/>
    <n v="14"/>
    <x v="7"/>
    <d v="2021-03-01T00:00:00"/>
    <n v="0"/>
    <x v="14"/>
  </r>
  <r>
    <x v="1"/>
    <x v="0"/>
    <n v="14"/>
    <x v="7"/>
    <d v="2021-03-01T00:00:00"/>
    <n v="0"/>
    <x v="15"/>
  </r>
  <r>
    <x v="1"/>
    <x v="0"/>
    <n v="14"/>
    <x v="7"/>
    <d v="2021-03-01T00:00:00"/>
    <n v="0"/>
    <x v="16"/>
  </r>
  <r>
    <x v="1"/>
    <x v="0"/>
    <n v="14"/>
    <x v="7"/>
    <d v="2021-03-01T00:00:00"/>
    <n v="0"/>
    <x v="17"/>
  </r>
  <r>
    <x v="1"/>
    <x v="0"/>
    <n v="14"/>
    <x v="7"/>
    <d v="2021-03-01T00:00:00"/>
    <n v="0"/>
    <x v="18"/>
  </r>
  <r>
    <x v="1"/>
    <x v="0"/>
    <n v="14"/>
    <x v="7"/>
    <d v="2021-03-01T00:00:00"/>
    <n v="0"/>
    <x v="19"/>
  </r>
  <r>
    <x v="1"/>
    <x v="0"/>
    <n v="14"/>
    <x v="7"/>
    <d v="2021-03-01T00:00:00"/>
    <n v="0"/>
    <x v="20"/>
  </r>
  <r>
    <x v="1"/>
    <x v="0"/>
    <n v="14"/>
    <x v="7"/>
    <d v="2021-03-01T00:00:00"/>
    <n v="0"/>
    <x v="21"/>
  </r>
  <r>
    <x v="1"/>
    <x v="0"/>
    <n v="14"/>
    <x v="7"/>
    <d v="2021-03-01T00:00:00"/>
    <n v="0"/>
    <x v="22"/>
  </r>
  <r>
    <x v="1"/>
    <x v="0"/>
    <n v="14"/>
    <x v="7"/>
    <d v="2021-03-01T00:00:00"/>
    <n v="0"/>
    <x v="23"/>
  </r>
  <r>
    <x v="1"/>
    <x v="0"/>
    <n v="14"/>
    <x v="7"/>
    <d v="2021-03-01T00:00:00"/>
    <n v="0"/>
    <x v="24"/>
  </r>
  <r>
    <x v="1"/>
    <x v="0"/>
    <n v="14"/>
    <x v="7"/>
    <d v="2021-03-01T00:00:00"/>
    <n v="0"/>
    <x v="12"/>
  </r>
  <r>
    <x v="1"/>
    <x v="0"/>
    <n v="15"/>
    <x v="8"/>
    <d v="2021-03-01T00:00:00"/>
    <n v="8481"/>
    <x v="13"/>
  </r>
  <r>
    <x v="1"/>
    <x v="0"/>
    <n v="15"/>
    <x v="8"/>
    <d v="2021-03-01T00:00:00"/>
    <n v="8194"/>
    <x v="14"/>
  </r>
  <r>
    <x v="1"/>
    <x v="0"/>
    <n v="15"/>
    <x v="8"/>
    <d v="2021-03-01T00:00:00"/>
    <n v="7884"/>
    <x v="15"/>
  </r>
  <r>
    <x v="1"/>
    <x v="0"/>
    <n v="15"/>
    <x v="8"/>
    <d v="2021-03-01T00:00:00"/>
    <n v="7409"/>
    <x v="16"/>
  </r>
  <r>
    <x v="1"/>
    <x v="0"/>
    <n v="15"/>
    <x v="8"/>
    <d v="2021-03-01T00:00:00"/>
    <n v="8149"/>
    <x v="17"/>
  </r>
  <r>
    <x v="1"/>
    <x v="0"/>
    <n v="15"/>
    <x v="8"/>
    <d v="2021-03-01T00:00:00"/>
    <n v="8081"/>
    <x v="18"/>
  </r>
  <r>
    <x v="1"/>
    <x v="0"/>
    <n v="15"/>
    <x v="8"/>
    <d v="2021-03-01T00:00:00"/>
    <n v="10331"/>
    <x v="19"/>
  </r>
  <r>
    <x v="1"/>
    <x v="0"/>
    <n v="15"/>
    <x v="8"/>
    <d v="2021-03-01T00:00:00"/>
    <n v="7598"/>
    <x v="20"/>
  </r>
  <r>
    <x v="1"/>
    <x v="0"/>
    <n v="15"/>
    <x v="8"/>
    <d v="2021-03-01T00:00:00"/>
    <n v="8072"/>
    <x v="21"/>
  </r>
  <r>
    <x v="1"/>
    <x v="0"/>
    <n v="15"/>
    <x v="8"/>
    <d v="2021-03-01T00:00:00"/>
    <n v="8015"/>
    <x v="22"/>
  </r>
  <r>
    <x v="1"/>
    <x v="0"/>
    <n v="15"/>
    <x v="8"/>
    <d v="2021-03-01T00:00:00"/>
    <n v="9362"/>
    <x v="23"/>
  </r>
  <r>
    <x v="1"/>
    <x v="0"/>
    <n v="15"/>
    <x v="8"/>
    <d v="2021-03-01T00:00:00"/>
    <n v="11830"/>
    <x v="24"/>
  </r>
  <r>
    <x v="1"/>
    <x v="0"/>
    <n v="15"/>
    <x v="8"/>
    <d v="2021-03-01T00:00:00"/>
    <n v="103406"/>
    <x v="12"/>
  </r>
  <r>
    <x v="1"/>
    <x v="1"/>
    <n v="7"/>
    <x v="0"/>
    <d v="2021-03-01T00:00:00"/>
    <n v="164439"/>
    <x v="13"/>
  </r>
  <r>
    <x v="1"/>
    <x v="1"/>
    <n v="7"/>
    <x v="0"/>
    <d v="2021-03-01T00:00:00"/>
    <n v="138343"/>
    <x v="14"/>
  </r>
  <r>
    <x v="1"/>
    <x v="1"/>
    <n v="7"/>
    <x v="0"/>
    <d v="2021-03-01T00:00:00"/>
    <n v="142646"/>
    <x v="15"/>
  </r>
  <r>
    <x v="1"/>
    <x v="1"/>
    <n v="7"/>
    <x v="0"/>
    <d v="2021-03-01T00:00:00"/>
    <n v="149545"/>
    <x v="16"/>
  </r>
  <r>
    <x v="1"/>
    <x v="1"/>
    <n v="7"/>
    <x v="0"/>
    <d v="2021-03-01T00:00:00"/>
    <n v="115810"/>
    <x v="17"/>
  </r>
  <r>
    <x v="1"/>
    <x v="1"/>
    <n v="7"/>
    <x v="0"/>
    <d v="2021-03-01T00:00:00"/>
    <n v="172239"/>
    <x v="18"/>
  </r>
  <r>
    <x v="1"/>
    <x v="1"/>
    <n v="7"/>
    <x v="0"/>
    <d v="2021-03-01T00:00:00"/>
    <n v="172464"/>
    <x v="19"/>
  </r>
  <r>
    <x v="1"/>
    <x v="1"/>
    <n v="7"/>
    <x v="0"/>
    <d v="2021-03-01T00:00:00"/>
    <n v="143393"/>
    <x v="20"/>
  </r>
  <r>
    <x v="1"/>
    <x v="1"/>
    <n v="7"/>
    <x v="0"/>
    <d v="2021-03-01T00:00:00"/>
    <n v="155881"/>
    <x v="21"/>
  </r>
  <r>
    <x v="1"/>
    <x v="1"/>
    <n v="7"/>
    <x v="0"/>
    <d v="2021-03-01T00:00:00"/>
    <n v="152635"/>
    <x v="22"/>
  </r>
  <r>
    <x v="1"/>
    <x v="1"/>
    <n v="7"/>
    <x v="0"/>
    <d v="2021-03-01T00:00:00"/>
    <n v="158284"/>
    <x v="23"/>
  </r>
  <r>
    <x v="1"/>
    <x v="1"/>
    <n v="7"/>
    <x v="0"/>
    <d v="2021-03-01T00:00:00"/>
    <n v="278451"/>
    <x v="24"/>
  </r>
  <r>
    <x v="1"/>
    <x v="1"/>
    <n v="7"/>
    <x v="0"/>
    <d v="2021-03-01T00:00:00"/>
    <n v="1944130"/>
    <x v="12"/>
  </r>
  <r>
    <x v="1"/>
    <x v="1"/>
    <n v="8"/>
    <x v="1"/>
    <d v="2021-03-01T00:00:00"/>
    <n v="17237"/>
    <x v="13"/>
  </r>
  <r>
    <x v="1"/>
    <x v="1"/>
    <n v="8"/>
    <x v="1"/>
    <d v="2021-03-01T00:00:00"/>
    <n v="17621"/>
    <x v="14"/>
  </r>
  <r>
    <x v="1"/>
    <x v="1"/>
    <n v="8"/>
    <x v="1"/>
    <d v="2021-03-01T00:00:00"/>
    <n v="15892"/>
    <x v="15"/>
  </r>
  <r>
    <x v="1"/>
    <x v="1"/>
    <n v="8"/>
    <x v="1"/>
    <d v="2021-03-01T00:00:00"/>
    <n v="17474"/>
    <x v="16"/>
  </r>
  <r>
    <x v="1"/>
    <x v="1"/>
    <n v="8"/>
    <x v="1"/>
    <d v="2021-03-01T00:00:00"/>
    <n v="17177"/>
    <x v="17"/>
  </r>
  <r>
    <x v="1"/>
    <x v="1"/>
    <n v="8"/>
    <x v="1"/>
    <d v="2021-03-01T00:00:00"/>
    <n v="16646"/>
    <x v="18"/>
  </r>
  <r>
    <x v="1"/>
    <x v="1"/>
    <n v="8"/>
    <x v="1"/>
    <d v="2021-03-01T00:00:00"/>
    <n v="17172"/>
    <x v="19"/>
  </r>
  <r>
    <x v="1"/>
    <x v="1"/>
    <n v="8"/>
    <x v="1"/>
    <d v="2021-03-01T00:00:00"/>
    <n v="17893"/>
    <x v="20"/>
  </r>
  <r>
    <x v="1"/>
    <x v="1"/>
    <n v="8"/>
    <x v="1"/>
    <d v="2021-03-01T00:00:00"/>
    <n v="17882"/>
    <x v="21"/>
  </r>
  <r>
    <x v="1"/>
    <x v="1"/>
    <n v="8"/>
    <x v="1"/>
    <d v="2021-03-01T00:00:00"/>
    <n v="18717"/>
    <x v="22"/>
  </r>
  <r>
    <x v="1"/>
    <x v="1"/>
    <n v="8"/>
    <x v="1"/>
    <d v="2021-03-01T00:00:00"/>
    <n v="19735"/>
    <x v="23"/>
  </r>
  <r>
    <x v="1"/>
    <x v="1"/>
    <n v="8"/>
    <x v="1"/>
    <d v="2021-03-01T00:00:00"/>
    <n v="23404"/>
    <x v="24"/>
  </r>
  <r>
    <x v="1"/>
    <x v="1"/>
    <n v="8"/>
    <x v="1"/>
    <d v="2021-03-01T00:00:00"/>
    <n v="216850"/>
    <x v="12"/>
  </r>
  <r>
    <x v="1"/>
    <x v="1"/>
    <n v="9"/>
    <x v="2"/>
    <d v="2021-03-01T00:00:00"/>
    <n v="8924"/>
    <x v="13"/>
  </r>
  <r>
    <x v="1"/>
    <x v="1"/>
    <n v="9"/>
    <x v="2"/>
    <d v="2021-03-01T00:00:00"/>
    <n v="8566"/>
    <x v="14"/>
  </r>
  <r>
    <x v="1"/>
    <x v="1"/>
    <n v="9"/>
    <x v="2"/>
    <d v="2021-03-01T00:00:00"/>
    <n v="10494"/>
    <x v="15"/>
  </r>
  <r>
    <x v="1"/>
    <x v="1"/>
    <n v="9"/>
    <x v="2"/>
    <d v="2021-03-01T00:00:00"/>
    <n v="11035"/>
    <x v="16"/>
  </r>
  <r>
    <x v="1"/>
    <x v="1"/>
    <n v="9"/>
    <x v="2"/>
    <d v="2021-03-01T00:00:00"/>
    <n v="8729"/>
    <x v="17"/>
  </r>
  <r>
    <x v="1"/>
    <x v="1"/>
    <n v="9"/>
    <x v="2"/>
    <d v="2021-03-01T00:00:00"/>
    <n v="9040"/>
    <x v="18"/>
  </r>
  <r>
    <x v="1"/>
    <x v="1"/>
    <n v="9"/>
    <x v="2"/>
    <d v="2021-03-01T00:00:00"/>
    <n v="9355"/>
    <x v="19"/>
  </r>
  <r>
    <x v="1"/>
    <x v="1"/>
    <n v="9"/>
    <x v="2"/>
    <d v="2021-03-01T00:00:00"/>
    <n v="8711"/>
    <x v="20"/>
  </r>
  <r>
    <x v="1"/>
    <x v="1"/>
    <n v="9"/>
    <x v="2"/>
    <d v="2021-03-01T00:00:00"/>
    <n v="9842"/>
    <x v="21"/>
  </r>
  <r>
    <x v="1"/>
    <x v="1"/>
    <n v="9"/>
    <x v="2"/>
    <d v="2021-03-01T00:00:00"/>
    <n v="9491"/>
    <x v="22"/>
  </r>
  <r>
    <x v="1"/>
    <x v="1"/>
    <n v="9"/>
    <x v="2"/>
    <d v="2021-03-01T00:00:00"/>
    <n v="8973"/>
    <x v="23"/>
  </r>
  <r>
    <x v="1"/>
    <x v="1"/>
    <n v="9"/>
    <x v="2"/>
    <d v="2021-03-01T00:00:00"/>
    <n v="10853"/>
    <x v="24"/>
  </r>
  <r>
    <x v="1"/>
    <x v="1"/>
    <n v="9"/>
    <x v="2"/>
    <d v="2021-03-01T00:00:00"/>
    <n v="114013"/>
    <x v="12"/>
  </r>
  <r>
    <x v="1"/>
    <x v="1"/>
    <n v="10"/>
    <x v="3"/>
    <d v="2021-03-01T00:00:00"/>
    <n v="64970"/>
    <x v="13"/>
  </r>
  <r>
    <x v="1"/>
    <x v="1"/>
    <n v="10"/>
    <x v="3"/>
    <d v="2021-03-01T00:00:00"/>
    <n v="66116"/>
    <x v="14"/>
  </r>
  <r>
    <x v="1"/>
    <x v="1"/>
    <n v="10"/>
    <x v="3"/>
    <d v="2021-03-01T00:00:00"/>
    <n v="68155"/>
    <x v="15"/>
  </r>
  <r>
    <x v="1"/>
    <x v="1"/>
    <n v="10"/>
    <x v="3"/>
    <d v="2021-03-01T00:00:00"/>
    <n v="67297"/>
    <x v="16"/>
  </r>
  <r>
    <x v="1"/>
    <x v="1"/>
    <n v="10"/>
    <x v="3"/>
    <d v="2021-03-01T00:00:00"/>
    <n v="65990"/>
    <x v="17"/>
  </r>
  <r>
    <x v="1"/>
    <x v="1"/>
    <n v="10"/>
    <x v="3"/>
    <d v="2021-03-01T00:00:00"/>
    <n v="65584"/>
    <x v="18"/>
  </r>
  <r>
    <x v="1"/>
    <x v="1"/>
    <n v="10"/>
    <x v="3"/>
    <d v="2021-03-01T00:00:00"/>
    <n v="68063"/>
    <x v="19"/>
  </r>
  <r>
    <x v="1"/>
    <x v="1"/>
    <n v="10"/>
    <x v="3"/>
    <d v="2021-03-01T00:00:00"/>
    <n v="67254"/>
    <x v="20"/>
  </r>
  <r>
    <x v="1"/>
    <x v="1"/>
    <n v="10"/>
    <x v="3"/>
    <d v="2021-03-01T00:00:00"/>
    <n v="67482"/>
    <x v="21"/>
  </r>
  <r>
    <x v="1"/>
    <x v="1"/>
    <n v="10"/>
    <x v="3"/>
    <d v="2021-03-01T00:00:00"/>
    <n v="68814"/>
    <x v="22"/>
  </r>
  <r>
    <x v="1"/>
    <x v="1"/>
    <n v="10"/>
    <x v="3"/>
    <d v="2021-03-01T00:00:00"/>
    <n v="69601"/>
    <x v="23"/>
  </r>
  <r>
    <x v="1"/>
    <x v="1"/>
    <n v="10"/>
    <x v="3"/>
    <d v="2021-03-01T00:00:00"/>
    <n v="150495"/>
    <x v="24"/>
  </r>
  <r>
    <x v="1"/>
    <x v="1"/>
    <n v="10"/>
    <x v="3"/>
    <d v="2021-03-01T00:00:00"/>
    <n v="889821"/>
    <x v="12"/>
  </r>
  <r>
    <x v="1"/>
    <x v="1"/>
    <n v="11"/>
    <x v="4"/>
    <d v="2021-03-01T00:00:00"/>
    <n v="36725"/>
    <x v="13"/>
  </r>
  <r>
    <x v="1"/>
    <x v="1"/>
    <n v="11"/>
    <x v="4"/>
    <d v="2021-03-01T00:00:00"/>
    <n v="9551"/>
    <x v="14"/>
  </r>
  <r>
    <x v="1"/>
    <x v="1"/>
    <n v="11"/>
    <x v="4"/>
    <d v="2021-03-01T00:00:00"/>
    <n v="11764"/>
    <x v="15"/>
  </r>
  <r>
    <x v="1"/>
    <x v="1"/>
    <n v="11"/>
    <x v="4"/>
    <d v="2021-03-01T00:00:00"/>
    <n v="13936"/>
    <x v="16"/>
  </r>
  <r>
    <x v="1"/>
    <x v="1"/>
    <n v="11"/>
    <x v="4"/>
    <d v="2021-03-01T00:00:00"/>
    <n v="14172"/>
    <x v="17"/>
  </r>
  <r>
    <x v="1"/>
    <x v="1"/>
    <n v="11"/>
    <x v="4"/>
    <d v="2021-03-01T00:00:00"/>
    <n v="12961"/>
    <x v="18"/>
  </r>
  <r>
    <x v="1"/>
    <x v="1"/>
    <n v="11"/>
    <x v="4"/>
    <d v="2021-03-01T00:00:00"/>
    <n v="14976"/>
    <x v="19"/>
  </r>
  <r>
    <x v="1"/>
    <x v="1"/>
    <n v="11"/>
    <x v="4"/>
    <d v="2021-03-01T00:00:00"/>
    <n v="6135"/>
    <x v="20"/>
  </r>
  <r>
    <x v="1"/>
    <x v="1"/>
    <n v="11"/>
    <x v="4"/>
    <d v="2021-03-01T00:00:00"/>
    <n v="18643"/>
    <x v="21"/>
  </r>
  <r>
    <x v="1"/>
    <x v="1"/>
    <n v="11"/>
    <x v="4"/>
    <d v="2021-03-01T00:00:00"/>
    <n v="16165"/>
    <x v="22"/>
  </r>
  <r>
    <x v="1"/>
    <x v="1"/>
    <n v="11"/>
    <x v="4"/>
    <d v="2021-03-01T00:00:00"/>
    <n v="17641"/>
    <x v="23"/>
  </r>
  <r>
    <x v="1"/>
    <x v="1"/>
    <n v="11"/>
    <x v="4"/>
    <d v="2021-03-01T00:00:00"/>
    <n v="40567"/>
    <x v="24"/>
  </r>
  <r>
    <x v="1"/>
    <x v="1"/>
    <n v="11"/>
    <x v="4"/>
    <d v="2021-03-01T00:00:00"/>
    <n v="213236"/>
    <x v="12"/>
  </r>
  <r>
    <x v="1"/>
    <x v="1"/>
    <n v="12"/>
    <x v="5"/>
    <d v="2021-03-01T00:00:00"/>
    <n v="5375"/>
    <x v="13"/>
  </r>
  <r>
    <x v="1"/>
    <x v="1"/>
    <n v="12"/>
    <x v="5"/>
    <d v="2021-03-01T00:00:00"/>
    <n v="5016"/>
    <x v="14"/>
  </r>
  <r>
    <x v="1"/>
    <x v="1"/>
    <n v="12"/>
    <x v="5"/>
    <d v="2021-03-01T00:00:00"/>
    <n v="5523"/>
    <x v="15"/>
  </r>
  <r>
    <x v="1"/>
    <x v="1"/>
    <n v="12"/>
    <x v="5"/>
    <d v="2021-03-01T00:00:00"/>
    <n v="5843"/>
    <x v="16"/>
  </r>
  <r>
    <x v="1"/>
    <x v="1"/>
    <n v="12"/>
    <x v="5"/>
    <d v="2021-03-01T00:00:00"/>
    <n v="5400"/>
    <x v="17"/>
  </r>
  <r>
    <x v="1"/>
    <x v="1"/>
    <n v="12"/>
    <x v="5"/>
    <d v="2021-03-01T00:00:00"/>
    <n v="6208"/>
    <x v="18"/>
  </r>
  <r>
    <x v="1"/>
    <x v="1"/>
    <n v="12"/>
    <x v="5"/>
    <d v="2021-03-01T00:00:00"/>
    <n v="6326"/>
    <x v="19"/>
  </r>
  <r>
    <x v="1"/>
    <x v="1"/>
    <n v="12"/>
    <x v="5"/>
    <d v="2021-03-01T00:00:00"/>
    <n v="5968"/>
    <x v="20"/>
  </r>
  <r>
    <x v="1"/>
    <x v="1"/>
    <n v="12"/>
    <x v="5"/>
    <d v="2021-03-01T00:00:00"/>
    <n v="6595"/>
    <x v="21"/>
  </r>
  <r>
    <x v="1"/>
    <x v="1"/>
    <n v="12"/>
    <x v="5"/>
    <d v="2021-03-01T00:00:00"/>
    <n v="6308"/>
    <x v="22"/>
  </r>
  <r>
    <x v="1"/>
    <x v="1"/>
    <n v="12"/>
    <x v="5"/>
    <d v="2021-03-01T00:00:00"/>
    <n v="6604"/>
    <x v="23"/>
  </r>
  <r>
    <x v="1"/>
    <x v="1"/>
    <n v="12"/>
    <x v="5"/>
    <d v="2021-03-01T00:00:00"/>
    <n v="7562"/>
    <x v="24"/>
  </r>
  <r>
    <x v="1"/>
    <x v="1"/>
    <n v="12"/>
    <x v="5"/>
    <d v="2021-03-01T00:00:00"/>
    <n v="72728"/>
    <x v="12"/>
  </r>
  <r>
    <x v="1"/>
    <x v="1"/>
    <n v="13"/>
    <x v="6"/>
    <d v="2021-03-01T00:00:00"/>
    <n v="22655"/>
    <x v="13"/>
  </r>
  <r>
    <x v="1"/>
    <x v="1"/>
    <n v="13"/>
    <x v="6"/>
    <d v="2021-03-01T00:00:00"/>
    <n v="22661"/>
    <x v="14"/>
  </r>
  <r>
    <x v="1"/>
    <x v="1"/>
    <n v="13"/>
    <x v="6"/>
    <d v="2021-03-01T00:00:00"/>
    <n v="21609"/>
    <x v="15"/>
  </r>
  <r>
    <x v="1"/>
    <x v="1"/>
    <n v="13"/>
    <x v="6"/>
    <d v="2021-03-01T00:00:00"/>
    <n v="22338"/>
    <x v="16"/>
  </r>
  <r>
    <x v="1"/>
    <x v="1"/>
    <n v="13"/>
    <x v="6"/>
    <d v="2021-03-01T00:00:00"/>
    <n v="22046"/>
    <x v="17"/>
  </r>
  <r>
    <x v="1"/>
    <x v="1"/>
    <n v="13"/>
    <x v="6"/>
    <d v="2021-03-01T00:00:00"/>
    <n v="22458"/>
    <x v="18"/>
  </r>
  <r>
    <x v="1"/>
    <x v="1"/>
    <n v="13"/>
    <x v="6"/>
    <d v="2021-03-01T00:00:00"/>
    <n v="21858"/>
    <x v="19"/>
  </r>
  <r>
    <x v="1"/>
    <x v="1"/>
    <n v="13"/>
    <x v="6"/>
    <d v="2021-03-01T00:00:00"/>
    <n v="22917"/>
    <x v="20"/>
  </r>
  <r>
    <x v="1"/>
    <x v="1"/>
    <n v="13"/>
    <x v="6"/>
    <d v="2021-03-01T00:00:00"/>
    <n v="22270"/>
    <x v="21"/>
  </r>
  <r>
    <x v="1"/>
    <x v="1"/>
    <n v="13"/>
    <x v="6"/>
    <d v="2021-03-01T00:00:00"/>
    <n v="21595"/>
    <x v="22"/>
  </r>
  <r>
    <x v="1"/>
    <x v="1"/>
    <n v="13"/>
    <x v="6"/>
    <d v="2021-03-01T00:00:00"/>
    <n v="22095"/>
    <x v="23"/>
  </r>
  <r>
    <x v="1"/>
    <x v="1"/>
    <n v="13"/>
    <x v="6"/>
    <d v="2021-03-01T00:00:00"/>
    <n v="27600"/>
    <x v="24"/>
  </r>
  <r>
    <x v="1"/>
    <x v="1"/>
    <n v="13"/>
    <x v="6"/>
    <d v="2021-03-01T00:00:00"/>
    <n v="272102"/>
    <x v="12"/>
  </r>
  <r>
    <x v="1"/>
    <x v="1"/>
    <n v="14"/>
    <x v="7"/>
    <d v="2021-03-01T00:00:00"/>
    <n v="0"/>
    <x v="13"/>
  </r>
  <r>
    <x v="1"/>
    <x v="1"/>
    <n v="14"/>
    <x v="7"/>
    <d v="2021-03-01T00:00:00"/>
    <n v="0"/>
    <x v="14"/>
  </r>
  <r>
    <x v="1"/>
    <x v="1"/>
    <n v="14"/>
    <x v="7"/>
    <d v="2021-03-01T00:00:00"/>
    <n v="0"/>
    <x v="15"/>
  </r>
  <r>
    <x v="1"/>
    <x v="1"/>
    <n v="14"/>
    <x v="7"/>
    <d v="2021-03-01T00:00:00"/>
    <n v="0"/>
    <x v="16"/>
  </r>
  <r>
    <x v="1"/>
    <x v="1"/>
    <n v="14"/>
    <x v="7"/>
    <d v="2021-03-01T00:00:00"/>
    <n v="0"/>
    <x v="17"/>
  </r>
  <r>
    <x v="1"/>
    <x v="1"/>
    <n v="14"/>
    <x v="7"/>
    <d v="2021-03-01T00:00:00"/>
    <n v="0"/>
    <x v="18"/>
  </r>
  <r>
    <x v="1"/>
    <x v="1"/>
    <n v="14"/>
    <x v="7"/>
    <d v="2021-03-01T00:00:00"/>
    <n v="0"/>
    <x v="19"/>
  </r>
  <r>
    <x v="1"/>
    <x v="1"/>
    <n v="14"/>
    <x v="7"/>
    <d v="2021-03-01T00:00:00"/>
    <n v="0"/>
    <x v="20"/>
  </r>
  <r>
    <x v="1"/>
    <x v="1"/>
    <n v="14"/>
    <x v="7"/>
    <d v="2021-03-01T00:00:00"/>
    <n v="0"/>
    <x v="21"/>
  </r>
  <r>
    <x v="1"/>
    <x v="1"/>
    <n v="14"/>
    <x v="7"/>
    <d v="2021-03-01T00:00:00"/>
    <n v="0"/>
    <x v="22"/>
  </r>
  <r>
    <x v="1"/>
    <x v="1"/>
    <n v="14"/>
    <x v="7"/>
    <d v="2021-03-01T00:00:00"/>
    <n v="0"/>
    <x v="23"/>
  </r>
  <r>
    <x v="1"/>
    <x v="1"/>
    <n v="14"/>
    <x v="7"/>
    <d v="2021-03-01T00:00:00"/>
    <n v="0"/>
    <x v="24"/>
  </r>
  <r>
    <x v="1"/>
    <x v="1"/>
    <n v="14"/>
    <x v="7"/>
    <d v="2021-03-01T00:00:00"/>
    <n v="0"/>
    <x v="12"/>
  </r>
  <r>
    <x v="1"/>
    <x v="1"/>
    <n v="15"/>
    <x v="8"/>
    <d v="2021-03-01T00:00:00"/>
    <n v="8365"/>
    <x v="13"/>
  </r>
  <r>
    <x v="1"/>
    <x v="1"/>
    <n v="15"/>
    <x v="8"/>
    <d v="2021-03-01T00:00:00"/>
    <n v="8197"/>
    <x v="14"/>
  </r>
  <r>
    <x v="1"/>
    <x v="1"/>
    <n v="15"/>
    <x v="8"/>
    <d v="2021-03-01T00:00:00"/>
    <n v="9101"/>
    <x v="15"/>
  </r>
  <r>
    <x v="1"/>
    <x v="1"/>
    <n v="15"/>
    <x v="8"/>
    <d v="2021-03-01T00:00:00"/>
    <n v="8933"/>
    <x v="16"/>
  </r>
  <r>
    <x v="1"/>
    <x v="1"/>
    <n v="15"/>
    <x v="8"/>
    <d v="2021-03-01T00:00:00"/>
    <n v="9026"/>
    <x v="17"/>
  </r>
  <r>
    <x v="1"/>
    <x v="1"/>
    <n v="15"/>
    <x v="8"/>
    <d v="2021-03-01T00:00:00"/>
    <n v="9529"/>
    <x v="18"/>
  </r>
  <r>
    <x v="1"/>
    <x v="1"/>
    <n v="15"/>
    <x v="8"/>
    <d v="2021-03-01T00:00:00"/>
    <n v="9851"/>
    <x v="19"/>
  </r>
  <r>
    <x v="1"/>
    <x v="1"/>
    <n v="15"/>
    <x v="8"/>
    <d v="2021-03-01T00:00:00"/>
    <n v="9834"/>
    <x v="20"/>
  </r>
  <r>
    <x v="1"/>
    <x v="1"/>
    <n v="15"/>
    <x v="8"/>
    <d v="2021-03-01T00:00:00"/>
    <n v="8001"/>
    <x v="21"/>
  </r>
  <r>
    <x v="1"/>
    <x v="1"/>
    <n v="15"/>
    <x v="8"/>
    <d v="2021-03-01T00:00:00"/>
    <n v="11211"/>
    <x v="22"/>
  </r>
  <r>
    <x v="1"/>
    <x v="1"/>
    <n v="15"/>
    <x v="8"/>
    <d v="2021-03-01T00:00:00"/>
    <n v="10659"/>
    <x v="23"/>
  </r>
  <r>
    <x v="1"/>
    <x v="1"/>
    <n v="15"/>
    <x v="8"/>
    <d v="2021-03-01T00:00:00"/>
    <n v="10080"/>
    <x v="24"/>
  </r>
  <r>
    <x v="1"/>
    <x v="1"/>
    <n v="15"/>
    <x v="8"/>
    <d v="2021-03-01T00:00:00"/>
    <n v="112787"/>
    <x v="12"/>
  </r>
  <r>
    <x v="1"/>
    <x v="3"/>
    <n v="7"/>
    <x v="0"/>
    <d v="2021-03-01T00:00:00"/>
    <n v="114539"/>
    <x v="13"/>
  </r>
  <r>
    <x v="1"/>
    <x v="3"/>
    <n v="7"/>
    <x v="0"/>
    <d v="2021-03-01T00:00:00"/>
    <n v="117677"/>
    <x v="14"/>
  </r>
  <r>
    <x v="1"/>
    <x v="3"/>
    <n v="7"/>
    <x v="0"/>
    <d v="2021-03-01T00:00:00"/>
    <n v="125179"/>
    <x v="15"/>
  </r>
  <r>
    <x v="1"/>
    <x v="3"/>
    <n v="7"/>
    <x v="0"/>
    <d v="2021-03-01T00:00:00"/>
    <n v="118175"/>
    <x v="16"/>
  </r>
  <r>
    <x v="1"/>
    <x v="3"/>
    <n v="7"/>
    <x v="0"/>
    <d v="2021-03-01T00:00:00"/>
    <n v="154202"/>
    <x v="17"/>
  </r>
  <r>
    <x v="1"/>
    <x v="3"/>
    <n v="7"/>
    <x v="0"/>
    <d v="2021-03-01T00:00:00"/>
    <n v="151569"/>
    <x v="18"/>
  </r>
  <r>
    <x v="1"/>
    <x v="3"/>
    <n v="7"/>
    <x v="0"/>
    <d v="2021-03-01T00:00:00"/>
    <n v="132599"/>
    <x v="19"/>
  </r>
  <r>
    <x v="1"/>
    <x v="3"/>
    <n v="7"/>
    <x v="0"/>
    <d v="2021-03-01T00:00:00"/>
    <n v="127189"/>
    <x v="20"/>
  </r>
  <r>
    <x v="1"/>
    <x v="3"/>
    <n v="7"/>
    <x v="0"/>
    <d v="2021-03-01T00:00:00"/>
    <n v="135494"/>
    <x v="21"/>
  </r>
  <r>
    <x v="1"/>
    <x v="3"/>
    <n v="7"/>
    <x v="0"/>
    <d v="2021-03-01T00:00:00"/>
    <n v="139925"/>
    <x v="22"/>
  </r>
  <r>
    <x v="1"/>
    <x v="3"/>
    <n v="7"/>
    <x v="0"/>
    <d v="2021-03-01T00:00:00"/>
    <n v="128848"/>
    <x v="23"/>
  </r>
  <r>
    <x v="1"/>
    <x v="3"/>
    <n v="7"/>
    <x v="0"/>
    <d v="2021-03-01T00:00:00"/>
    <n v="229703"/>
    <x v="24"/>
  </r>
  <r>
    <x v="1"/>
    <x v="3"/>
    <n v="7"/>
    <x v="0"/>
    <d v="2021-03-01T00:00:00"/>
    <n v="1675099"/>
    <x v="12"/>
  </r>
  <r>
    <x v="1"/>
    <x v="3"/>
    <n v="8"/>
    <x v="1"/>
    <d v="2021-03-01T00:00:00"/>
    <n v="13623"/>
    <x v="13"/>
  </r>
  <r>
    <x v="1"/>
    <x v="3"/>
    <n v="8"/>
    <x v="1"/>
    <d v="2021-03-01T00:00:00"/>
    <n v="13214"/>
    <x v="14"/>
  </r>
  <r>
    <x v="1"/>
    <x v="3"/>
    <n v="8"/>
    <x v="1"/>
    <d v="2021-03-01T00:00:00"/>
    <n v="13154"/>
    <x v="15"/>
  </r>
  <r>
    <x v="1"/>
    <x v="3"/>
    <n v="8"/>
    <x v="1"/>
    <d v="2021-03-01T00:00:00"/>
    <n v="13636"/>
    <x v="16"/>
  </r>
  <r>
    <x v="1"/>
    <x v="3"/>
    <n v="8"/>
    <x v="1"/>
    <d v="2021-03-01T00:00:00"/>
    <n v="13313"/>
    <x v="17"/>
  </r>
  <r>
    <x v="1"/>
    <x v="3"/>
    <n v="8"/>
    <x v="1"/>
    <d v="2021-03-01T00:00:00"/>
    <n v="13642"/>
    <x v="18"/>
  </r>
  <r>
    <x v="1"/>
    <x v="3"/>
    <n v="8"/>
    <x v="1"/>
    <d v="2021-03-01T00:00:00"/>
    <n v="14021"/>
    <x v="19"/>
  </r>
  <r>
    <x v="1"/>
    <x v="3"/>
    <n v="8"/>
    <x v="1"/>
    <d v="2021-03-01T00:00:00"/>
    <n v="13682"/>
    <x v="20"/>
  </r>
  <r>
    <x v="1"/>
    <x v="3"/>
    <n v="8"/>
    <x v="1"/>
    <d v="2021-03-01T00:00:00"/>
    <n v="13249"/>
    <x v="21"/>
  </r>
  <r>
    <x v="1"/>
    <x v="3"/>
    <n v="8"/>
    <x v="1"/>
    <d v="2021-03-01T00:00:00"/>
    <n v="15606"/>
    <x v="22"/>
  </r>
  <r>
    <x v="1"/>
    <x v="3"/>
    <n v="8"/>
    <x v="1"/>
    <d v="2021-03-01T00:00:00"/>
    <n v="11941"/>
    <x v="23"/>
  </r>
  <r>
    <x v="1"/>
    <x v="3"/>
    <n v="8"/>
    <x v="1"/>
    <d v="2021-03-01T00:00:00"/>
    <n v="14100"/>
    <x v="24"/>
  </r>
  <r>
    <x v="1"/>
    <x v="3"/>
    <n v="8"/>
    <x v="1"/>
    <d v="2021-03-01T00:00:00"/>
    <n v="163181"/>
    <x v="12"/>
  </r>
  <r>
    <x v="1"/>
    <x v="3"/>
    <n v="9"/>
    <x v="2"/>
    <d v="2021-03-01T00:00:00"/>
    <n v="6287"/>
    <x v="13"/>
  </r>
  <r>
    <x v="1"/>
    <x v="3"/>
    <n v="9"/>
    <x v="2"/>
    <d v="2021-03-01T00:00:00"/>
    <n v="6715"/>
    <x v="14"/>
  </r>
  <r>
    <x v="1"/>
    <x v="3"/>
    <n v="9"/>
    <x v="2"/>
    <d v="2021-03-01T00:00:00"/>
    <n v="7264"/>
    <x v="15"/>
  </r>
  <r>
    <x v="1"/>
    <x v="3"/>
    <n v="9"/>
    <x v="2"/>
    <d v="2021-03-01T00:00:00"/>
    <n v="6433"/>
    <x v="16"/>
  </r>
  <r>
    <x v="1"/>
    <x v="3"/>
    <n v="9"/>
    <x v="2"/>
    <d v="2021-03-01T00:00:00"/>
    <n v="6865"/>
    <x v="17"/>
  </r>
  <r>
    <x v="1"/>
    <x v="3"/>
    <n v="9"/>
    <x v="2"/>
    <d v="2021-03-01T00:00:00"/>
    <n v="6382"/>
    <x v="18"/>
  </r>
  <r>
    <x v="1"/>
    <x v="3"/>
    <n v="9"/>
    <x v="2"/>
    <d v="2021-03-01T00:00:00"/>
    <n v="6971"/>
    <x v="19"/>
  </r>
  <r>
    <x v="1"/>
    <x v="3"/>
    <n v="9"/>
    <x v="2"/>
    <d v="2021-03-01T00:00:00"/>
    <n v="6471"/>
    <x v="20"/>
  </r>
  <r>
    <x v="1"/>
    <x v="3"/>
    <n v="9"/>
    <x v="2"/>
    <d v="2021-03-01T00:00:00"/>
    <n v="7180"/>
    <x v="21"/>
  </r>
  <r>
    <x v="1"/>
    <x v="3"/>
    <n v="9"/>
    <x v="2"/>
    <d v="2021-03-01T00:00:00"/>
    <n v="7001"/>
    <x v="22"/>
  </r>
  <r>
    <x v="1"/>
    <x v="3"/>
    <n v="9"/>
    <x v="2"/>
    <d v="2021-03-01T00:00:00"/>
    <n v="6169"/>
    <x v="23"/>
  </r>
  <r>
    <x v="1"/>
    <x v="3"/>
    <n v="9"/>
    <x v="2"/>
    <d v="2021-03-01T00:00:00"/>
    <n v="7301"/>
    <x v="24"/>
  </r>
  <r>
    <x v="1"/>
    <x v="3"/>
    <n v="9"/>
    <x v="2"/>
    <d v="2021-03-01T00:00:00"/>
    <n v="81039"/>
    <x v="12"/>
  </r>
  <r>
    <x v="1"/>
    <x v="3"/>
    <n v="10"/>
    <x v="3"/>
    <d v="2021-03-01T00:00:00"/>
    <n v="54468"/>
    <x v="13"/>
  </r>
  <r>
    <x v="1"/>
    <x v="3"/>
    <n v="10"/>
    <x v="3"/>
    <d v="2021-03-01T00:00:00"/>
    <n v="57428"/>
    <x v="14"/>
  </r>
  <r>
    <x v="1"/>
    <x v="3"/>
    <n v="10"/>
    <x v="3"/>
    <d v="2021-03-01T00:00:00"/>
    <n v="56741"/>
    <x v="15"/>
  </r>
  <r>
    <x v="1"/>
    <x v="3"/>
    <n v="10"/>
    <x v="3"/>
    <d v="2021-03-01T00:00:00"/>
    <n v="56234"/>
    <x v="16"/>
  </r>
  <r>
    <x v="1"/>
    <x v="3"/>
    <n v="10"/>
    <x v="3"/>
    <d v="2021-03-01T00:00:00"/>
    <n v="55431"/>
    <x v="17"/>
  </r>
  <r>
    <x v="1"/>
    <x v="3"/>
    <n v="10"/>
    <x v="3"/>
    <d v="2021-03-01T00:00:00"/>
    <n v="55177"/>
    <x v="18"/>
  </r>
  <r>
    <x v="1"/>
    <x v="3"/>
    <n v="10"/>
    <x v="3"/>
    <d v="2021-03-01T00:00:00"/>
    <n v="58708"/>
    <x v="19"/>
  </r>
  <r>
    <x v="1"/>
    <x v="3"/>
    <n v="10"/>
    <x v="3"/>
    <d v="2021-03-01T00:00:00"/>
    <n v="56643"/>
    <x v="20"/>
  </r>
  <r>
    <x v="1"/>
    <x v="3"/>
    <n v="10"/>
    <x v="3"/>
    <d v="2021-03-01T00:00:00"/>
    <n v="57989"/>
    <x v="21"/>
  </r>
  <r>
    <x v="1"/>
    <x v="3"/>
    <n v="10"/>
    <x v="3"/>
    <d v="2021-03-01T00:00:00"/>
    <n v="59573"/>
    <x v="22"/>
  </r>
  <r>
    <x v="1"/>
    <x v="3"/>
    <n v="10"/>
    <x v="3"/>
    <d v="2021-03-01T00:00:00"/>
    <n v="57848"/>
    <x v="23"/>
  </r>
  <r>
    <x v="1"/>
    <x v="3"/>
    <n v="10"/>
    <x v="3"/>
    <d v="2021-03-01T00:00:00"/>
    <n v="118235"/>
    <x v="24"/>
  </r>
  <r>
    <x v="1"/>
    <x v="3"/>
    <n v="10"/>
    <x v="3"/>
    <d v="2021-03-01T00:00:00"/>
    <n v="744475"/>
    <x v="12"/>
  </r>
  <r>
    <x v="1"/>
    <x v="3"/>
    <n v="11"/>
    <x v="4"/>
    <d v="2021-03-01T00:00:00"/>
    <n v="46536"/>
    <x v="13"/>
  </r>
  <r>
    <x v="1"/>
    <x v="3"/>
    <n v="11"/>
    <x v="4"/>
    <d v="2021-03-01T00:00:00"/>
    <n v="20940"/>
    <x v="14"/>
  </r>
  <r>
    <x v="1"/>
    <x v="3"/>
    <n v="11"/>
    <x v="4"/>
    <d v="2021-03-01T00:00:00"/>
    <n v="12221"/>
    <x v="15"/>
  </r>
  <r>
    <x v="1"/>
    <x v="3"/>
    <n v="11"/>
    <x v="4"/>
    <d v="2021-03-01T00:00:00"/>
    <n v="16176"/>
    <x v="16"/>
  </r>
  <r>
    <x v="1"/>
    <x v="3"/>
    <n v="11"/>
    <x v="4"/>
    <d v="2021-03-01T00:00:00"/>
    <n v="19591"/>
    <x v="17"/>
  </r>
  <r>
    <x v="1"/>
    <x v="3"/>
    <n v="11"/>
    <x v="4"/>
    <d v="2021-03-01T00:00:00"/>
    <n v="15587.172"/>
    <x v="18"/>
  </r>
  <r>
    <x v="1"/>
    <x v="3"/>
    <n v="11"/>
    <x v="4"/>
    <d v="2021-03-01T00:00:00"/>
    <n v="19623"/>
    <x v="19"/>
  </r>
  <r>
    <x v="1"/>
    <x v="3"/>
    <n v="11"/>
    <x v="4"/>
    <d v="2021-03-01T00:00:00"/>
    <n v="19933"/>
    <x v="20"/>
  </r>
  <r>
    <x v="1"/>
    <x v="3"/>
    <n v="11"/>
    <x v="4"/>
    <d v="2021-03-01T00:00:00"/>
    <n v="21253"/>
    <x v="21"/>
  </r>
  <r>
    <x v="1"/>
    <x v="3"/>
    <n v="11"/>
    <x v="4"/>
    <d v="2021-03-01T00:00:00"/>
    <n v="19200"/>
    <x v="22"/>
  </r>
  <r>
    <x v="1"/>
    <x v="3"/>
    <n v="11"/>
    <x v="4"/>
    <d v="2021-03-01T00:00:00"/>
    <n v="17362"/>
    <x v="23"/>
  </r>
  <r>
    <x v="1"/>
    <x v="3"/>
    <n v="11"/>
    <x v="4"/>
    <d v="2021-03-01T00:00:00"/>
    <n v="38731"/>
    <x v="24"/>
  </r>
  <r>
    <x v="1"/>
    <x v="3"/>
    <n v="11"/>
    <x v="4"/>
    <d v="2021-03-01T00:00:00"/>
    <n v="267153.17200000002"/>
    <x v="12"/>
  </r>
  <r>
    <x v="1"/>
    <x v="3"/>
    <n v="12"/>
    <x v="5"/>
    <d v="2021-03-01T00:00:00"/>
    <n v="6611"/>
    <x v="13"/>
  </r>
  <r>
    <x v="1"/>
    <x v="3"/>
    <n v="12"/>
    <x v="5"/>
    <d v="2021-03-01T00:00:00"/>
    <n v="6055"/>
    <x v="14"/>
  </r>
  <r>
    <x v="1"/>
    <x v="3"/>
    <n v="12"/>
    <x v="5"/>
    <d v="2021-03-01T00:00:00"/>
    <n v="6139"/>
    <x v="15"/>
  </r>
  <r>
    <x v="1"/>
    <x v="3"/>
    <n v="12"/>
    <x v="5"/>
    <d v="2021-03-01T00:00:00"/>
    <n v="7015"/>
    <x v="16"/>
  </r>
  <r>
    <x v="1"/>
    <x v="3"/>
    <n v="12"/>
    <x v="5"/>
    <d v="2021-03-01T00:00:00"/>
    <n v="8795"/>
    <x v="17"/>
  </r>
  <r>
    <x v="1"/>
    <x v="3"/>
    <n v="12"/>
    <x v="5"/>
    <d v="2021-03-01T00:00:00"/>
    <n v="7612.8280000000004"/>
    <x v="18"/>
  </r>
  <r>
    <x v="1"/>
    <x v="3"/>
    <n v="12"/>
    <x v="5"/>
    <d v="2021-03-01T00:00:00"/>
    <n v="7264"/>
    <x v="19"/>
  </r>
  <r>
    <x v="1"/>
    <x v="3"/>
    <n v="12"/>
    <x v="5"/>
    <d v="2021-03-01T00:00:00"/>
    <n v="7558"/>
    <x v="20"/>
  </r>
  <r>
    <x v="1"/>
    <x v="3"/>
    <n v="12"/>
    <x v="5"/>
    <d v="2021-03-01T00:00:00"/>
    <n v="7069"/>
    <x v="21"/>
  </r>
  <r>
    <x v="1"/>
    <x v="3"/>
    <n v="12"/>
    <x v="5"/>
    <d v="2021-03-01T00:00:00"/>
    <n v="11232"/>
    <x v="22"/>
  </r>
  <r>
    <x v="1"/>
    <x v="3"/>
    <n v="12"/>
    <x v="5"/>
    <d v="2021-03-01T00:00:00"/>
    <n v="8811"/>
    <x v="23"/>
  </r>
  <r>
    <x v="1"/>
    <x v="3"/>
    <n v="12"/>
    <x v="5"/>
    <d v="2021-03-01T00:00:00"/>
    <n v="10109"/>
    <x v="24"/>
  </r>
  <r>
    <x v="1"/>
    <x v="3"/>
    <n v="12"/>
    <x v="5"/>
    <d v="2021-03-01T00:00:00"/>
    <n v="94270.827999999994"/>
    <x v="12"/>
  </r>
  <r>
    <x v="1"/>
    <x v="3"/>
    <n v="13"/>
    <x v="6"/>
    <d v="2021-03-01T00:00:00"/>
    <n v="14392"/>
    <x v="13"/>
  </r>
  <r>
    <x v="1"/>
    <x v="3"/>
    <n v="13"/>
    <x v="6"/>
    <d v="2021-03-01T00:00:00"/>
    <n v="14506"/>
    <x v="14"/>
  </r>
  <r>
    <x v="1"/>
    <x v="3"/>
    <n v="13"/>
    <x v="6"/>
    <d v="2021-03-01T00:00:00"/>
    <n v="13926"/>
    <x v="15"/>
  </r>
  <r>
    <x v="1"/>
    <x v="3"/>
    <n v="13"/>
    <x v="6"/>
    <d v="2021-03-01T00:00:00"/>
    <n v="14728"/>
    <x v="16"/>
  </r>
  <r>
    <x v="1"/>
    <x v="3"/>
    <n v="13"/>
    <x v="6"/>
    <d v="2021-03-01T00:00:00"/>
    <n v="14311"/>
    <x v="17"/>
  </r>
  <r>
    <x v="1"/>
    <x v="3"/>
    <n v="13"/>
    <x v="6"/>
    <d v="2021-03-01T00:00:00"/>
    <n v="15743"/>
    <x v="18"/>
  </r>
  <r>
    <x v="1"/>
    <x v="3"/>
    <n v="13"/>
    <x v="6"/>
    <d v="2021-03-01T00:00:00"/>
    <n v="14617"/>
    <x v="19"/>
  </r>
  <r>
    <x v="1"/>
    <x v="3"/>
    <n v="13"/>
    <x v="6"/>
    <d v="2021-03-01T00:00:00"/>
    <n v="14602"/>
    <x v="20"/>
  </r>
  <r>
    <x v="1"/>
    <x v="3"/>
    <n v="13"/>
    <x v="6"/>
    <d v="2021-03-01T00:00:00"/>
    <n v="15312"/>
    <x v="21"/>
  </r>
  <r>
    <x v="1"/>
    <x v="3"/>
    <n v="13"/>
    <x v="6"/>
    <d v="2021-03-01T00:00:00"/>
    <n v="14701"/>
    <x v="22"/>
  </r>
  <r>
    <x v="1"/>
    <x v="3"/>
    <n v="13"/>
    <x v="6"/>
    <d v="2021-03-01T00:00:00"/>
    <n v="13977"/>
    <x v="23"/>
  </r>
  <r>
    <x v="1"/>
    <x v="3"/>
    <n v="13"/>
    <x v="6"/>
    <d v="2021-03-01T00:00:00"/>
    <n v="17816"/>
    <x v="24"/>
  </r>
  <r>
    <x v="1"/>
    <x v="3"/>
    <n v="13"/>
    <x v="6"/>
    <d v="2021-03-01T00:00:00"/>
    <n v="178631"/>
    <x v="12"/>
  </r>
  <r>
    <x v="1"/>
    <x v="3"/>
    <n v="14"/>
    <x v="7"/>
    <d v="2021-03-01T00:00:00"/>
    <n v="870"/>
    <x v="13"/>
  </r>
  <r>
    <x v="1"/>
    <x v="3"/>
    <n v="14"/>
    <x v="7"/>
    <d v="2021-03-01T00:00:00"/>
    <n v="975"/>
    <x v="14"/>
  </r>
  <r>
    <x v="1"/>
    <x v="3"/>
    <n v="14"/>
    <x v="7"/>
    <d v="2021-03-01T00:00:00"/>
    <n v="914"/>
    <x v="15"/>
  </r>
  <r>
    <x v="1"/>
    <x v="3"/>
    <n v="14"/>
    <x v="7"/>
    <d v="2021-03-01T00:00:00"/>
    <n v="900"/>
    <x v="16"/>
  </r>
  <r>
    <x v="1"/>
    <x v="3"/>
    <n v="14"/>
    <x v="7"/>
    <d v="2021-03-01T00:00:00"/>
    <n v="901"/>
    <x v="17"/>
  </r>
  <r>
    <x v="1"/>
    <x v="3"/>
    <n v="14"/>
    <x v="7"/>
    <d v="2021-03-01T00:00:00"/>
    <n v="864"/>
    <x v="18"/>
  </r>
  <r>
    <x v="1"/>
    <x v="3"/>
    <n v="14"/>
    <x v="7"/>
    <d v="2021-03-01T00:00:00"/>
    <n v="884"/>
    <x v="19"/>
  </r>
  <r>
    <x v="1"/>
    <x v="3"/>
    <n v="14"/>
    <x v="7"/>
    <d v="2021-03-01T00:00:00"/>
    <n v="931"/>
    <x v="20"/>
  </r>
  <r>
    <x v="1"/>
    <x v="3"/>
    <n v="14"/>
    <x v="7"/>
    <d v="2021-03-01T00:00:00"/>
    <n v="923"/>
    <x v="21"/>
  </r>
  <r>
    <x v="1"/>
    <x v="3"/>
    <n v="14"/>
    <x v="7"/>
    <d v="2021-03-01T00:00:00"/>
    <n v="932"/>
    <x v="22"/>
  </r>
  <r>
    <x v="1"/>
    <x v="3"/>
    <n v="14"/>
    <x v="7"/>
    <d v="2021-03-01T00:00:00"/>
    <n v="956"/>
    <x v="23"/>
  </r>
  <r>
    <x v="1"/>
    <x v="3"/>
    <n v="14"/>
    <x v="7"/>
    <d v="2021-03-01T00:00:00"/>
    <n v="859"/>
    <x v="24"/>
  </r>
  <r>
    <x v="1"/>
    <x v="3"/>
    <n v="14"/>
    <x v="7"/>
    <d v="2021-03-01T00:00:00"/>
    <n v="10909"/>
    <x v="12"/>
  </r>
  <r>
    <x v="1"/>
    <x v="3"/>
    <n v="15"/>
    <x v="8"/>
    <d v="2021-03-01T00:00:00"/>
    <n v="5775"/>
    <x v="13"/>
  </r>
  <r>
    <x v="1"/>
    <x v="3"/>
    <n v="15"/>
    <x v="8"/>
    <d v="2021-03-01T00:00:00"/>
    <n v="6028"/>
    <x v="14"/>
  </r>
  <r>
    <x v="1"/>
    <x v="3"/>
    <n v="15"/>
    <x v="8"/>
    <d v="2021-03-01T00:00:00"/>
    <n v="5933"/>
    <x v="15"/>
  </r>
  <r>
    <x v="1"/>
    <x v="3"/>
    <n v="15"/>
    <x v="8"/>
    <d v="2021-03-01T00:00:00"/>
    <n v="5922"/>
    <x v="16"/>
  </r>
  <r>
    <x v="1"/>
    <x v="3"/>
    <n v="15"/>
    <x v="8"/>
    <d v="2021-03-01T00:00:00"/>
    <n v="5844"/>
    <x v="17"/>
  </r>
  <r>
    <x v="1"/>
    <x v="3"/>
    <n v="15"/>
    <x v="8"/>
    <d v="2021-03-01T00:00:00"/>
    <n v="4682"/>
    <x v="18"/>
  </r>
  <r>
    <x v="1"/>
    <x v="3"/>
    <n v="15"/>
    <x v="8"/>
    <d v="2021-03-01T00:00:00"/>
    <n v="6302"/>
    <x v="19"/>
  </r>
  <r>
    <x v="1"/>
    <x v="3"/>
    <n v="15"/>
    <x v="8"/>
    <d v="2021-03-01T00:00:00"/>
    <n v="5782"/>
    <x v="20"/>
  </r>
  <r>
    <x v="1"/>
    <x v="3"/>
    <n v="15"/>
    <x v="8"/>
    <d v="2021-03-01T00:00:00"/>
    <n v="6521"/>
    <x v="21"/>
  </r>
  <r>
    <x v="1"/>
    <x v="3"/>
    <n v="15"/>
    <x v="8"/>
    <d v="2021-03-01T00:00:00"/>
    <n v="7043"/>
    <x v="22"/>
  </r>
  <r>
    <x v="1"/>
    <x v="3"/>
    <n v="15"/>
    <x v="8"/>
    <d v="2021-03-01T00:00:00"/>
    <n v="5747"/>
    <x v="23"/>
  </r>
  <r>
    <x v="1"/>
    <x v="3"/>
    <n v="15"/>
    <x v="8"/>
    <d v="2021-03-01T00:00:00"/>
    <n v="7495"/>
    <x v="24"/>
  </r>
  <r>
    <x v="1"/>
    <x v="3"/>
    <n v="15"/>
    <x v="8"/>
    <d v="2021-03-01T00:00:00"/>
    <n v="73074"/>
    <x v="12"/>
  </r>
  <r>
    <x v="1"/>
    <x v="2"/>
    <n v="7"/>
    <x v="0"/>
    <d v="2021-03-01T00:00:00"/>
    <n v="96201"/>
    <x v="13"/>
  </r>
  <r>
    <x v="1"/>
    <x v="2"/>
    <n v="7"/>
    <x v="0"/>
    <d v="2021-03-01T00:00:00"/>
    <n v="128263"/>
    <x v="14"/>
  </r>
  <r>
    <x v="1"/>
    <x v="2"/>
    <n v="7"/>
    <x v="0"/>
    <d v="2021-03-01T00:00:00"/>
    <n v="90028.010079411702"/>
    <x v="15"/>
  </r>
  <r>
    <x v="1"/>
    <x v="2"/>
    <n v="7"/>
    <x v="0"/>
    <d v="2021-03-01T00:00:00"/>
    <n v="96766.883920588196"/>
    <x v="16"/>
  </r>
  <r>
    <x v="1"/>
    <x v="2"/>
    <n v="7"/>
    <x v="0"/>
    <d v="2021-03-01T00:00:00"/>
    <n v="97268.106"/>
    <x v="17"/>
  </r>
  <r>
    <x v="1"/>
    <x v="2"/>
    <n v="7"/>
    <x v="0"/>
    <d v="2021-03-01T00:00:00"/>
    <n v="126188"/>
    <x v="18"/>
  </r>
  <r>
    <x v="1"/>
    <x v="2"/>
    <n v="7"/>
    <x v="0"/>
    <d v="2021-03-01T00:00:00"/>
    <n v="108978"/>
    <x v="19"/>
  </r>
  <r>
    <x v="1"/>
    <x v="2"/>
    <n v="7"/>
    <x v="0"/>
    <d v="2021-03-01T00:00:00"/>
    <n v="105943"/>
    <x v="20"/>
  </r>
  <r>
    <x v="1"/>
    <x v="2"/>
    <n v="7"/>
    <x v="0"/>
    <d v="2021-03-01T00:00:00"/>
    <n v="101012.29313999999"/>
    <x v="21"/>
  </r>
  <r>
    <x v="1"/>
    <x v="2"/>
    <n v="7"/>
    <x v="0"/>
    <d v="2021-03-01T00:00:00"/>
    <n v="105493.66494"/>
    <x v="22"/>
  </r>
  <r>
    <x v="1"/>
    <x v="2"/>
    <n v="7"/>
    <x v="0"/>
    <d v="2021-03-01T00:00:00"/>
    <n v="105845"/>
    <x v="23"/>
  </r>
  <r>
    <x v="1"/>
    <x v="2"/>
    <n v="7"/>
    <x v="0"/>
    <d v="2021-03-01T00:00:00"/>
    <n v="202727.04191999999"/>
    <x v="24"/>
  </r>
  <r>
    <x v="1"/>
    <x v="2"/>
    <n v="7"/>
    <x v="0"/>
    <d v="2021-03-01T00:00:00"/>
    <n v="1364714"/>
    <x v="12"/>
  </r>
  <r>
    <x v="1"/>
    <x v="2"/>
    <n v="8"/>
    <x v="1"/>
    <d v="2021-03-01T00:00:00"/>
    <n v="11562"/>
    <x v="13"/>
  </r>
  <r>
    <x v="1"/>
    <x v="2"/>
    <n v="8"/>
    <x v="1"/>
    <d v="2021-03-01T00:00:00"/>
    <n v="11751"/>
    <x v="14"/>
  </r>
  <r>
    <x v="1"/>
    <x v="2"/>
    <n v="8"/>
    <x v="1"/>
    <d v="2021-03-01T00:00:00"/>
    <n v="11781.013080000001"/>
    <x v="15"/>
  </r>
  <r>
    <x v="1"/>
    <x v="2"/>
    <n v="8"/>
    <x v="1"/>
    <d v="2021-03-01T00:00:00"/>
    <n v="12457.986919999999"/>
    <x v="16"/>
  </r>
  <r>
    <x v="1"/>
    <x v="2"/>
    <n v="8"/>
    <x v="1"/>
    <d v="2021-03-01T00:00:00"/>
    <n v="11180"/>
    <x v="17"/>
  </r>
  <r>
    <x v="1"/>
    <x v="2"/>
    <n v="8"/>
    <x v="1"/>
    <d v="2021-03-01T00:00:00"/>
    <n v="12291"/>
    <x v="18"/>
  </r>
  <r>
    <x v="1"/>
    <x v="2"/>
    <n v="8"/>
    <x v="1"/>
    <d v="2021-03-01T00:00:00"/>
    <n v="12475"/>
    <x v="19"/>
  </r>
  <r>
    <x v="1"/>
    <x v="2"/>
    <n v="8"/>
    <x v="1"/>
    <d v="2021-03-01T00:00:00"/>
    <n v="12833"/>
    <x v="20"/>
  </r>
  <r>
    <x v="1"/>
    <x v="2"/>
    <n v="8"/>
    <x v="1"/>
    <d v="2021-03-01T00:00:00"/>
    <n v="12338.4897599998"/>
    <x v="21"/>
  </r>
  <r>
    <x v="1"/>
    <x v="2"/>
    <n v="8"/>
    <x v="1"/>
    <d v="2021-03-01T00:00:00"/>
    <n v="12051.85468"/>
    <x v="22"/>
  </r>
  <r>
    <x v="1"/>
    <x v="2"/>
    <n v="8"/>
    <x v="1"/>
    <d v="2021-03-01T00:00:00"/>
    <n v="12476"/>
    <x v="23"/>
  </r>
  <r>
    <x v="1"/>
    <x v="2"/>
    <n v="8"/>
    <x v="1"/>
    <d v="2021-03-01T00:00:00"/>
    <n v="16282.655560000199"/>
    <x v="24"/>
  </r>
  <r>
    <x v="1"/>
    <x v="2"/>
    <n v="8"/>
    <x v="1"/>
    <d v="2021-03-01T00:00:00"/>
    <n v="149480"/>
    <x v="12"/>
  </r>
  <r>
    <x v="1"/>
    <x v="2"/>
    <n v="9"/>
    <x v="2"/>
    <d v="2021-03-01T00:00:00"/>
    <n v="7299"/>
    <x v="13"/>
  </r>
  <r>
    <x v="1"/>
    <x v="2"/>
    <n v="9"/>
    <x v="2"/>
    <d v="2021-03-01T00:00:00"/>
    <n v="7600"/>
    <x v="14"/>
  </r>
  <r>
    <x v="1"/>
    <x v="2"/>
    <n v="9"/>
    <x v="2"/>
    <d v="2021-03-01T00:00:00"/>
    <n v="8417.2114399999991"/>
    <x v="15"/>
  </r>
  <r>
    <x v="1"/>
    <x v="2"/>
    <n v="9"/>
    <x v="2"/>
    <d v="2021-03-01T00:00:00"/>
    <n v="8584.7885600000009"/>
    <x v="16"/>
  </r>
  <r>
    <x v="1"/>
    <x v="2"/>
    <n v="9"/>
    <x v="2"/>
    <d v="2021-03-01T00:00:00"/>
    <n v="7034"/>
    <x v="17"/>
  </r>
  <r>
    <x v="1"/>
    <x v="2"/>
    <n v="9"/>
    <x v="2"/>
    <d v="2021-03-01T00:00:00"/>
    <n v="7861"/>
    <x v="18"/>
  </r>
  <r>
    <x v="1"/>
    <x v="2"/>
    <n v="9"/>
    <x v="2"/>
    <d v="2021-03-01T00:00:00"/>
    <n v="6836"/>
    <x v="19"/>
  </r>
  <r>
    <x v="1"/>
    <x v="2"/>
    <n v="9"/>
    <x v="2"/>
    <d v="2021-03-01T00:00:00"/>
    <n v="7971"/>
    <x v="20"/>
  </r>
  <r>
    <x v="1"/>
    <x v="2"/>
    <n v="9"/>
    <x v="2"/>
    <d v="2021-03-01T00:00:00"/>
    <n v="8130.10051999998"/>
    <x v="21"/>
  </r>
  <r>
    <x v="1"/>
    <x v="2"/>
    <n v="9"/>
    <x v="2"/>
    <d v="2021-03-01T00:00:00"/>
    <n v="6447.2242399999996"/>
    <x v="22"/>
  </r>
  <r>
    <x v="1"/>
    <x v="2"/>
    <n v="9"/>
    <x v="2"/>
    <d v="2021-03-01T00:00:00"/>
    <n v="6429"/>
    <x v="23"/>
  </r>
  <r>
    <x v="1"/>
    <x v="2"/>
    <n v="9"/>
    <x v="2"/>
    <d v="2021-03-01T00:00:00"/>
    <n v="8002.6752400000096"/>
    <x v="24"/>
  </r>
  <r>
    <x v="1"/>
    <x v="2"/>
    <n v="9"/>
    <x v="2"/>
    <d v="2021-03-01T00:00:00"/>
    <n v="90612"/>
    <x v="12"/>
  </r>
  <r>
    <x v="1"/>
    <x v="2"/>
    <n v="10"/>
    <x v="3"/>
    <d v="2021-03-01T00:00:00"/>
    <n v="45605"/>
    <x v="13"/>
  </r>
  <r>
    <x v="1"/>
    <x v="2"/>
    <n v="10"/>
    <x v="3"/>
    <d v="2021-03-01T00:00:00"/>
    <n v="45773"/>
    <x v="14"/>
  </r>
  <r>
    <x v="1"/>
    <x v="2"/>
    <n v="10"/>
    <x v="3"/>
    <d v="2021-03-01T00:00:00"/>
    <n v="45214.977500000001"/>
    <x v="15"/>
  </r>
  <r>
    <x v="1"/>
    <x v="2"/>
    <n v="10"/>
    <x v="3"/>
    <d v="2021-03-01T00:00:00"/>
    <n v="45419.022499999999"/>
    <x v="16"/>
  </r>
  <r>
    <x v="1"/>
    <x v="2"/>
    <n v="10"/>
    <x v="3"/>
    <d v="2021-03-01T00:00:00"/>
    <n v="44551"/>
    <x v="17"/>
  </r>
  <r>
    <x v="1"/>
    <x v="2"/>
    <n v="10"/>
    <x v="3"/>
    <d v="2021-03-01T00:00:00"/>
    <n v="44950"/>
    <x v="18"/>
  </r>
  <r>
    <x v="1"/>
    <x v="2"/>
    <n v="10"/>
    <x v="3"/>
    <d v="2021-03-01T00:00:00"/>
    <n v="47252"/>
    <x v="19"/>
  </r>
  <r>
    <x v="1"/>
    <x v="2"/>
    <n v="10"/>
    <x v="3"/>
    <d v="2021-03-01T00:00:00"/>
    <n v="47547"/>
    <x v="20"/>
  </r>
  <r>
    <x v="1"/>
    <x v="2"/>
    <n v="10"/>
    <x v="3"/>
    <d v="2021-03-01T00:00:00"/>
    <n v="46076.791119998903"/>
    <x v="21"/>
  </r>
  <r>
    <x v="1"/>
    <x v="2"/>
    <n v="10"/>
    <x v="3"/>
    <d v="2021-03-01T00:00:00"/>
    <n v="48474.337029999901"/>
    <x v="22"/>
  </r>
  <r>
    <x v="1"/>
    <x v="2"/>
    <n v="10"/>
    <x v="3"/>
    <d v="2021-03-01T00:00:00"/>
    <n v="46720"/>
    <x v="23"/>
  </r>
  <r>
    <x v="1"/>
    <x v="2"/>
    <n v="10"/>
    <x v="3"/>
    <d v="2021-03-01T00:00:00"/>
    <n v="101506.871850001"/>
    <x v="24"/>
  </r>
  <r>
    <x v="1"/>
    <x v="2"/>
    <n v="10"/>
    <x v="3"/>
    <d v="2021-03-01T00:00:00"/>
    <n v="609090"/>
    <x v="12"/>
  </r>
  <r>
    <x v="1"/>
    <x v="2"/>
    <n v="11"/>
    <x v="4"/>
    <d v="2021-03-01T00:00:00"/>
    <n v="10591"/>
    <x v="13"/>
  </r>
  <r>
    <x v="1"/>
    <x v="2"/>
    <n v="11"/>
    <x v="4"/>
    <d v="2021-03-01T00:00:00"/>
    <n v="8300"/>
    <x v="14"/>
  </r>
  <r>
    <x v="1"/>
    <x v="2"/>
    <n v="11"/>
    <x v="4"/>
    <d v="2021-03-01T00:00:00"/>
    <n v="8507.3465699999997"/>
    <x v="15"/>
  </r>
  <r>
    <x v="1"/>
    <x v="2"/>
    <n v="11"/>
    <x v="4"/>
    <d v="2021-03-01T00:00:00"/>
    <n v="8090.6534300000003"/>
    <x v="16"/>
  </r>
  <r>
    <x v="1"/>
    <x v="2"/>
    <n v="11"/>
    <x v="4"/>
    <d v="2021-03-01T00:00:00"/>
    <n v="8981"/>
    <x v="17"/>
  </r>
  <r>
    <x v="1"/>
    <x v="2"/>
    <n v="11"/>
    <x v="4"/>
    <d v="2021-03-01T00:00:00"/>
    <n v="5725"/>
    <x v="18"/>
  </r>
  <r>
    <x v="1"/>
    <x v="2"/>
    <n v="11"/>
    <x v="4"/>
    <d v="2021-03-01T00:00:00"/>
    <n v="12682"/>
    <x v="19"/>
  </r>
  <r>
    <x v="1"/>
    <x v="2"/>
    <n v="11"/>
    <x v="4"/>
    <d v="2021-03-01T00:00:00"/>
    <n v="6222"/>
    <x v="20"/>
  </r>
  <r>
    <x v="1"/>
    <x v="2"/>
    <n v="11"/>
    <x v="4"/>
    <d v="2021-03-01T00:00:00"/>
    <n v="8941.3389300016006"/>
    <x v="21"/>
  </r>
  <r>
    <x v="1"/>
    <x v="2"/>
    <n v="11"/>
    <x v="4"/>
    <d v="2021-03-01T00:00:00"/>
    <n v="11159.582270000001"/>
    <x v="22"/>
  </r>
  <r>
    <x v="1"/>
    <x v="2"/>
    <n v="11"/>
    <x v="4"/>
    <d v="2021-03-01T00:00:00"/>
    <n v="10000"/>
    <x v="23"/>
  </r>
  <r>
    <x v="1"/>
    <x v="2"/>
    <n v="11"/>
    <x v="4"/>
    <d v="2021-03-01T00:00:00"/>
    <n v="26720.078799998399"/>
    <x v="24"/>
  </r>
  <r>
    <x v="1"/>
    <x v="2"/>
    <n v="11"/>
    <x v="4"/>
    <d v="2021-03-01T00:00:00"/>
    <n v="125920"/>
    <x v="12"/>
  </r>
  <r>
    <x v="1"/>
    <x v="2"/>
    <n v="12"/>
    <x v="5"/>
    <d v="2021-03-01T00:00:00"/>
    <n v="2317"/>
    <x v="13"/>
  </r>
  <r>
    <x v="1"/>
    <x v="2"/>
    <n v="12"/>
    <x v="5"/>
    <d v="2021-03-01T00:00:00"/>
    <n v="1581"/>
    <x v="14"/>
  </r>
  <r>
    <x v="1"/>
    <x v="2"/>
    <n v="12"/>
    <x v="5"/>
    <d v="2021-03-01T00:00:00"/>
    <n v="2607.8865300000002"/>
    <x v="15"/>
  </r>
  <r>
    <x v="1"/>
    <x v="2"/>
    <n v="12"/>
    <x v="5"/>
    <d v="2021-03-01T00:00:00"/>
    <n v="2589.1134699999998"/>
    <x v="16"/>
  </r>
  <r>
    <x v="1"/>
    <x v="2"/>
    <n v="12"/>
    <x v="5"/>
    <d v="2021-03-01T00:00:00"/>
    <n v="2694"/>
    <x v="17"/>
  </r>
  <r>
    <x v="1"/>
    <x v="2"/>
    <n v="12"/>
    <x v="5"/>
    <d v="2021-03-01T00:00:00"/>
    <n v="2987"/>
    <x v="18"/>
  </r>
  <r>
    <x v="1"/>
    <x v="2"/>
    <n v="12"/>
    <x v="5"/>
    <d v="2021-03-01T00:00:00"/>
    <n v="3160"/>
    <x v="19"/>
  </r>
  <r>
    <x v="1"/>
    <x v="2"/>
    <n v="12"/>
    <x v="5"/>
    <d v="2021-03-01T00:00:00"/>
    <n v="3221"/>
    <x v="20"/>
  </r>
  <r>
    <x v="1"/>
    <x v="2"/>
    <n v="12"/>
    <x v="5"/>
    <d v="2021-03-01T00:00:00"/>
    <n v="3171.4568900000199"/>
    <x v="21"/>
  </r>
  <r>
    <x v="1"/>
    <x v="2"/>
    <n v="12"/>
    <x v="5"/>
    <d v="2021-03-01T00:00:00"/>
    <n v="2831.2586500000002"/>
    <x v="22"/>
  </r>
  <r>
    <x v="1"/>
    <x v="2"/>
    <n v="12"/>
    <x v="5"/>
    <d v="2021-03-01T00:00:00"/>
    <n v="2491"/>
    <x v="23"/>
  </r>
  <r>
    <x v="1"/>
    <x v="2"/>
    <n v="12"/>
    <x v="5"/>
    <d v="2021-03-01T00:00:00"/>
    <n v="2714.2844599999798"/>
    <x v="24"/>
  </r>
  <r>
    <x v="1"/>
    <x v="2"/>
    <n v="12"/>
    <x v="5"/>
    <d v="2021-03-01T00:00:00"/>
    <n v="32365"/>
    <x v="12"/>
  </r>
  <r>
    <x v="1"/>
    <x v="2"/>
    <n v="13"/>
    <x v="6"/>
    <d v="2021-03-01T00:00:00"/>
    <n v="17947"/>
    <x v="13"/>
  </r>
  <r>
    <x v="1"/>
    <x v="2"/>
    <n v="13"/>
    <x v="6"/>
    <d v="2021-03-01T00:00:00"/>
    <n v="51780"/>
    <x v="14"/>
  </r>
  <r>
    <x v="1"/>
    <x v="2"/>
    <n v="13"/>
    <x v="6"/>
    <d v="2021-03-01T00:00:00"/>
    <n v="-495"/>
    <x v="15"/>
  </r>
  <r>
    <x v="1"/>
    <x v="2"/>
    <n v="13"/>
    <x v="6"/>
    <d v="2021-03-01T00:00:00"/>
    <n v="19009"/>
    <x v="16"/>
  </r>
  <r>
    <x v="1"/>
    <x v="2"/>
    <n v="13"/>
    <x v="6"/>
    <d v="2021-03-01T00:00:00"/>
    <n v="18134"/>
    <x v="17"/>
  </r>
  <r>
    <x v="1"/>
    <x v="2"/>
    <n v="13"/>
    <x v="6"/>
    <d v="2021-03-01T00:00:00"/>
    <n v="27159"/>
    <x v="18"/>
  </r>
  <r>
    <x v="1"/>
    <x v="2"/>
    <n v="13"/>
    <x v="6"/>
    <d v="2021-03-01T00:00:00"/>
    <n v="19169"/>
    <x v="19"/>
  </r>
  <r>
    <x v="1"/>
    <x v="2"/>
    <n v="13"/>
    <x v="6"/>
    <d v="2021-03-01T00:00:00"/>
    <n v="19557"/>
    <x v="20"/>
  </r>
  <r>
    <x v="1"/>
    <x v="2"/>
    <n v="13"/>
    <x v="6"/>
    <d v="2021-03-01T00:00:00"/>
    <n v="18149.439439999998"/>
    <x v="21"/>
  </r>
  <r>
    <x v="1"/>
    <x v="2"/>
    <n v="13"/>
    <x v="6"/>
    <d v="2021-03-01T00:00:00"/>
    <n v="18957.059280000001"/>
    <x v="22"/>
  </r>
  <r>
    <x v="1"/>
    <x v="2"/>
    <n v="13"/>
    <x v="6"/>
    <d v="2021-03-01T00:00:00"/>
    <n v="20699"/>
    <x v="23"/>
  </r>
  <r>
    <x v="1"/>
    <x v="2"/>
    <n v="13"/>
    <x v="6"/>
    <d v="2021-03-01T00:00:00"/>
    <n v="23873.501280000099"/>
    <x v="24"/>
  </r>
  <r>
    <x v="1"/>
    <x v="2"/>
    <n v="13"/>
    <x v="6"/>
    <d v="2021-03-01T00:00:00"/>
    <n v="253939"/>
    <x v="12"/>
  </r>
  <r>
    <x v="1"/>
    <x v="2"/>
    <n v="14"/>
    <x v="7"/>
    <d v="2021-03-01T00:00:00"/>
    <n v="80"/>
    <x v="13"/>
  </r>
  <r>
    <x v="1"/>
    <x v="2"/>
    <n v="14"/>
    <x v="7"/>
    <d v="2021-03-01T00:00:00"/>
    <n v="17"/>
    <x v="14"/>
  </r>
  <r>
    <x v="1"/>
    <x v="2"/>
    <n v="14"/>
    <x v="7"/>
    <d v="2021-03-01T00:00:00"/>
    <n v="-58"/>
    <x v="15"/>
  </r>
  <r>
    <x v="1"/>
    <x v="2"/>
    <n v="14"/>
    <x v="7"/>
    <d v="2021-03-01T00:00:00"/>
    <n v="13"/>
    <x v="16"/>
  </r>
  <r>
    <x v="1"/>
    <x v="2"/>
    <n v="14"/>
    <x v="7"/>
    <d v="2021-03-01T00:00:00"/>
    <n v="13"/>
    <x v="17"/>
  </r>
  <r>
    <x v="1"/>
    <x v="2"/>
    <n v="14"/>
    <x v="7"/>
    <d v="2021-03-01T00:00:00"/>
    <n v="13"/>
    <x v="18"/>
  </r>
  <r>
    <x v="1"/>
    <x v="2"/>
    <n v="14"/>
    <x v="7"/>
    <d v="2021-03-01T00:00:00"/>
    <n v="13"/>
    <x v="19"/>
  </r>
  <r>
    <x v="1"/>
    <x v="2"/>
    <n v="14"/>
    <x v="7"/>
    <d v="2021-03-01T00:00:00"/>
    <n v="4"/>
    <x v="20"/>
  </r>
  <r>
    <x v="1"/>
    <x v="2"/>
    <n v="14"/>
    <x v="7"/>
    <d v="2021-03-01T00:00:00"/>
    <n v="12.8848"/>
    <x v="21"/>
  </r>
  <r>
    <x v="1"/>
    <x v="2"/>
    <n v="14"/>
    <x v="7"/>
    <d v="2021-03-01T00:00:00"/>
    <n v="12.95759"/>
    <x v="22"/>
  </r>
  <r>
    <x v="1"/>
    <x v="2"/>
    <n v="14"/>
    <x v="7"/>
    <d v="2021-03-01T00:00:00"/>
    <n v="13"/>
    <x v="23"/>
  </r>
  <r>
    <x v="1"/>
    <x v="2"/>
    <n v="14"/>
    <x v="7"/>
    <d v="2021-03-01T00:00:00"/>
    <n v="13.15761"/>
    <x v="24"/>
  </r>
  <r>
    <x v="1"/>
    <x v="2"/>
    <n v="14"/>
    <x v="7"/>
    <d v="2021-03-01T00:00:00"/>
    <n v="147"/>
    <x v="12"/>
  </r>
  <r>
    <x v="1"/>
    <x v="2"/>
    <n v="15"/>
    <x v="8"/>
    <d v="2021-03-01T00:00:00"/>
    <n v="4555"/>
    <x v="13"/>
  </r>
  <r>
    <x v="1"/>
    <x v="2"/>
    <n v="15"/>
    <x v="8"/>
    <d v="2021-03-01T00:00:00"/>
    <n v="4679"/>
    <x v="14"/>
  </r>
  <r>
    <x v="1"/>
    <x v="2"/>
    <n v="15"/>
    <x v="8"/>
    <d v="2021-03-01T00:00:00"/>
    <n v="4508.8827799999999"/>
    <x v="15"/>
  </r>
  <r>
    <x v="1"/>
    <x v="2"/>
    <n v="15"/>
    <x v="8"/>
    <d v="2021-03-01T00:00:00"/>
    <n v="3209.1172200000001"/>
    <x v="16"/>
  </r>
  <r>
    <x v="1"/>
    <x v="2"/>
    <n v="15"/>
    <x v="8"/>
    <d v="2021-03-01T00:00:00"/>
    <n v="4911"/>
    <x v="17"/>
  </r>
  <r>
    <x v="1"/>
    <x v="2"/>
    <n v="15"/>
    <x v="8"/>
    <d v="2021-03-01T00:00:00"/>
    <n v="8788"/>
    <x v="18"/>
  </r>
  <r>
    <x v="1"/>
    <x v="2"/>
    <n v="15"/>
    <x v="8"/>
    <d v="2021-03-01T00:00:00"/>
    <n v="4001"/>
    <x v="19"/>
  </r>
  <r>
    <x v="1"/>
    <x v="2"/>
    <n v="15"/>
    <x v="8"/>
    <d v="2021-03-01T00:00:00"/>
    <n v="4048"/>
    <x v="20"/>
  </r>
  <r>
    <x v="1"/>
    <x v="2"/>
    <n v="15"/>
    <x v="8"/>
    <d v="2021-03-01T00:00:00"/>
    <n v="4449.3487699999896"/>
    <x v="21"/>
  </r>
  <r>
    <x v="1"/>
    <x v="2"/>
    <n v="15"/>
    <x v="8"/>
    <d v="2021-03-01T00:00:00"/>
    <n v="3220.8063499999998"/>
    <x v="22"/>
  </r>
  <r>
    <x v="1"/>
    <x v="2"/>
    <n v="15"/>
    <x v="8"/>
    <d v="2021-03-01T00:00:00"/>
    <n v="4325"/>
    <x v="23"/>
  </r>
  <r>
    <x v="1"/>
    <x v="2"/>
    <n v="15"/>
    <x v="8"/>
    <d v="2021-03-01T00:00:00"/>
    <n v="209.84488000001099"/>
    <x v="24"/>
  </r>
  <r>
    <x v="1"/>
    <x v="2"/>
    <n v="15"/>
    <x v="8"/>
    <d v="2021-03-01T00:00:00"/>
    <n v="50905"/>
    <x v="12"/>
  </r>
  <r>
    <x v="1"/>
    <x v="4"/>
    <n v="7"/>
    <x v="0"/>
    <d v="2021-03-01T00:00:00"/>
    <n v="74981"/>
    <x v="13"/>
  </r>
  <r>
    <x v="1"/>
    <x v="4"/>
    <n v="7"/>
    <x v="0"/>
    <d v="2021-03-01T00:00:00"/>
    <n v="74234"/>
    <x v="14"/>
  </r>
  <r>
    <x v="1"/>
    <x v="4"/>
    <n v="7"/>
    <x v="0"/>
    <d v="2021-03-01T00:00:00"/>
    <n v="80394"/>
    <x v="15"/>
  </r>
  <r>
    <x v="1"/>
    <x v="4"/>
    <n v="7"/>
    <x v="0"/>
    <d v="2021-03-01T00:00:00"/>
    <n v="80641"/>
    <x v="16"/>
  </r>
  <r>
    <x v="1"/>
    <x v="4"/>
    <n v="7"/>
    <x v="0"/>
    <d v="2021-03-01T00:00:00"/>
    <n v="82141"/>
    <x v="17"/>
  </r>
  <r>
    <x v="1"/>
    <x v="4"/>
    <n v="7"/>
    <x v="0"/>
    <d v="2021-03-01T00:00:00"/>
    <n v="101856"/>
    <x v="18"/>
  </r>
  <r>
    <x v="1"/>
    <x v="4"/>
    <n v="7"/>
    <x v="0"/>
    <d v="2021-03-01T00:00:00"/>
    <n v="91283"/>
    <x v="19"/>
  </r>
  <r>
    <x v="1"/>
    <x v="4"/>
    <n v="7"/>
    <x v="0"/>
    <d v="2021-03-01T00:00:00"/>
    <n v="84586"/>
    <x v="20"/>
  </r>
  <r>
    <x v="1"/>
    <x v="4"/>
    <n v="7"/>
    <x v="0"/>
    <d v="2021-03-01T00:00:00"/>
    <n v="88708"/>
    <x v="21"/>
  </r>
  <r>
    <x v="1"/>
    <x v="4"/>
    <n v="7"/>
    <x v="0"/>
    <d v="2021-03-01T00:00:00"/>
    <n v="92163"/>
    <x v="22"/>
  </r>
  <r>
    <x v="1"/>
    <x v="4"/>
    <n v="7"/>
    <x v="0"/>
    <d v="2021-03-01T00:00:00"/>
    <n v="89517"/>
    <x v="23"/>
  </r>
  <r>
    <x v="1"/>
    <x v="4"/>
    <n v="7"/>
    <x v="0"/>
    <d v="2021-03-01T00:00:00"/>
    <n v="150664"/>
    <x v="24"/>
  </r>
  <r>
    <x v="1"/>
    <x v="4"/>
    <n v="7"/>
    <x v="0"/>
    <d v="2021-03-01T00:00:00"/>
    <n v="1091168"/>
    <x v="12"/>
  </r>
  <r>
    <x v="1"/>
    <x v="4"/>
    <n v="8"/>
    <x v="1"/>
    <d v="2021-03-01T00:00:00"/>
    <n v="10051"/>
    <x v="13"/>
  </r>
  <r>
    <x v="1"/>
    <x v="4"/>
    <n v="8"/>
    <x v="1"/>
    <d v="2021-03-01T00:00:00"/>
    <n v="9679"/>
    <x v="14"/>
  </r>
  <r>
    <x v="1"/>
    <x v="4"/>
    <n v="8"/>
    <x v="1"/>
    <d v="2021-03-01T00:00:00"/>
    <n v="10102"/>
    <x v="15"/>
  </r>
  <r>
    <x v="1"/>
    <x v="4"/>
    <n v="8"/>
    <x v="1"/>
    <d v="2021-03-01T00:00:00"/>
    <n v="10268"/>
    <x v="16"/>
  </r>
  <r>
    <x v="1"/>
    <x v="4"/>
    <n v="8"/>
    <x v="1"/>
    <d v="2021-03-01T00:00:00"/>
    <n v="9908"/>
    <x v="17"/>
  </r>
  <r>
    <x v="1"/>
    <x v="4"/>
    <n v="8"/>
    <x v="1"/>
    <d v="2021-03-01T00:00:00"/>
    <n v="9606"/>
    <x v="18"/>
  </r>
  <r>
    <x v="1"/>
    <x v="4"/>
    <n v="8"/>
    <x v="1"/>
    <d v="2021-03-01T00:00:00"/>
    <n v="9585"/>
    <x v="19"/>
  </r>
  <r>
    <x v="1"/>
    <x v="4"/>
    <n v="8"/>
    <x v="1"/>
    <d v="2021-03-01T00:00:00"/>
    <n v="10148"/>
    <x v="20"/>
  </r>
  <r>
    <x v="1"/>
    <x v="4"/>
    <n v="8"/>
    <x v="1"/>
    <d v="2021-03-01T00:00:00"/>
    <n v="9878"/>
    <x v="21"/>
  </r>
  <r>
    <x v="1"/>
    <x v="4"/>
    <n v="8"/>
    <x v="1"/>
    <d v="2021-03-01T00:00:00"/>
    <n v="10822"/>
    <x v="22"/>
  </r>
  <r>
    <x v="1"/>
    <x v="4"/>
    <n v="8"/>
    <x v="1"/>
    <d v="2021-03-01T00:00:00"/>
    <n v="11774"/>
    <x v="23"/>
  </r>
  <r>
    <x v="1"/>
    <x v="4"/>
    <n v="8"/>
    <x v="1"/>
    <d v="2021-03-01T00:00:00"/>
    <n v="12222"/>
    <x v="24"/>
  </r>
  <r>
    <x v="1"/>
    <x v="4"/>
    <n v="8"/>
    <x v="1"/>
    <d v="2021-03-01T00:00:00"/>
    <n v="124043"/>
    <x v="12"/>
  </r>
  <r>
    <x v="1"/>
    <x v="4"/>
    <n v="9"/>
    <x v="2"/>
    <d v="2021-03-01T00:00:00"/>
    <n v="6368"/>
    <x v="13"/>
  </r>
  <r>
    <x v="1"/>
    <x v="4"/>
    <n v="9"/>
    <x v="2"/>
    <d v="2021-03-01T00:00:00"/>
    <n v="6418"/>
    <x v="14"/>
  </r>
  <r>
    <x v="1"/>
    <x v="4"/>
    <n v="9"/>
    <x v="2"/>
    <d v="2021-03-01T00:00:00"/>
    <n v="6668"/>
    <x v="15"/>
  </r>
  <r>
    <x v="1"/>
    <x v="4"/>
    <n v="9"/>
    <x v="2"/>
    <d v="2021-03-01T00:00:00"/>
    <n v="6535"/>
    <x v="16"/>
  </r>
  <r>
    <x v="1"/>
    <x v="4"/>
    <n v="9"/>
    <x v="2"/>
    <d v="2021-03-01T00:00:00"/>
    <n v="5917"/>
    <x v="17"/>
  </r>
  <r>
    <x v="1"/>
    <x v="4"/>
    <n v="9"/>
    <x v="2"/>
    <d v="2021-03-01T00:00:00"/>
    <n v="6585"/>
    <x v="18"/>
  </r>
  <r>
    <x v="1"/>
    <x v="4"/>
    <n v="9"/>
    <x v="2"/>
    <d v="2021-03-01T00:00:00"/>
    <n v="6992"/>
    <x v="19"/>
  </r>
  <r>
    <x v="1"/>
    <x v="4"/>
    <n v="9"/>
    <x v="2"/>
    <d v="2021-03-01T00:00:00"/>
    <n v="6423"/>
    <x v="20"/>
  </r>
  <r>
    <x v="1"/>
    <x v="4"/>
    <n v="9"/>
    <x v="2"/>
    <d v="2021-03-01T00:00:00"/>
    <n v="7176"/>
    <x v="21"/>
  </r>
  <r>
    <x v="1"/>
    <x v="4"/>
    <n v="9"/>
    <x v="2"/>
    <d v="2021-03-01T00:00:00"/>
    <n v="6574"/>
    <x v="22"/>
  </r>
  <r>
    <x v="1"/>
    <x v="4"/>
    <n v="9"/>
    <x v="2"/>
    <d v="2021-03-01T00:00:00"/>
    <n v="6048"/>
    <x v="23"/>
  </r>
  <r>
    <x v="1"/>
    <x v="4"/>
    <n v="9"/>
    <x v="2"/>
    <d v="2021-03-01T00:00:00"/>
    <n v="8945"/>
    <x v="24"/>
  </r>
  <r>
    <x v="1"/>
    <x v="4"/>
    <n v="9"/>
    <x v="2"/>
    <d v="2021-03-01T00:00:00"/>
    <n v="80649"/>
    <x v="12"/>
  </r>
  <r>
    <x v="1"/>
    <x v="4"/>
    <n v="10"/>
    <x v="3"/>
    <d v="2021-03-01T00:00:00"/>
    <n v="36319"/>
    <x v="13"/>
  </r>
  <r>
    <x v="1"/>
    <x v="4"/>
    <n v="10"/>
    <x v="3"/>
    <d v="2021-03-01T00:00:00"/>
    <n v="38066"/>
    <x v="14"/>
  </r>
  <r>
    <x v="1"/>
    <x v="4"/>
    <n v="10"/>
    <x v="3"/>
    <d v="2021-03-01T00:00:00"/>
    <n v="37790"/>
    <x v="15"/>
  </r>
  <r>
    <x v="1"/>
    <x v="4"/>
    <n v="10"/>
    <x v="3"/>
    <d v="2021-03-01T00:00:00"/>
    <n v="36664"/>
    <x v="16"/>
  </r>
  <r>
    <x v="1"/>
    <x v="4"/>
    <n v="10"/>
    <x v="3"/>
    <d v="2021-03-01T00:00:00"/>
    <n v="37343"/>
    <x v="17"/>
  </r>
  <r>
    <x v="1"/>
    <x v="4"/>
    <n v="10"/>
    <x v="3"/>
    <d v="2021-03-01T00:00:00"/>
    <n v="36446"/>
    <x v="18"/>
  </r>
  <r>
    <x v="1"/>
    <x v="4"/>
    <n v="10"/>
    <x v="3"/>
    <d v="2021-03-01T00:00:00"/>
    <n v="39264"/>
    <x v="19"/>
  </r>
  <r>
    <x v="1"/>
    <x v="4"/>
    <n v="10"/>
    <x v="3"/>
    <d v="2021-03-01T00:00:00"/>
    <n v="38451"/>
    <x v="20"/>
  </r>
  <r>
    <x v="1"/>
    <x v="4"/>
    <n v="10"/>
    <x v="3"/>
    <d v="2021-03-01T00:00:00"/>
    <n v="38158"/>
    <x v="21"/>
  </r>
  <r>
    <x v="1"/>
    <x v="4"/>
    <n v="10"/>
    <x v="3"/>
    <d v="2021-03-01T00:00:00"/>
    <n v="39298"/>
    <x v="22"/>
  </r>
  <r>
    <x v="1"/>
    <x v="4"/>
    <n v="10"/>
    <x v="3"/>
    <d v="2021-03-01T00:00:00"/>
    <n v="39524"/>
    <x v="23"/>
  </r>
  <r>
    <x v="1"/>
    <x v="4"/>
    <n v="10"/>
    <x v="3"/>
    <d v="2021-03-01T00:00:00"/>
    <n v="85151"/>
    <x v="24"/>
  </r>
  <r>
    <x v="1"/>
    <x v="4"/>
    <n v="10"/>
    <x v="3"/>
    <d v="2021-03-01T00:00:00"/>
    <n v="502474"/>
    <x v="12"/>
  </r>
  <r>
    <x v="1"/>
    <x v="4"/>
    <n v="11"/>
    <x v="4"/>
    <d v="2021-03-01T00:00:00"/>
    <n v="6400"/>
    <x v="13"/>
  </r>
  <r>
    <x v="1"/>
    <x v="4"/>
    <n v="11"/>
    <x v="4"/>
    <d v="2021-03-01T00:00:00"/>
    <n v="6445"/>
    <x v="14"/>
  </r>
  <r>
    <x v="1"/>
    <x v="4"/>
    <n v="11"/>
    <x v="4"/>
    <d v="2021-03-01T00:00:00"/>
    <n v="9645"/>
    <x v="15"/>
  </r>
  <r>
    <x v="1"/>
    <x v="4"/>
    <n v="11"/>
    <x v="4"/>
    <d v="2021-03-01T00:00:00"/>
    <n v="6994"/>
    <x v="16"/>
  </r>
  <r>
    <x v="1"/>
    <x v="4"/>
    <n v="11"/>
    <x v="4"/>
    <d v="2021-03-01T00:00:00"/>
    <n v="9824"/>
    <x v="17"/>
  </r>
  <r>
    <x v="1"/>
    <x v="4"/>
    <n v="11"/>
    <x v="4"/>
    <d v="2021-03-01T00:00:00"/>
    <n v="7540"/>
    <x v="18"/>
  </r>
  <r>
    <x v="1"/>
    <x v="4"/>
    <n v="11"/>
    <x v="4"/>
    <d v="2021-03-01T00:00:00"/>
    <n v="8840"/>
    <x v="19"/>
  </r>
  <r>
    <x v="1"/>
    <x v="4"/>
    <n v="11"/>
    <x v="4"/>
    <d v="2021-03-01T00:00:00"/>
    <n v="8820.5"/>
    <x v="20"/>
  </r>
  <r>
    <x v="1"/>
    <x v="4"/>
    <n v="11"/>
    <x v="4"/>
    <d v="2021-03-01T00:00:00"/>
    <n v="11702"/>
    <x v="21"/>
  </r>
  <r>
    <x v="1"/>
    <x v="4"/>
    <n v="11"/>
    <x v="4"/>
    <d v="2021-03-01T00:00:00"/>
    <n v="12931"/>
    <x v="22"/>
  </r>
  <r>
    <x v="1"/>
    <x v="4"/>
    <n v="11"/>
    <x v="4"/>
    <d v="2021-03-01T00:00:00"/>
    <n v="11042"/>
    <x v="23"/>
  </r>
  <r>
    <x v="1"/>
    <x v="4"/>
    <n v="11"/>
    <x v="4"/>
    <d v="2021-03-01T00:00:00"/>
    <n v="23460"/>
    <x v="24"/>
  </r>
  <r>
    <x v="1"/>
    <x v="4"/>
    <n v="11"/>
    <x v="4"/>
    <d v="2021-03-01T00:00:00"/>
    <n v="123643.5"/>
    <x v="12"/>
  </r>
  <r>
    <x v="1"/>
    <x v="4"/>
    <n v="12"/>
    <x v="5"/>
    <d v="2021-03-01T00:00:00"/>
    <n v="3199"/>
    <x v="13"/>
  </r>
  <r>
    <x v="1"/>
    <x v="4"/>
    <n v="12"/>
    <x v="5"/>
    <d v="2021-03-01T00:00:00"/>
    <n v="2883"/>
    <x v="14"/>
  </r>
  <r>
    <x v="1"/>
    <x v="4"/>
    <n v="12"/>
    <x v="5"/>
    <d v="2021-03-01T00:00:00"/>
    <n v="3387"/>
    <x v="15"/>
  </r>
  <r>
    <x v="1"/>
    <x v="4"/>
    <n v="12"/>
    <x v="5"/>
    <d v="2021-03-01T00:00:00"/>
    <n v="3803"/>
    <x v="16"/>
  </r>
  <r>
    <x v="1"/>
    <x v="4"/>
    <n v="12"/>
    <x v="5"/>
    <d v="2021-03-01T00:00:00"/>
    <n v="3312"/>
    <x v="17"/>
  </r>
  <r>
    <x v="1"/>
    <x v="4"/>
    <n v="12"/>
    <x v="5"/>
    <d v="2021-03-01T00:00:00"/>
    <n v="3853"/>
    <x v="18"/>
  </r>
  <r>
    <x v="1"/>
    <x v="4"/>
    <n v="12"/>
    <x v="5"/>
    <d v="2021-03-01T00:00:00"/>
    <n v="3665"/>
    <x v="19"/>
  </r>
  <r>
    <x v="1"/>
    <x v="4"/>
    <n v="12"/>
    <x v="5"/>
    <d v="2021-03-01T00:00:00"/>
    <n v="3911"/>
    <x v="20"/>
  </r>
  <r>
    <x v="1"/>
    <x v="4"/>
    <n v="12"/>
    <x v="5"/>
    <d v="2021-03-01T00:00:00"/>
    <n v="3831"/>
    <x v="21"/>
  </r>
  <r>
    <x v="1"/>
    <x v="4"/>
    <n v="12"/>
    <x v="5"/>
    <d v="2021-03-01T00:00:00"/>
    <n v="3904"/>
    <x v="22"/>
  </r>
  <r>
    <x v="1"/>
    <x v="4"/>
    <n v="12"/>
    <x v="5"/>
    <d v="2021-03-01T00:00:00"/>
    <n v="3463"/>
    <x v="23"/>
  </r>
  <r>
    <x v="1"/>
    <x v="4"/>
    <n v="12"/>
    <x v="5"/>
    <d v="2021-03-01T00:00:00"/>
    <n v="3935"/>
    <x v="24"/>
  </r>
  <r>
    <x v="1"/>
    <x v="4"/>
    <n v="12"/>
    <x v="5"/>
    <d v="2021-03-01T00:00:00"/>
    <n v="43146"/>
    <x v="12"/>
  </r>
  <r>
    <x v="1"/>
    <x v="4"/>
    <n v="13"/>
    <x v="6"/>
    <d v="2021-03-01T00:00:00"/>
    <n v="12433"/>
    <x v="13"/>
  </r>
  <r>
    <x v="1"/>
    <x v="4"/>
    <n v="13"/>
    <x v="6"/>
    <d v="2021-03-01T00:00:00"/>
    <n v="12867"/>
    <x v="14"/>
  </r>
  <r>
    <x v="1"/>
    <x v="4"/>
    <n v="13"/>
    <x v="6"/>
    <d v="2021-03-01T00:00:00"/>
    <n v="12329"/>
    <x v="15"/>
  </r>
  <r>
    <x v="1"/>
    <x v="4"/>
    <n v="13"/>
    <x v="6"/>
    <d v="2021-03-01T00:00:00"/>
    <n v="12995"/>
    <x v="16"/>
  </r>
  <r>
    <x v="1"/>
    <x v="4"/>
    <n v="13"/>
    <x v="6"/>
    <d v="2021-03-01T00:00:00"/>
    <n v="12788"/>
    <x v="17"/>
  </r>
  <r>
    <x v="1"/>
    <x v="4"/>
    <n v="13"/>
    <x v="6"/>
    <d v="2021-03-01T00:00:00"/>
    <n v="12575"/>
    <x v="18"/>
  </r>
  <r>
    <x v="1"/>
    <x v="4"/>
    <n v="13"/>
    <x v="6"/>
    <d v="2021-03-01T00:00:00"/>
    <n v="14952"/>
    <x v="19"/>
  </r>
  <r>
    <x v="1"/>
    <x v="4"/>
    <n v="13"/>
    <x v="6"/>
    <d v="2021-03-01T00:00:00"/>
    <n v="12705"/>
    <x v="20"/>
  </r>
  <r>
    <x v="1"/>
    <x v="4"/>
    <n v="13"/>
    <x v="6"/>
    <d v="2021-03-01T00:00:00"/>
    <n v="13546"/>
    <x v="21"/>
  </r>
  <r>
    <x v="1"/>
    <x v="4"/>
    <n v="13"/>
    <x v="6"/>
    <d v="2021-03-01T00:00:00"/>
    <n v="14064"/>
    <x v="22"/>
  </r>
  <r>
    <x v="1"/>
    <x v="4"/>
    <n v="13"/>
    <x v="6"/>
    <d v="2021-03-01T00:00:00"/>
    <n v="13099"/>
    <x v="23"/>
  </r>
  <r>
    <x v="1"/>
    <x v="4"/>
    <n v="13"/>
    <x v="6"/>
    <d v="2021-03-01T00:00:00"/>
    <n v="13024"/>
    <x v="24"/>
  </r>
  <r>
    <x v="1"/>
    <x v="4"/>
    <n v="13"/>
    <x v="6"/>
    <d v="2021-03-01T00:00:00"/>
    <n v="157377"/>
    <x v="12"/>
  </r>
  <r>
    <x v="1"/>
    <x v="4"/>
    <n v="14"/>
    <x v="7"/>
    <d v="2021-03-01T00:00:00"/>
    <n v="8"/>
    <x v="13"/>
  </r>
  <r>
    <x v="1"/>
    <x v="4"/>
    <n v="14"/>
    <x v="7"/>
    <d v="2021-03-01T00:00:00"/>
    <n v="8"/>
    <x v="14"/>
  </r>
  <r>
    <x v="1"/>
    <x v="4"/>
    <n v="14"/>
    <x v="7"/>
    <d v="2021-03-01T00:00:00"/>
    <n v="8"/>
    <x v="15"/>
  </r>
  <r>
    <x v="1"/>
    <x v="4"/>
    <n v="14"/>
    <x v="7"/>
    <d v="2021-03-01T00:00:00"/>
    <n v="8"/>
    <x v="16"/>
  </r>
  <r>
    <x v="1"/>
    <x v="4"/>
    <n v="14"/>
    <x v="7"/>
    <d v="2021-03-01T00:00:00"/>
    <n v="8"/>
    <x v="17"/>
  </r>
  <r>
    <x v="1"/>
    <x v="4"/>
    <n v="14"/>
    <x v="7"/>
    <d v="2021-03-01T00:00:00"/>
    <n v="1"/>
    <x v="18"/>
  </r>
  <r>
    <x v="1"/>
    <x v="4"/>
    <n v="14"/>
    <x v="7"/>
    <d v="2021-03-01T00:00:00"/>
    <n v="8"/>
    <x v="19"/>
  </r>
  <r>
    <x v="1"/>
    <x v="4"/>
    <n v="14"/>
    <x v="7"/>
    <d v="2021-03-01T00:00:00"/>
    <n v="6.8333333333333304"/>
    <x v="20"/>
  </r>
  <r>
    <x v="1"/>
    <x v="4"/>
    <n v="14"/>
    <x v="7"/>
    <d v="2021-03-01T00:00:00"/>
    <n v="8"/>
    <x v="21"/>
  </r>
  <r>
    <x v="1"/>
    <x v="4"/>
    <n v="14"/>
    <x v="7"/>
    <d v="2021-03-01T00:00:00"/>
    <n v="0"/>
    <x v="22"/>
  </r>
  <r>
    <x v="1"/>
    <x v="4"/>
    <n v="14"/>
    <x v="7"/>
    <d v="2021-03-01T00:00:00"/>
    <n v="0"/>
    <x v="23"/>
  </r>
  <r>
    <x v="1"/>
    <x v="4"/>
    <n v="14"/>
    <x v="7"/>
    <d v="2021-03-01T00:00:00"/>
    <n v="0"/>
    <x v="24"/>
  </r>
  <r>
    <x v="1"/>
    <x v="4"/>
    <n v="14"/>
    <x v="7"/>
    <d v="2021-03-01T00:00:00"/>
    <n v="63.8333333333333"/>
    <x v="12"/>
  </r>
  <r>
    <x v="1"/>
    <x v="4"/>
    <n v="15"/>
    <x v="8"/>
    <d v="2021-03-01T00:00:00"/>
    <n v="4729"/>
    <x v="13"/>
  </r>
  <r>
    <x v="1"/>
    <x v="4"/>
    <n v="15"/>
    <x v="8"/>
    <d v="2021-03-01T00:00:00"/>
    <n v="4432"/>
    <x v="14"/>
  </r>
  <r>
    <x v="1"/>
    <x v="4"/>
    <n v="15"/>
    <x v="8"/>
    <d v="2021-03-01T00:00:00"/>
    <n v="4255"/>
    <x v="15"/>
  </r>
  <r>
    <x v="1"/>
    <x v="4"/>
    <n v="15"/>
    <x v="8"/>
    <d v="2021-03-01T00:00:00"/>
    <n v="4330"/>
    <x v="16"/>
  </r>
  <r>
    <x v="1"/>
    <x v="4"/>
    <n v="15"/>
    <x v="8"/>
    <d v="2021-03-01T00:00:00"/>
    <n v="4120"/>
    <x v="17"/>
  </r>
  <r>
    <x v="1"/>
    <x v="4"/>
    <n v="15"/>
    <x v="8"/>
    <d v="2021-03-01T00:00:00"/>
    <n v="4110"/>
    <x v="18"/>
  </r>
  <r>
    <x v="1"/>
    <x v="4"/>
    <n v="15"/>
    <x v="8"/>
    <d v="2021-03-01T00:00:00"/>
    <n v="6377"/>
    <x v="19"/>
  </r>
  <r>
    <x v="1"/>
    <x v="4"/>
    <n v="15"/>
    <x v="8"/>
    <d v="2021-03-01T00:00:00"/>
    <n v="4173"/>
    <x v="20"/>
  </r>
  <r>
    <x v="1"/>
    <x v="4"/>
    <n v="15"/>
    <x v="8"/>
    <d v="2021-03-01T00:00:00"/>
    <n v="4498"/>
    <x v="21"/>
  </r>
  <r>
    <x v="1"/>
    <x v="4"/>
    <n v="15"/>
    <x v="8"/>
    <d v="2021-03-01T00:00:00"/>
    <n v="4378"/>
    <x v="22"/>
  </r>
  <r>
    <x v="1"/>
    <x v="4"/>
    <n v="15"/>
    <x v="8"/>
    <d v="2021-03-01T00:00:00"/>
    <n v="4470"/>
    <x v="23"/>
  </r>
  <r>
    <x v="1"/>
    <x v="4"/>
    <n v="15"/>
    <x v="8"/>
    <d v="2021-03-01T00:00:00"/>
    <n v="4255"/>
    <x v="24"/>
  </r>
  <r>
    <x v="1"/>
    <x v="4"/>
    <n v="15"/>
    <x v="8"/>
    <d v="2021-03-01T00:00:00"/>
    <n v="54127"/>
    <x v="12"/>
  </r>
  <r>
    <x v="1"/>
    <x v="5"/>
    <n v="7"/>
    <x v="0"/>
    <d v="2021-03-01T00:00:00"/>
    <n v="17692"/>
    <x v="13"/>
  </r>
  <r>
    <x v="1"/>
    <x v="5"/>
    <n v="7"/>
    <x v="0"/>
    <d v="2021-03-01T00:00:00"/>
    <n v="18508"/>
    <x v="14"/>
  </r>
  <r>
    <x v="1"/>
    <x v="5"/>
    <n v="7"/>
    <x v="0"/>
    <d v="2021-03-01T00:00:00"/>
    <n v="18638"/>
    <x v="15"/>
  </r>
  <r>
    <x v="1"/>
    <x v="5"/>
    <n v="7"/>
    <x v="0"/>
    <d v="2021-03-01T00:00:00"/>
    <n v="15418"/>
    <x v="16"/>
  </r>
  <r>
    <x v="1"/>
    <x v="5"/>
    <n v="7"/>
    <x v="0"/>
    <d v="2021-03-01T00:00:00"/>
    <n v="18839"/>
    <x v="17"/>
  </r>
  <r>
    <x v="1"/>
    <x v="5"/>
    <n v="7"/>
    <x v="0"/>
    <d v="2021-03-01T00:00:00"/>
    <n v="20509"/>
    <x v="18"/>
  </r>
  <r>
    <x v="1"/>
    <x v="5"/>
    <n v="7"/>
    <x v="0"/>
    <d v="2021-03-01T00:00:00"/>
    <n v="19451"/>
    <x v="19"/>
  </r>
  <r>
    <x v="1"/>
    <x v="5"/>
    <n v="7"/>
    <x v="0"/>
    <d v="2021-03-01T00:00:00"/>
    <n v="20539"/>
    <x v="20"/>
  </r>
  <r>
    <x v="1"/>
    <x v="5"/>
    <n v="7"/>
    <x v="0"/>
    <d v="2021-03-01T00:00:00"/>
    <n v="21268"/>
    <x v="21"/>
  </r>
  <r>
    <x v="1"/>
    <x v="5"/>
    <n v="7"/>
    <x v="0"/>
    <d v="2021-03-01T00:00:00"/>
    <n v="21727"/>
    <x v="22"/>
  </r>
  <r>
    <x v="1"/>
    <x v="5"/>
    <n v="7"/>
    <x v="0"/>
    <d v="2021-03-01T00:00:00"/>
    <n v="20679"/>
    <x v="23"/>
  </r>
  <r>
    <x v="1"/>
    <x v="5"/>
    <n v="7"/>
    <x v="0"/>
    <d v="2021-03-01T00:00:00"/>
    <n v="22083"/>
    <x v="24"/>
  </r>
  <r>
    <x v="1"/>
    <x v="5"/>
    <n v="7"/>
    <x v="0"/>
    <d v="2021-03-01T00:00:00"/>
    <n v="235351"/>
    <x v="12"/>
  </r>
  <r>
    <x v="1"/>
    <x v="5"/>
    <n v="8"/>
    <x v="1"/>
    <d v="2021-03-01T00:00:00"/>
    <n v="0"/>
    <x v="13"/>
  </r>
  <r>
    <x v="1"/>
    <x v="5"/>
    <n v="8"/>
    <x v="1"/>
    <d v="2021-03-01T00:00:00"/>
    <n v="0"/>
    <x v="14"/>
  </r>
  <r>
    <x v="1"/>
    <x v="5"/>
    <n v="8"/>
    <x v="1"/>
    <d v="2021-03-01T00:00:00"/>
    <n v="0"/>
    <x v="15"/>
  </r>
  <r>
    <x v="1"/>
    <x v="5"/>
    <n v="8"/>
    <x v="1"/>
    <d v="2021-03-01T00:00:00"/>
    <n v="0"/>
    <x v="16"/>
  </r>
  <r>
    <x v="1"/>
    <x v="5"/>
    <n v="8"/>
    <x v="1"/>
    <d v="2021-03-01T00:00:00"/>
    <n v="0"/>
    <x v="17"/>
  </r>
  <r>
    <x v="1"/>
    <x v="5"/>
    <n v="8"/>
    <x v="1"/>
    <d v="2021-03-01T00:00:00"/>
    <n v="0"/>
    <x v="18"/>
  </r>
  <r>
    <x v="1"/>
    <x v="5"/>
    <n v="8"/>
    <x v="1"/>
    <d v="2021-03-01T00:00:00"/>
    <n v="0"/>
    <x v="19"/>
  </r>
  <r>
    <x v="1"/>
    <x v="5"/>
    <n v="8"/>
    <x v="1"/>
    <d v="2021-03-01T00:00:00"/>
    <n v="0"/>
    <x v="20"/>
  </r>
  <r>
    <x v="1"/>
    <x v="5"/>
    <n v="8"/>
    <x v="1"/>
    <d v="2021-03-01T00:00:00"/>
    <n v="0"/>
    <x v="21"/>
  </r>
  <r>
    <x v="1"/>
    <x v="5"/>
    <n v="8"/>
    <x v="1"/>
    <d v="2021-03-01T00:00:00"/>
    <n v="0"/>
    <x v="22"/>
  </r>
  <r>
    <x v="1"/>
    <x v="5"/>
    <n v="8"/>
    <x v="1"/>
    <d v="2021-03-01T00:00:00"/>
    <n v="0"/>
    <x v="23"/>
  </r>
  <r>
    <x v="1"/>
    <x v="5"/>
    <n v="8"/>
    <x v="1"/>
    <d v="2021-03-01T00:00:00"/>
    <n v="0"/>
    <x v="24"/>
  </r>
  <r>
    <x v="1"/>
    <x v="5"/>
    <n v="8"/>
    <x v="1"/>
    <d v="2021-03-01T00:00:00"/>
    <n v="0"/>
    <x v="12"/>
  </r>
  <r>
    <x v="1"/>
    <x v="5"/>
    <n v="9"/>
    <x v="2"/>
    <d v="2021-03-01T00:00:00"/>
    <n v="0"/>
    <x v="13"/>
  </r>
  <r>
    <x v="1"/>
    <x v="5"/>
    <n v="9"/>
    <x v="2"/>
    <d v="2021-03-01T00:00:00"/>
    <n v="0"/>
    <x v="14"/>
  </r>
  <r>
    <x v="1"/>
    <x v="5"/>
    <n v="9"/>
    <x v="2"/>
    <d v="2021-03-01T00:00:00"/>
    <n v="0"/>
    <x v="15"/>
  </r>
  <r>
    <x v="1"/>
    <x v="5"/>
    <n v="9"/>
    <x v="2"/>
    <d v="2021-03-01T00:00:00"/>
    <n v="0"/>
    <x v="16"/>
  </r>
  <r>
    <x v="1"/>
    <x v="5"/>
    <n v="9"/>
    <x v="2"/>
    <d v="2021-03-01T00:00:00"/>
    <n v="0"/>
    <x v="17"/>
  </r>
  <r>
    <x v="1"/>
    <x v="5"/>
    <n v="9"/>
    <x v="2"/>
    <d v="2021-03-01T00:00:00"/>
    <n v="0"/>
    <x v="18"/>
  </r>
  <r>
    <x v="1"/>
    <x v="5"/>
    <n v="9"/>
    <x v="2"/>
    <d v="2021-03-01T00:00:00"/>
    <n v="0"/>
    <x v="19"/>
  </r>
  <r>
    <x v="1"/>
    <x v="5"/>
    <n v="9"/>
    <x v="2"/>
    <d v="2021-03-01T00:00:00"/>
    <n v="0"/>
    <x v="20"/>
  </r>
  <r>
    <x v="1"/>
    <x v="5"/>
    <n v="9"/>
    <x v="2"/>
    <d v="2021-03-01T00:00:00"/>
    <n v="0"/>
    <x v="21"/>
  </r>
  <r>
    <x v="1"/>
    <x v="5"/>
    <n v="9"/>
    <x v="2"/>
    <d v="2021-03-01T00:00:00"/>
    <n v="0"/>
    <x v="22"/>
  </r>
  <r>
    <x v="1"/>
    <x v="5"/>
    <n v="9"/>
    <x v="2"/>
    <d v="2021-03-01T00:00:00"/>
    <n v="0"/>
    <x v="23"/>
  </r>
  <r>
    <x v="1"/>
    <x v="5"/>
    <n v="9"/>
    <x v="2"/>
    <d v="2021-03-01T00:00:00"/>
    <n v="0"/>
    <x v="24"/>
  </r>
  <r>
    <x v="1"/>
    <x v="5"/>
    <n v="9"/>
    <x v="2"/>
    <d v="2021-03-01T00:00:00"/>
    <n v="0"/>
    <x v="12"/>
  </r>
  <r>
    <x v="1"/>
    <x v="5"/>
    <n v="10"/>
    <x v="3"/>
    <d v="2021-03-01T00:00:00"/>
    <n v="1268"/>
    <x v="13"/>
  </r>
  <r>
    <x v="1"/>
    <x v="5"/>
    <n v="10"/>
    <x v="3"/>
    <d v="2021-03-01T00:00:00"/>
    <n v="1260"/>
    <x v="14"/>
  </r>
  <r>
    <x v="1"/>
    <x v="5"/>
    <n v="10"/>
    <x v="3"/>
    <d v="2021-03-01T00:00:00"/>
    <n v="1267"/>
    <x v="15"/>
  </r>
  <r>
    <x v="1"/>
    <x v="5"/>
    <n v="10"/>
    <x v="3"/>
    <d v="2021-03-01T00:00:00"/>
    <n v="1265"/>
    <x v="16"/>
  </r>
  <r>
    <x v="1"/>
    <x v="5"/>
    <n v="10"/>
    <x v="3"/>
    <d v="2021-03-01T00:00:00"/>
    <n v="1278"/>
    <x v="17"/>
  </r>
  <r>
    <x v="1"/>
    <x v="5"/>
    <n v="10"/>
    <x v="3"/>
    <d v="2021-03-01T00:00:00"/>
    <n v="1276"/>
    <x v="18"/>
  </r>
  <r>
    <x v="1"/>
    <x v="5"/>
    <n v="10"/>
    <x v="3"/>
    <d v="2021-03-01T00:00:00"/>
    <n v="1351"/>
    <x v="19"/>
  </r>
  <r>
    <x v="1"/>
    <x v="5"/>
    <n v="10"/>
    <x v="3"/>
    <d v="2021-03-01T00:00:00"/>
    <n v="1342"/>
    <x v="20"/>
  </r>
  <r>
    <x v="1"/>
    <x v="5"/>
    <n v="10"/>
    <x v="3"/>
    <d v="2021-03-01T00:00:00"/>
    <n v="1397"/>
    <x v="21"/>
  </r>
  <r>
    <x v="1"/>
    <x v="5"/>
    <n v="10"/>
    <x v="3"/>
    <d v="2021-03-01T00:00:00"/>
    <n v="1503"/>
    <x v="22"/>
  </r>
  <r>
    <x v="1"/>
    <x v="5"/>
    <n v="10"/>
    <x v="3"/>
    <d v="2021-03-01T00:00:00"/>
    <n v="1462"/>
    <x v="23"/>
  </r>
  <r>
    <x v="1"/>
    <x v="5"/>
    <n v="10"/>
    <x v="3"/>
    <d v="2021-03-01T00:00:00"/>
    <n v="2411"/>
    <x v="24"/>
  </r>
  <r>
    <x v="1"/>
    <x v="5"/>
    <n v="10"/>
    <x v="3"/>
    <d v="2021-03-01T00:00:00"/>
    <n v="17080"/>
    <x v="12"/>
  </r>
  <r>
    <x v="1"/>
    <x v="5"/>
    <n v="11"/>
    <x v="4"/>
    <d v="2021-03-01T00:00:00"/>
    <n v="1149"/>
    <x v="13"/>
  </r>
  <r>
    <x v="1"/>
    <x v="5"/>
    <n v="11"/>
    <x v="4"/>
    <d v="2021-03-01T00:00:00"/>
    <n v="1121"/>
    <x v="14"/>
  </r>
  <r>
    <x v="1"/>
    <x v="5"/>
    <n v="11"/>
    <x v="4"/>
    <d v="2021-03-01T00:00:00"/>
    <n v="1189"/>
    <x v="15"/>
  </r>
  <r>
    <x v="1"/>
    <x v="5"/>
    <n v="11"/>
    <x v="4"/>
    <d v="2021-03-01T00:00:00"/>
    <n v="-226"/>
    <x v="16"/>
  </r>
  <r>
    <x v="1"/>
    <x v="5"/>
    <n v="11"/>
    <x v="4"/>
    <d v="2021-03-01T00:00:00"/>
    <n v="703"/>
    <x v="17"/>
  </r>
  <r>
    <x v="1"/>
    <x v="5"/>
    <n v="11"/>
    <x v="4"/>
    <d v="2021-03-01T00:00:00"/>
    <n v="1197"/>
    <x v="18"/>
  </r>
  <r>
    <x v="1"/>
    <x v="5"/>
    <n v="11"/>
    <x v="4"/>
    <d v="2021-03-01T00:00:00"/>
    <n v="1058"/>
    <x v="19"/>
  </r>
  <r>
    <x v="1"/>
    <x v="5"/>
    <n v="11"/>
    <x v="4"/>
    <d v="2021-03-01T00:00:00"/>
    <n v="1065"/>
    <x v="20"/>
  </r>
  <r>
    <x v="1"/>
    <x v="5"/>
    <n v="11"/>
    <x v="4"/>
    <d v="2021-03-01T00:00:00"/>
    <n v="1428"/>
    <x v="21"/>
  </r>
  <r>
    <x v="1"/>
    <x v="5"/>
    <n v="11"/>
    <x v="4"/>
    <d v="2021-03-01T00:00:00"/>
    <n v="1516"/>
    <x v="22"/>
  </r>
  <r>
    <x v="1"/>
    <x v="5"/>
    <n v="11"/>
    <x v="4"/>
    <d v="2021-03-01T00:00:00"/>
    <n v="1156"/>
    <x v="23"/>
  </r>
  <r>
    <x v="1"/>
    <x v="5"/>
    <n v="11"/>
    <x v="4"/>
    <d v="2021-03-01T00:00:00"/>
    <n v="1677"/>
    <x v="24"/>
  </r>
  <r>
    <x v="1"/>
    <x v="5"/>
    <n v="11"/>
    <x v="4"/>
    <d v="2021-03-01T00:00:00"/>
    <n v="13033"/>
    <x v="12"/>
  </r>
  <r>
    <x v="1"/>
    <x v="5"/>
    <n v="12"/>
    <x v="5"/>
    <d v="2021-03-01T00:00:00"/>
    <n v="0"/>
    <x v="13"/>
  </r>
  <r>
    <x v="1"/>
    <x v="5"/>
    <n v="12"/>
    <x v="5"/>
    <d v="2021-03-01T00:00:00"/>
    <n v="0"/>
    <x v="14"/>
  </r>
  <r>
    <x v="1"/>
    <x v="5"/>
    <n v="12"/>
    <x v="5"/>
    <d v="2021-03-01T00:00:00"/>
    <n v="0"/>
    <x v="15"/>
  </r>
  <r>
    <x v="1"/>
    <x v="5"/>
    <n v="12"/>
    <x v="5"/>
    <d v="2021-03-01T00:00:00"/>
    <n v="0"/>
    <x v="16"/>
  </r>
  <r>
    <x v="1"/>
    <x v="5"/>
    <n v="12"/>
    <x v="5"/>
    <d v="2021-03-01T00:00:00"/>
    <n v="0"/>
    <x v="17"/>
  </r>
  <r>
    <x v="1"/>
    <x v="5"/>
    <n v="12"/>
    <x v="5"/>
    <d v="2021-03-01T00:00:00"/>
    <n v="0"/>
    <x v="18"/>
  </r>
  <r>
    <x v="1"/>
    <x v="5"/>
    <n v="12"/>
    <x v="5"/>
    <d v="2021-03-01T00:00:00"/>
    <n v="0"/>
    <x v="19"/>
  </r>
  <r>
    <x v="1"/>
    <x v="5"/>
    <n v="12"/>
    <x v="5"/>
    <d v="2021-03-01T00:00:00"/>
    <n v="0"/>
    <x v="20"/>
  </r>
  <r>
    <x v="1"/>
    <x v="5"/>
    <n v="12"/>
    <x v="5"/>
    <d v="2021-03-01T00:00:00"/>
    <n v="0"/>
    <x v="21"/>
  </r>
  <r>
    <x v="1"/>
    <x v="5"/>
    <n v="12"/>
    <x v="5"/>
    <d v="2021-03-01T00:00:00"/>
    <n v="0"/>
    <x v="22"/>
  </r>
  <r>
    <x v="1"/>
    <x v="5"/>
    <n v="12"/>
    <x v="5"/>
    <d v="2021-03-01T00:00:00"/>
    <n v="0"/>
    <x v="23"/>
  </r>
  <r>
    <x v="1"/>
    <x v="5"/>
    <n v="12"/>
    <x v="5"/>
    <d v="2021-03-01T00:00:00"/>
    <n v="0"/>
    <x v="24"/>
  </r>
  <r>
    <x v="1"/>
    <x v="5"/>
    <n v="12"/>
    <x v="5"/>
    <d v="2021-03-01T00:00:00"/>
    <n v="0"/>
    <x v="12"/>
  </r>
  <r>
    <x v="1"/>
    <x v="5"/>
    <n v="13"/>
    <x v="6"/>
    <d v="2021-03-01T00:00:00"/>
    <n v="0"/>
    <x v="13"/>
  </r>
  <r>
    <x v="1"/>
    <x v="5"/>
    <n v="13"/>
    <x v="6"/>
    <d v="2021-03-01T00:00:00"/>
    <n v="0"/>
    <x v="14"/>
  </r>
  <r>
    <x v="1"/>
    <x v="5"/>
    <n v="13"/>
    <x v="6"/>
    <d v="2021-03-01T00:00:00"/>
    <n v="0"/>
    <x v="15"/>
  </r>
  <r>
    <x v="1"/>
    <x v="5"/>
    <n v="13"/>
    <x v="6"/>
    <d v="2021-03-01T00:00:00"/>
    <n v="0"/>
    <x v="16"/>
  </r>
  <r>
    <x v="1"/>
    <x v="5"/>
    <n v="13"/>
    <x v="6"/>
    <d v="2021-03-01T00:00:00"/>
    <n v="0"/>
    <x v="17"/>
  </r>
  <r>
    <x v="1"/>
    <x v="5"/>
    <n v="13"/>
    <x v="6"/>
    <d v="2021-03-01T00:00:00"/>
    <n v="0"/>
    <x v="18"/>
  </r>
  <r>
    <x v="1"/>
    <x v="5"/>
    <n v="13"/>
    <x v="6"/>
    <d v="2021-03-01T00:00:00"/>
    <n v="0"/>
    <x v="19"/>
  </r>
  <r>
    <x v="1"/>
    <x v="5"/>
    <n v="13"/>
    <x v="6"/>
    <d v="2021-03-01T00:00:00"/>
    <n v="0"/>
    <x v="20"/>
  </r>
  <r>
    <x v="1"/>
    <x v="5"/>
    <n v="13"/>
    <x v="6"/>
    <d v="2021-03-01T00:00:00"/>
    <n v="0"/>
    <x v="21"/>
  </r>
  <r>
    <x v="1"/>
    <x v="5"/>
    <n v="13"/>
    <x v="6"/>
    <d v="2021-03-01T00:00:00"/>
    <n v="0"/>
    <x v="22"/>
  </r>
  <r>
    <x v="1"/>
    <x v="5"/>
    <n v="13"/>
    <x v="6"/>
    <d v="2021-03-01T00:00:00"/>
    <n v="0"/>
    <x v="23"/>
  </r>
  <r>
    <x v="1"/>
    <x v="5"/>
    <n v="13"/>
    <x v="6"/>
    <d v="2021-03-01T00:00:00"/>
    <n v="0"/>
    <x v="24"/>
  </r>
  <r>
    <x v="1"/>
    <x v="5"/>
    <n v="13"/>
    <x v="6"/>
    <d v="2021-03-01T00:00:00"/>
    <n v="0"/>
    <x v="12"/>
  </r>
  <r>
    <x v="1"/>
    <x v="5"/>
    <n v="14"/>
    <x v="7"/>
    <d v="2021-03-01T00:00:00"/>
    <n v="0"/>
    <x v="13"/>
  </r>
  <r>
    <x v="1"/>
    <x v="5"/>
    <n v="14"/>
    <x v="7"/>
    <d v="2021-03-01T00:00:00"/>
    <n v="0"/>
    <x v="14"/>
  </r>
  <r>
    <x v="1"/>
    <x v="5"/>
    <n v="14"/>
    <x v="7"/>
    <d v="2021-03-01T00:00:00"/>
    <n v="0"/>
    <x v="15"/>
  </r>
  <r>
    <x v="1"/>
    <x v="5"/>
    <n v="14"/>
    <x v="7"/>
    <d v="2021-03-01T00:00:00"/>
    <n v="0"/>
    <x v="16"/>
  </r>
  <r>
    <x v="1"/>
    <x v="5"/>
    <n v="14"/>
    <x v="7"/>
    <d v="2021-03-01T00:00:00"/>
    <n v="0"/>
    <x v="17"/>
  </r>
  <r>
    <x v="1"/>
    <x v="5"/>
    <n v="14"/>
    <x v="7"/>
    <d v="2021-03-01T00:00:00"/>
    <n v="0"/>
    <x v="18"/>
  </r>
  <r>
    <x v="1"/>
    <x v="5"/>
    <n v="14"/>
    <x v="7"/>
    <d v="2021-03-01T00:00:00"/>
    <n v="0"/>
    <x v="19"/>
  </r>
  <r>
    <x v="1"/>
    <x v="5"/>
    <n v="14"/>
    <x v="7"/>
    <d v="2021-03-01T00:00:00"/>
    <n v="0"/>
    <x v="20"/>
  </r>
  <r>
    <x v="1"/>
    <x v="5"/>
    <n v="14"/>
    <x v="7"/>
    <d v="2021-03-01T00:00:00"/>
    <n v="0"/>
    <x v="21"/>
  </r>
  <r>
    <x v="1"/>
    <x v="5"/>
    <n v="14"/>
    <x v="7"/>
    <d v="2021-03-01T00:00:00"/>
    <n v="0"/>
    <x v="22"/>
  </r>
  <r>
    <x v="1"/>
    <x v="5"/>
    <n v="14"/>
    <x v="7"/>
    <d v="2021-03-01T00:00:00"/>
    <n v="0"/>
    <x v="23"/>
  </r>
  <r>
    <x v="1"/>
    <x v="5"/>
    <n v="14"/>
    <x v="7"/>
    <d v="2021-03-01T00:00:00"/>
    <n v="0"/>
    <x v="24"/>
  </r>
  <r>
    <x v="1"/>
    <x v="5"/>
    <n v="14"/>
    <x v="7"/>
    <d v="2021-03-01T00:00:00"/>
    <n v="0"/>
    <x v="12"/>
  </r>
  <r>
    <x v="1"/>
    <x v="5"/>
    <n v="15"/>
    <x v="8"/>
    <d v="2021-03-01T00:00:00"/>
    <n v="0"/>
    <x v="13"/>
  </r>
  <r>
    <x v="1"/>
    <x v="5"/>
    <n v="15"/>
    <x v="8"/>
    <d v="2021-03-01T00:00:00"/>
    <n v="0"/>
    <x v="14"/>
  </r>
  <r>
    <x v="1"/>
    <x v="5"/>
    <n v="15"/>
    <x v="8"/>
    <d v="2021-03-01T00:00:00"/>
    <n v="0"/>
    <x v="15"/>
  </r>
  <r>
    <x v="1"/>
    <x v="5"/>
    <n v="15"/>
    <x v="8"/>
    <d v="2021-03-01T00:00:00"/>
    <n v="0"/>
    <x v="16"/>
  </r>
  <r>
    <x v="1"/>
    <x v="5"/>
    <n v="15"/>
    <x v="8"/>
    <d v="2021-03-01T00:00:00"/>
    <n v="0"/>
    <x v="17"/>
  </r>
  <r>
    <x v="1"/>
    <x v="5"/>
    <n v="15"/>
    <x v="8"/>
    <d v="2021-03-01T00:00:00"/>
    <n v="0"/>
    <x v="18"/>
  </r>
  <r>
    <x v="1"/>
    <x v="5"/>
    <n v="15"/>
    <x v="8"/>
    <d v="2021-03-01T00:00:00"/>
    <n v="0"/>
    <x v="19"/>
  </r>
  <r>
    <x v="1"/>
    <x v="5"/>
    <n v="15"/>
    <x v="8"/>
    <d v="2021-03-01T00:00:00"/>
    <n v="0"/>
    <x v="20"/>
  </r>
  <r>
    <x v="1"/>
    <x v="5"/>
    <n v="15"/>
    <x v="8"/>
    <d v="2021-03-01T00:00:00"/>
    <n v="0"/>
    <x v="21"/>
  </r>
  <r>
    <x v="1"/>
    <x v="5"/>
    <n v="15"/>
    <x v="8"/>
    <d v="2021-03-01T00:00:00"/>
    <n v="0"/>
    <x v="22"/>
  </r>
  <r>
    <x v="1"/>
    <x v="5"/>
    <n v="15"/>
    <x v="8"/>
    <d v="2021-03-01T00:00:00"/>
    <n v="0"/>
    <x v="23"/>
  </r>
  <r>
    <x v="1"/>
    <x v="5"/>
    <n v="15"/>
    <x v="8"/>
    <d v="2021-03-01T00:00:00"/>
    <n v="0"/>
    <x v="24"/>
  </r>
  <r>
    <x v="1"/>
    <x v="5"/>
    <n v="15"/>
    <x v="8"/>
    <d v="2021-03-01T00:00:00"/>
    <n v="0"/>
    <x v="12"/>
  </r>
  <r>
    <x v="1"/>
    <x v="6"/>
    <n v="7"/>
    <x v="0"/>
    <d v="2021-03-01T00:00:00"/>
    <n v="8321"/>
    <x v="13"/>
  </r>
  <r>
    <x v="1"/>
    <x v="6"/>
    <n v="7"/>
    <x v="0"/>
    <d v="2021-03-01T00:00:00"/>
    <n v="6933"/>
    <x v="14"/>
  </r>
  <r>
    <x v="1"/>
    <x v="6"/>
    <n v="7"/>
    <x v="0"/>
    <d v="2021-03-01T00:00:00"/>
    <n v="7115"/>
    <x v="15"/>
  </r>
  <r>
    <x v="1"/>
    <x v="6"/>
    <n v="7"/>
    <x v="0"/>
    <d v="2021-03-01T00:00:00"/>
    <n v="7078"/>
    <x v="16"/>
  </r>
  <r>
    <x v="1"/>
    <x v="6"/>
    <n v="7"/>
    <x v="0"/>
    <d v="2021-03-01T00:00:00"/>
    <n v="7257"/>
    <x v="17"/>
  </r>
  <r>
    <x v="1"/>
    <x v="6"/>
    <n v="7"/>
    <x v="0"/>
    <d v="2021-03-01T00:00:00"/>
    <n v="9309"/>
    <x v="18"/>
  </r>
  <r>
    <x v="1"/>
    <x v="6"/>
    <n v="7"/>
    <x v="0"/>
    <d v="2021-03-01T00:00:00"/>
    <n v="8048"/>
    <x v="19"/>
  </r>
  <r>
    <x v="1"/>
    <x v="6"/>
    <n v="7"/>
    <x v="0"/>
    <d v="2021-03-01T00:00:00"/>
    <n v="7617"/>
    <x v="20"/>
  </r>
  <r>
    <x v="1"/>
    <x v="6"/>
    <n v="7"/>
    <x v="0"/>
    <d v="2021-03-01T00:00:00"/>
    <n v="7519"/>
    <x v="21"/>
  </r>
  <r>
    <x v="1"/>
    <x v="6"/>
    <n v="7"/>
    <x v="0"/>
    <d v="2021-03-01T00:00:00"/>
    <n v="7632"/>
    <x v="22"/>
  </r>
  <r>
    <x v="1"/>
    <x v="6"/>
    <n v="7"/>
    <x v="0"/>
    <d v="2021-03-01T00:00:00"/>
    <n v="7852"/>
    <x v="23"/>
  </r>
  <r>
    <x v="1"/>
    <x v="6"/>
    <n v="7"/>
    <x v="0"/>
    <d v="2021-03-01T00:00:00"/>
    <n v="18940"/>
    <x v="24"/>
  </r>
  <r>
    <x v="1"/>
    <x v="6"/>
    <n v="7"/>
    <x v="0"/>
    <d v="2021-03-01T00:00:00"/>
    <n v="103621"/>
    <x v="12"/>
  </r>
  <r>
    <x v="1"/>
    <x v="6"/>
    <n v="8"/>
    <x v="1"/>
    <d v="2021-03-01T00:00:00"/>
    <n v="0"/>
    <x v="13"/>
  </r>
  <r>
    <x v="1"/>
    <x v="6"/>
    <n v="8"/>
    <x v="1"/>
    <d v="2021-03-01T00:00:00"/>
    <n v="0"/>
    <x v="14"/>
  </r>
  <r>
    <x v="1"/>
    <x v="6"/>
    <n v="8"/>
    <x v="1"/>
    <d v="2021-03-01T00:00:00"/>
    <n v="0"/>
    <x v="15"/>
  </r>
  <r>
    <x v="1"/>
    <x v="6"/>
    <n v="8"/>
    <x v="1"/>
    <d v="2021-03-01T00:00:00"/>
    <n v="0"/>
    <x v="16"/>
  </r>
  <r>
    <x v="1"/>
    <x v="6"/>
    <n v="8"/>
    <x v="1"/>
    <d v="2021-03-01T00:00:00"/>
    <n v="0"/>
    <x v="17"/>
  </r>
  <r>
    <x v="1"/>
    <x v="6"/>
    <n v="8"/>
    <x v="1"/>
    <d v="2021-03-01T00:00:00"/>
    <n v="0"/>
    <x v="18"/>
  </r>
  <r>
    <x v="1"/>
    <x v="6"/>
    <n v="8"/>
    <x v="1"/>
    <d v="2021-03-01T00:00:00"/>
    <n v="0"/>
    <x v="19"/>
  </r>
  <r>
    <x v="1"/>
    <x v="6"/>
    <n v="8"/>
    <x v="1"/>
    <d v="2021-03-01T00:00:00"/>
    <n v="0"/>
    <x v="20"/>
  </r>
  <r>
    <x v="1"/>
    <x v="6"/>
    <n v="8"/>
    <x v="1"/>
    <d v="2021-03-01T00:00:00"/>
    <n v="0"/>
    <x v="21"/>
  </r>
  <r>
    <x v="1"/>
    <x v="6"/>
    <n v="8"/>
    <x v="1"/>
    <d v="2021-03-01T00:00:00"/>
    <n v="0"/>
    <x v="22"/>
  </r>
  <r>
    <x v="1"/>
    <x v="6"/>
    <n v="8"/>
    <x v="1"/>
    <d v="2021-03-01T00:00:00"/>
    <n v="0"/>
    <x v="23"/>
  </r>
  <r>
    <x v="1"/>
    <x v="6"/>
    <n v="8"/>
    <x v="1"/>
    <d v="2021-03-01T00:00:00"/>
    <n v="0"/>
    <x v="24"/>
  </r>
  <r>
    <x v="1"/>
    <x v="6"/>
    <n v="8"/>
    <x v="1"/>
    <d v="2021-03-01T00:00:00"/>
    <n v="0"/>
    <x v="12"/>
  </r>
  <r>
    <x v="1"/>
    <x v="6"/>
    <n v="9"/>
    <x v="2"/>
    <d v="2021-03-01T00:00:00"/>
    <n v="0"/>
    <x v="13"/>
  </r>
  <r>
    <x v="1"/>
    <x v="6"/>
    <n v="9"/>
    <x v="2"/>
    <d v="2021-03-01T00:00:00"/>
    <n v="0"/>
    <x v="14"/>
  </r>
  <r>
    <x v="1"/>
    <x v="6"/>
    <n v="9"/>
    <x v="2"/>
    <d v="2021-03-01T00:00:00"/>
    <n v="0"/>
    <x v="15"/>
  </r>
  <r>
    <x v="1"/>
    <x v="6"/>
    <n v="9"/>
    <x v="2"/>
    <d v="2021-03-01T00:00:00"/>
    <n v="0"/>
    <x v="16"/>
  </r>
  <r>
    <x v="1"/>
    <x v="6"/>
    <n v="9"/>
    <x v="2"/>
    <d v="2021-03-01T00:00:00"/>
    <n v="0"/>
    <x v="17"/>
  </r>
  <r>
    <x v="1"/>
    <x v="6"/>
    <n v="9"/>
    <x v="2"/>
    <d v="2021-03-01T00:00:00"/>
    <n v="0"/>
    <x v="18"/>
  </r>
  <r>
    <x v="1"/>
    <x v="6"/>
    <n v="9"/>
    <x v="2"/>
    <d v="2021-03-01T00:00:00"/>
    <n v="0"/>
    <x v="19"/>
  </r>
  <r>
    <x v="1"/>
    <x v="6"/>
    <n v="9"/>
    <x v="2"/>
    <d v="2021-03-01T00:00:00"/>
    <n v="0"/>
    <x v="20"/>
  </r>
  <r>
    <x v="1"/>
    <x v="6"/>
    <n v="9"/>
    <x v="2"/>
    <d v="2021-03-01T00:00:00"/>
    <n v="0"/>
    <x v="21"/>
  </r>
  <r>
    <x v="1"/>
    <x v="6"/>
    <n v="9"/>
    <x v="2"/>
    <d v="2021-03-01T00:00:00"/>
    <n v="0"/>
    <x v="22"/>
  </r>
  <r>
    <x v="1"/>
    <x v="6"/>
    <n v="9"/>
    <x v="2"/>
    <d v="2021-03-01T00:00:00"/>
    <n v="0"/>
    <x v="23"/>
  </r>
  <r>
    <x v="1"/>
    <x v="6"/>
    <n v="9"/>
    <x v="2"/>
    <d v="2021-03-01T00:00:00"/>
    <n v="0"/>
    <x v="24"/>
  </r>
  <r>
    <x v="1"/>
    <x v="6"/>
    <n v="9"/>
    <x v="2"/>
    <d v="2021-03-01T00:00:00"/>
    <n v="0"/>
    <x v="12"/>
  </r>
  <r>
    <x v="1"/>
    <x v="6"/>
    <n v="10"/>
    <x v="3"/>
    <d v="2021-03-01T00:00:00"/>
    <n v="2829"/>
    <x v="13"/>
  </r>
  <r>
    <x v="1"/>
    <x v="6"/>
    <n v="10"/>
    <x v="3"/>
    <d v="2021-03-01T00:00:00"/>
    <n v="2843"/>
    <x v="14"/>
  </r>
  <r>
    <x v="1"/>
    <x v="6"/>
    <n v="10"/>
    <x v="3"/>
    <d v="2021-03-01T00:00:00"/>
    <n v="2826"/>
    <x v="15"/>
  </r>
  <r>
    <x v="1"/>
    <x v="6"/>
    <n v="10"/>
    <x v="3"/>
    <d v="2021-03-01T00:00:00"/>
    <n v="2907"/>
    <x v="16"/>
  </r>
  <r>
    <x v="1"/>
    <x v="6"/>
    <n v="10"/>
    <x v="3"/>
    <d v="2021-03-01T00:00:00"/>
    <n v="2883"/>
    <x v="17"/>
  </r>
  <r>
    <x v="1"/>
    <x v="6"/>
    <n v="10"/>
    <x v="3"/>
    <d v="2021-03-01T00:00:00"/>
    <n v="2859"/>
    <x v="18"/>
  </r>
  <r>
    <x v="1"/>
    <x v="6"/>
    <n v="10"/>
    <x v="3"/>
    <d v="2021-03-01T00:00:00"/>
    <n v="2850"/>
    <x v="19"/>
  </r>
  <r>
    <x v="1"/>
    <x v="6"/>
    <n v="10"/>
    <x v="3"/>
    <d v="2021-03-01T00:00:00"/>
    <n v="2858"/>
    <x v="20"/>
  </r>
  <r>
    <x v="1"/>
    <x v="6"/>
    <n v="10"/>
    <x v="3"/>
    <d v="2021-03-01T00:00:00"/>
    <n v="2932"/>
    <x v="21"/>
  </r>
  <r>
    <x v="1"/>
    <x v="6"/>
    <n v="10"/>
    <x v="3"/>
    <d v="2021-03-01T00:00:00"/>
    <n v="2954"/>
    <x v="22"/>
  </r>
  <r>
    <x v="1"/>
    <x v="6"/>
    <n v="10"/>
    <x v="3"/>
    <d v="2021-03-01T00:00:00"/>
    <n v="3007"/>
    <x v="23"/>
  </r>
  <r>
    <x v="1"/>
    <x v="6"/>
    <n v="10"/>
    <x v="3"/>
    <d v="2021-03-01T00:00:00"/>
    <n v="4257"/>
    <x v="24"/>
  </r>
  <r>
    <x v="1"/>
    <x v="6"/>
    <n v="10"/>
    <x v="3"/>
    <d v="2021-03-01T00:00:00"/>
    <n v="36005"/>
    <x v="12"/>
  </r>
  <r>
    <x v="1"/>
    <x v="6"/>
    <n v="11"/>
    <x v="4"/>
    <d v="2021-03-01T00:00:00"/>
    <n v="4587"/>
    <x v="13"/>
  </r>
  <r>
    <x v="1"/>
    <x v="6"/>
    <n v="11"/>
    <x v="4"/>
    <d v="2021-03-01T00:00:00"/>
    <n v="3204"/>
    <x v="14"/>
  </r>
  <r>
    <x v="1"/>
    <x v="6"/>
    <n v="11"/>
    <x v="4"/>
    <d v="2021-03-01T00:00:00"/>
    <n v="3412"/>
    <x v="15"/>
  </r>
  <r>
    <x v="1"/>
    <x v="6"/>
    <n v="11"/>
    <x v="4"/>
    <d v="2021-03-01T00:00:00"/>
    <n v="3306"/>
    <x v="16"/>
  </r>
  <r>
    <x v="1"/>
    <x v="6"/>
    <n v="11"/>
    <x v="4"/>
    <d v="2021-03-01T00:00:00"/>
    <n v="3579"/>
    <x v="17"/>
  </r>
  <r>
    <x v="1"/>
    <x v="6"/>
    <n v="11"/>
    <x v="4"/>
    <d v="2021-03-01T00:00:00"/>
    <n v="5806"/>
    <x v="18"/>
  </r>
  <r>
    <x v="1"/>
    <x v="6"/>
    <n v="11"/>
    <x v="4"/>
    <d v="2021-03-01T00:00:00"/>
    <n v="4427"/>
    <x v="19"/>
  </r>
  <r>
    <x v="1"/>
    <x v="6"/>
    <n v="11"/>
    <x v="4"/>
    <d v="2021-03-01T00:00:00"/>
    <n v="4027"/>
    <x v="20"/>
  </r>
  <r>
    <x v="1"/>
    <x v="6"/>
    <n v="11"/>
    <x v="4"/>
    <d v="2021-03-01T00:00:00"/>
    <n v="3769"/>
    <x v="21"/>
  </r>
  <r>
    <x v="1"/>
    <x v="6"/>
    <n v="11"/>
    <x v="4"/>
    <d v="2021-03-01T00:00:00"/>
    <n v="3951"/>
    <x v="22"/>
  </r>
  <r>
    <x v="1"/>
    <x v="6"/>
    <n v="11"/>
    <x v="4"/>
    <d v="2021-03-01T00:00:00"/>
    <n v="3901"/>
    <x v="23"/>
  </r>
  <r>
    <x v="1"/>
    <x v="6"/>
    <n v="11"/>
    <x v="4"/>
    <d v="2021-03-01T00:00:00"/>
    <n v="14281"/>
    <x v="24"/>
  </r>
  <r>
    <x v="1"/>
    <x v="6"/>
    <n v="11"/>
    <x v="4"/>
    <d v="2021-03-01T00:00:00"/>
    <n v="58250"/>
    <x v="12"/>
  </r>
  <r>
    <x v="1"/>
    <x v="6"/>
    <n v="12"/>
    <x v="5"/>
    <d v="2021-03-01T00:00:00"/>
    <n v="0"/>
    <x v="13"/>
  </r>
  <r>
    <x v="1"/>
    <x v="6"/>
    <n v="12"/>
    <x v="5"/>
    <d v="2021-03-01T00:00:00"/>
    <n v="0"/>
    <x v="14"/>
  </r>
  <r>
    <x v="1"/>
    <x v="6"/>
    <n v="12"/>
    <x v="5"/>
    <d v="2021-03-01T00:00:00"/>
    <n v="0"/>
    <x v="15"/>
  </r>
  <r>
    <x v="1"/>
    <x v="6"/>
    <n v="12"/>
    <x v="5"/>
    <d v="2021-03-01T00:00:00"/>
    <n v="0"/>
    <x v="16"/>
  </r>
  <r>
    <x v="1"/>
    <x v="6"/>
    <n v="12"/>
    <x v="5"/>
    <d v="2021-03-01T00:00:00"/>
    <n v="0"/>
    <x v="17"/>
  </r>
  <r>
    <x v="1"/>
    <x v="6"/>
    <n v="12"/>
    <x v="5"/>
    <d v="2021-03-01T00:00:00"/>
    <n v="0"/>
    <x v="18"/>
  </r>
  <r>
    <x v="1"/>
    <x v="6"/>
    <n v="12"/>
    <x v="5"/>
    <d v="2021-03-01T00:00:00"/>
    <n v="0"/>
    <x v="19"/>
  </r>
  <r>
    <x v="1"/>
    <x v="6"/>
    <n v="12"/>
    <x v="5"/>
    <d v="2021-03-01T00:00:00"/>
    <n v="0"/>
    <x v="20"/>
  </r>
  <r>
    <x v="1"/>
    <x v="6"/>
    <n v="12"/>
    <x v="5"/>
    <d v="2021-03-01T00:00:00"/>
    <n v="0"/>
    <x v="21"/>
  </r>
  <r>
    <x v="1"/>
    <x v="6"/>
    <n v="12"/>
    <x v="5"/>
    <d v="2021-03-01T00:00:00"/>
    <n v="0"/>
    <x v="22"/>
  </r>
  <r>
    <x v="1"/>
    <x v="6"/>
    <n v="12"/>
    <x v="5"/>
    <d v="2021-03-01T00:00:00"/>
    <n v="0"/>
    <x v="23"/>
  </r>
  <r>
    <x v="1"/>
    <x v="6"/>
    <n v="12"/>
    <x v="5"/>
    <d v="2021-03-01T00:00:00"/>
    <n v="0"/>
    <x v="24"/>
  </r>
  <r>
    <x v="1"/>
    <x v="6"/>
    <n v="12"/>
    <x v="5"/>
    <d v="2021-03-01T00:00:00"/>
    <n v="0"/>
    <x v="12"/>
  </r>
  <r>
    <x v="1"/>
    <x v="6"/>
    <n v="13"/>
    <x v="6"/>
    <d v="2021-03-01T00:00:00"/>
    <n v="0"/>
    <x v="13"/>
  </r>
  <r>
    <x v="1"/>
    <x v="6"/>
    <n v="13"/>
    <x v="6"/>
    <d v="2021-03-01T00:00:00"/>
    <n v="0"/>
    <x v="14"/>
  </r>
  <r>
    <x v="1"/>
    <x v="6"/>
    <n v="13"/>
    <x v="6"/>
    <d v="2021-03-01T00:00:00"/>
    <n v="0"/>
    <x v="15"/>
  </r>
  <r>
    <x v="1"/>
    <x v="6"/>
    <n v="13"/>
    <x v="6"/>
    <d v="2021-03-01T00:00:00"/>
    <n v="0"/>
    <x v="16"/>
  </r>
  <r>
    <x v="1"/>
    <x v="6"/>
    <n v="13"/>
    <x v="6"/>
    <d v="2021-03-01T00:00:00"/>
    <n v="0"/>
    <x v="17"/>
  </r>
  <r>
    <x v="1"/>
    <x v="6"/>
    <n v="13"/>
    <x v="6"/>
    <d v="2021-03-01T00:00:00"/>
    <n v="0"/>
    <x v="18"/>
  </r>
  <r>
    <x v="1"/>
    <x v="6"/>
    <n v="13"/>
    <x v="6"/>
    <d v="2021-03-01T00:00:00"/>
    <n v="0"/>
    <x v="19"/>
  </r>
  <r>
    <x v="1"/>
    <x v="6"/>
    <n v="13"/>
    <x v="6"/>
    <d v="2021-03-01T00:00:00"/>
    <n v="0"/>
    <x v="20"/>
  </r>
  <r>
    <x v="1"/>
    <x v="6"/>
    <n v="13"/>
    <x v="6"/>
    <d v="2021-03-01T00:00:00"/>
    <n v="0"/>
    <x v="21"/>
  </r>
  <r>
    <x v="1"/>
    <x v="6"/>
    <n v="13"/>
    <x v="6"/>
    <d v="2021-03-01T00:00:00"/>
    <n v="0"/>
    <x v="22"/>
  </r>
  <r>
    <x v="1"/>
    <x v="6"/>
    <n v="13"/>
    <x v="6"/>
    <d v="2021-03-01T00:00:00"/>
    <n v="0"/>
    <x v="23"/>
  </r>
  <r>
    <x v="1"/>
    <x v="6"/>
    <n v="13"/>
    <x v="6"/>
    <d v="2021-03-01T00:00:00"/>
    <n v="0"/>
    <x v="24"/>
  </r>
  <r>
    <x v="1"/>
    <x v="6"/>
    <n v="13"/>
    <x v="6"/>
    <d v="2021-03-01T00:00:00"/>
    <n v="0"/>
    <x v="12"/>
  </r>
  <r>
    <x v="1"/>
    <x v="6"/>
    <n v="14"/>
    <x v="7"/>
    <d v="2021-03-01T00:00:00"/>
    <n v="68"/>
    <x v="13"/>
  </r>
  <r>
    <x v="1"/>
    <x v="6"/>
    <n v="14"/>
    <x v="7"/>
    <d v="2021-03-01T00:00:00"/>
    <n v="68"/>
    <x v="14"/>
  </r>
  <r>
    <x v="1"/>
    <x v="6"/>
    <n v="14"/>
    <x v="7"/>
    <d v="2021-03-01T00:00:00"/>
    <n v="70"/>
    <x v="15"/>
  </r>
  <r>
    <x v="1"/>
    <x v="6"/>
    <n v="14"/>
    <x v="7"/>
    <d v="2021-03-01T00:00:00"/>
    <n v="70"/>
    <x v="16"/>
  </r>
  <r>
    <x v="1"/>
    <x v="6"/>
    <n v="14"/>
    <x v="7"/>
    <d v="2021-03-01T00:00:00"/>
    <n v="70"/>
    <x v="17"/>
  </r>
  <r>
    <x v="1"/>
    <x v="6"/>
    <n v="14"/>
    <x v="7"/>
    <d v="2021-03-01T00:00:00"/>
    <n v="75"/>
    <x v="18"/>
  </r>
  <r>
    <x v="1"/>
    <x v="6"/>
    <n v="14"/>
    <x v="7"/>
    <d v="2021-03-01T00:00:00"/>
    <n v="70"/>
    <x v="19"/>
  </r>
  <r>
    <x v="1"/>
    <x v="6"/>
    <n v="14"/>
    <x v="7"/>
    <d v="2021-03-01T00:00:00"/>
    <n v="70"/>
    <x v="20"/>
  </r>
  <r>
    <x v="1"/>
    <x v="6"/>
    <n v="14"/>
    <x v="7"/>
    <d v="2021-03-01T00:00:00"/>
    <n v="70"/>
    <x v="21"/>
  </r>
  <r>
    <x v="1"/>
    <x v="6"/>
    <n v="14"/>
    <x v="7"/>
    <d v="2021-03-01T00:00:00"/>
    <n v="70"/>
    <x v="22"/>
  </r>
  <r>
    <x v="1"/>
    <x v="6"/>
    <n v="14"/>
    <x v="7"/>
    <d v="2021-03-01T00:00:00"/>
    <n v="71"/>
    <x v="23"/>
  </r>
  <r>
    <x v="1"/>
    <x v="6"/>
    <n v="14"/>
    <x v="7"/>
    <d v="2021-03-01T00:00:00"/>
    <n v="71"/>
    <x v="24"/>
  </r>
  <r>
    <x v="1"/>
    <x v="6"/>
    <n v="14"/>
    <x v="7"/>
    <d v="2021-03-01T00:00:00"/>
    <n v="843"/>
    <x v="12"/>
  </r>
  <r>
    <x v="1"/>
    <x v="6"/>
    <n v="15"/>
    <x v="8"/>
    <d v="2021-03-01T00:00:00"/>
    <n v="0"/>
    <x v="13"/>
  </r>
  <r>
    <x v="1"/>
    <x v="6"/>
    <n v="15"/>
    <x v="8"/>
    <d v="2021-03-01T00:00:00"/>
    <n v="0"/>
    <x v="14"/>
  </r>
  <r>
    <x v="1"/>
    <x v="6"/>
    <n v="15"/>
    <x v="8"/>
    <d v="2021-03-01T00:00:00"/>
    <n v="0"/>
    <x v="15"/>
  </r>
  <r>
    <x v="1"/>
    <x v="6"/>
    <n v="15"/>
    <x v="8"/>
    <d v="2021-03-01T00:00:00"/>
    <n v="0"/>
    <x v="16"/>
  </r>
  <r>
    <x v="1"/>
    <x v="6"/>
    <n v="15"/>
    <x v="8"/>
    <d v="2021-03-01T00:00:00"/>
    <n v="0"/>
    <x v="17"/>
  </r>
  <r>
    <x v="1"/>
    <x v="6"/>
    <n v="15"/>
    <x v="8"/>
    <d v="2021-03-01T00:00:00"/>
    <n v="0"/>
    <x v="18"/>
  </r>
  <r>
    <x v="1"/>
    <x v="6"/>
    <n v="15"/>
    <x v="8"/>
    <d v="2021-03-01T00:00:00"/>
    <n v="0"/>
    <x v="19"/>
  </r>
  <r>
    <x v="1"/>
    <x v="6"/>
    <n v="15"/>
    <x v="8"/>
    <d v="2021-03-01T00:00:00"/>
    <n v="0"/>
    <x v="20"/>
  </r>
  <r>
    <x v="1"/>
    <x v="6"/>
    <n v="15"/>
    <x v="8"/>
    <d v="2021-03-01T00:00:00"/>
    <n v="0"/>
    <x v="21"/>
  </r>
  <r>
    <x v="1"/>
    <x v="6"/>
    <n v="15"/>
    <x v="8"/>
    <d v="2021-03-01T00:00:00"/>
    <n v="0"/>
    <x v="22"/>
  </r>
  <r>
    <x v="1"/>
    <x v="6"/>
    <n v="15"/>
    <x v="8"/>
    <d v="2021-03-01T00:00:00"/>
    <n v="0"/>
    <x v="23"/>
  </r>
  <r>
    <x v="1"/>
    <x v="6"/>
    <n v="15"/>
    <x v="8"/>
    <d v="2021-03-01T00:00:00"/>
    <n v="0"/>
    <x v="24"/>
  </r>
  <r>
    <x v="1"/>
    <x v="6"/>
    <n v="15"/>
    <x v="8"/>
    <d v="2021-03-01T00:00:00"/>
    <n v="0"/>
    <x v="12"/>
  </r>
  <r>
    <x v="1"/>
    <x v="7"/>
    <n v="7"/>
    <x v="0"/>
    <d v="2021-03-01T00:00:00"/>
    <n v="30617"/>
    <x v="13"/>
  </r>
  <r>
    <x v="1"/>
    <x v="7"/>
    <n v="7"/>
    <x v="0"/>
    <d v="2021-03-01T00:00:00"/>
    <n v="78256"/>
    <x v="14"/>
  </r>
  <r>
    <x v="1"/>
    <x v="7"/>
    <n v="7"/>
    <x v="0"/>
    <d v="2021-03-01T00:00:00"/>
    <n v="74454"/>
    <x v="15"/>
  </r>
  <r>
    <x v="1"/>
    <x v="7"/>
    <n v="7"/>
    <x v="0"/>
    <d v="2021-03-01T00:00:00"/>
    <n v="42798"/>
    <x v="16"/>
  </r>
  <r>
    <x v="1"/>
    <x v="7"/>
    <n v="7"/>
    <x v="0"/>
    <d v="2021-03-01T00:00:00"/>
    <n v="40026.438000000002"/>
    <x v="17"/>
  </r>
  <r>
    <x v="1"/>
    <x v="7"/>
    <n v="7"/>
    <x v="0"/>
    <d v="2021-03-01T00:00:00"/>
    <n v="60276"/>
    <x v="18"/>
  </r>
  <r>
    <x v="1"/>
    <x v="7"/>
    <n v="7"/>
    <x v="0"/>
    <d v="2021-03-01T00:00:00"/>
    <n v="43665.347000000002"/>
    <x v="19"/>
  </r>
  <r>
    <x v="1"/>
    <x v="7"/>
    <n v="7"/>
    <x v="0"/>
    <d v="2021-03-01T00:00:00"/>
    <n v="43935.576390000002"/>
    <x v="20"/>
  </r>
  <r>
    <x v="1"/>
    <x v="7"/>
    <n v="7"/>
    <x v="0"/>
    <d v="2021-03-01T00:00:00"/>
    <n v="52609.434000000001"/>
    <x v="21"/>
  </r>
  <r>
    <x v="1"/>
    <x v="7"/>
    <n v="7"/>
    <x v="0"/>
    <d v="2021-03-01T00:00:00"/>
    <n v="40976"/>
    <x v="22"/>
  </r>
  <r>
    <x v="1"/>
    <x v="7"/>
    <n v="7"/>
    <x v="0"/>
    <d v="2021-03-01T00:00:00"/>
    <n v="35402"/>
    <x v="23"/>
  </r>
  <r>
    <x v="1"/>
    <x v="7"/>
    <n v="7"/>
    <x v="0"/>
    <d v="2021-03-01T00:00:00"/>
    <n v="50105"/>
    <x v="24"/>
  </r>
  <r>
    <x v="1"/>
    <x v="7"/>
    <n v="7"/>
    <x v="0"/>
    <d v="2021-03-01T00:00:00"/>
    <n v="593120.79538999998"/>
    <x v="12"/>
  </r>
  <r>
    <x v="1"/>
    <x v="7"/>
    <n v="8"/>
    <x v="1"/>
    <d v="2021-03-01T00:00:00"/>
    <n v="0"/>
    <x v="13"/>
  </r>
  <r>
    <x v="1"/>
    <x v="7"/>
    <n v="8"/>
    <x v="1"/>
    <d v="2021-03-01T00:00:00"/>
    <n v="0"/>
    <x v="14"/>
  </r>
  <r>
    <x v="1"/>
    <x v="7"/>
    <n v="8"/>
    <x v="1"/>
    <d v="2021-03-01T00:00:00"/>
    <n v="0"/>
    <x v="15"/>
  </r>
  <r>
    <x v="1"/>
    <x v="7"/>
    <n v="8"/>
    <x v="1"/>
    <d v="2021-03-01T00:00:00"/>
    <n v="0"/>
    <x v="16"/>
  </r>
  <r>
    <x v="1"/>
    <x v="7"/>
    <n v="8"/>
    <x v="1"/>
    <d v="2021-03-01T00:00:00"/>
    <n v="0"/>
    <x v="17"/>
  </r>
  <r>
    <x v="1"/>
    <x v="7"/>
    <n v="8"/>
    <x v="1"/>
    <d v="2021-03-01T00:00:00"/>
    <n v="0"/>
    <x v="18"/>
  </r>
  <r>
    <x v="1"/>
    <x v="7"/>
    <n v="8"/>
    <x v="1"/>
    <d v="2021-03-01T00:00:00"/>
    <n v="0"/>
    <x v="19"/>
  </r>
  <r>
    <x v="1"/>
    <x v="7"/>
    <n v="8"/>
    <x v="1"/>
    <d v="2021-03-01T00:00:00"/>
    <n v="0"/>
    <x v="20"/>
  </r>
  <r>
    <x v="1"/>
    <x v="7"/>
    <n v="8"/>
    <x v="1"/>
    <d v="2021-03-01T00:00:00"/>
    <n v="0"/>
    <x v="21"/>
  </r>
  <r>
    <x v="1"/>
    <x v="7"/>
    <n v="8"/>
    <x v="1"/>
    <d v="2021-03-01T00:00:00"/>
    <n v="0"/>
    <x v="22"/>
  </r>
  <r>
    <x v="1"/>
    <x v="7"/>
    <n v="8"/>
    <x v="1"/>
    <d v="2021-03-01T00:00:00"/>
    <n v="0"/>
    <x v="23"/>
  </r>
  <r>
    <x v="1"/>
    <x v="7"/>
    <n v="8"/>
    <x v="1"/>
    <d v="2021-03-01T00:00:00"/>
    <n v="0"/>
    <x v="24"/>
  </r>
  <r>
    <x v="1"/>
    <x v="7"/>
    <n v="8"/>
    <x v="1"/>
    <d v="2021-03-01T00:00:00"/>
    <n v="0"/>
    <x v="12"/>
  </r>
  <r>
    <x v="1"/>
    <x v="7"/>
    <n v="9"/>
    <x v="2"/>
    <d v="2021-03-01T00:00:00"/>
    <n v="0"/>
    <x v="13"/>
  </r>
  <r>
    <x v="1"/>
    <x v="7"/>
    <n v="9"/>
    <x v="2"/>
    <d v="2021-03-01T00:00:00"/>
    <n v="0"/>
    <x v="14"/>
  </r>
  <r>
    <x v="1"/>
    <x v="7"/>
    <n v="9"/>
    <x v="2"/>
    <d v="2021-03-01T00:00:00"/>
    <n v="0"/>
    <x v="15"/>
  </r>
  <r>
    <x v="1"/>
    <x v="7"/>
    <n v="9"/>
    <x v="2"/>
    <d v="2021-03-01T00:00:00"/>
    <n v="0"/>
    <x v="16"/>
  </r>
  <r>
    <x v="1"/>
    <x v="7"/>
    <n v="9"/>
    <x v="2"/>
    <d v="2021-03-01T00:00:00"/>
    <n v="0"/>
    <x v="17"/>
  </r>
  <r>
    <x v="1"/>
    <x v="7"/>
    <n v="9"/>
    <x v="2"/>
    <d v="2021-03-01T00:00:00"/>
    <n v="0"/>
    <x v="18"/>
  </r>
  <r>
    <x v="1"/>
    <x v="7"/>
    <n v="9"/>
    <x v="2"/>
    <d v="2021-03-01T00:00:00"/>
    <n v="0"/>
    <x v="19"/>
  </r>
  <r>
    <x v="1"/>
    <x v="7"/>
    <n v="9"/>
    <x v="2"/>
    <d v="2021-03-01T00:00:00"/>
    <n v="0"/>
    <x v="20"/>
  </r>
  <r>
    <x v="1"/>
    <x v="7"/>
    <n v="9"/>
    <x v="2"/>
    <d v="2021-03-01T00:00:00"/>
    <n v="0"/>
    <x v="21"/>
  </r>
  <r>
    <x v="1"/>
    <x v="7"/>
    <n v="9"/>
    <x v="2"/>
    <d v="2021-03-01T00:00:00"/>
    <n v="0"/>
    <x v="22"/>
  </r>
  <r>
    <x v="1"/>
    <x v="7"/>
    <n v="9"/>
    <x v="2"/>
    <d v="2021-03-01T00:00:00"/>
    <n v="0"/>
    <x v="23"/>
  </r>
  <r>
    <x v="1"/>
    <x v="7"/>
    <n v="9"/>
    <x v="2"/>
    <d v="2021-03-01T00:00:00"/>
    <n v="0"/>
    <x v="24"/>
  </r>
  <r>
    <x v="1"/>
    <x v="7"/>
    <n v="9"/>
    <x v="2"/>
    <d v="2021-03-01T00:00:00"/>
    <n v="0"/>
    <x v="12"/>
  </r>
  <r>
    <x v="1"/>
    <x v="7"/>
    <n v="10"/>
    <x v="3"/>
    <d v="2021-03-01T00:00:00"/>
    <n v="7850"/>
    <x v="13"/>
  </r>
  <r>
    <x v="1"/>
    <x v="7"/>
    <n v="10"/>
    <x v="3"/>
    <d v="2021-03-01T00:00:00"/>
    <n v="7772"/>
    <x v="14"/>
  </r>
  <r>
    <x v="1"/>
    <x v="7"/>
    <n v="10"/>
    <x v="3"/>
    <d v="2021-03-01T00:00:00"/>
    <n v="8124"/>
    <x v="15"/>
  </r>
  <r>
    <x v="1"/>
    <x v="7"/>
    <n v="10"/>
    <x v="3"/>
    <d v="2021-03-01T00:00:00"/>
    <n v="7994"/>
    <x v="16"/>
  </r>
  <r>
    <x v="1"/>
    <x v="7"/>
    <n v="10"/>
    <x v="3"/>
    <d v="2021-03-01T00:00:00"/>
    <n v="9574"/>
    <x v="17"/>
  </r>
  <r>
    <x v="1"/>
    <x v="7"/>
    <n v="10"/>
    <x v="3"/>
    <d v="2021-03-01T00:00:00"/>
    <n v="10786"/>
    <x v="18"/>
  </r>
  <r>
    <x v="1"/>
    <x v="7"/>
    <n v="10"/>
    <x v="3"/>
    <d v="2021-03-01T00:00:00"/>
    <n v="11577"/>
    <x v="19"/>
  </r>
  <r>
    <x v="1"/>
    <x v="7"/>
    <n v="10"/>
    <x v="3"/>
    <d v="2021-03-01T00:00:00"/>
    <n v="11321"/>
    <x v="20"/>
  </r>
  <r>
    <x v="1"/>
    <x v="7"/>
    <n v="10"/>
    <x v="3"/>
    <d v="2021-03-01T00:00:00"/>
    <n v="11512"/>
    <x v="21"/>
  </r>
  <r>
    <x v="1"/>
    <x v="7"/>
    <n v="10"/>
    <x v="3"/>
    <d v="2021-03-01T00:00:00"/>
    <n v="12392"/>
    <x v="22"/>
  </r>
  <r>
    <x v="1"/>
    <x v="7"/>
    <n v="10"/>
    <x v="3"/>
    <d v="2021-03-01T00:00:00"/>
    <n v="13053"/>
    <x v="23"/>
  </r>
  <r>
    <x v="1"/>
    <x v="7"/>
    <n v="10"/>
    <x v="3"/>
    <d v="2021-03-01T00:00:00"/>
    <n v="22881"/>
    <x v="24"/>
  </r>
  <r>
    <x v="1"/>
    <x v="7"/>
    <n v="10"/>
    <x v="3"/>
    <d v="2021-03-01T00:00:00"/>
    <n v="134836"/>
    <x v="12"/>
  </r>
  <r>
    <x v="1"/>
    <x v="7"/>
    <n v="11"/>
    <x v="4"/>
    <d v="2021-03-01T00:00:00"/>
    <n v="18943"/>
    <x v="13"/>
  </r>
  <r>
    <x v="1"/>
    <x v="7"/>
    <n v="11"/>
    <x v="4"/>
    <d v="2021-03-01T00:00:00"/>
    <n v="64123.6"/>
    <x v="14"/>
  </r>
  <r>
    <x v="1"/>
    <x v="7"/>
    <n v="11"/>
    <x v="4"/>
    <d v="2021-03-01T00:00:00"/>
    <n v="55764.6"/>
    <x v="15"/>
  </r>
  <r>
    <x v="1"/>
    <x v="7"/>
    <n v="11"/>
    <x v="4"/>
    <d v="2021-03-01T00:00:00"/>
    <n v="20033"/>
    <x v="16"/>
  </r>
  <r>
    <x v="1"/>
    <x v="7"/>
    <n v="11"/>
    <x v="4"/>
    <d v="2021-03-01T00:00:00"/>
    <n v="25481"/>
    <x v="17"/>
  </r>
  <r>
    <x v="1"/>
    <x v="7"/>
    <n v="11"/>
    <x v="4"/>
    <d v="2021-03-01T00:00:00"/>
    <n v="39530"/>
    <x v="18"/>
  </r>
  <r>
    <x v="1"/>
    <x v="7"/>
    <n v="11"/>
    <x v="4"/>
    <d v="2021-03-01T00:00:00"/>
    <n v="23955.4"/>
    <x v="19"/>
  </r>
  <r>
    <x v="1"/>
    <x v="7"/>
    <n v="11"/>
    <x v="4"/>
    <d v="2021-03-01T00:00:00"/>
    <n v="26144"/>
    <x v="20"/>
  </r>
  <r>
    <x v="1"/>
    <x v="7"/>
    <n v="11"/>
    <x v="4"/>
    <d v="2021-03-01T00:00:00"/>
    <n v="22845"/>
    <x v="21"/>
  </r>
  <r>
    <x v="1"/>
    <x v="7"/>
    <n v="11"/>
    <x v="4"/>
    <d v="2021-03-01T00:00:00"/>
    <n v="24072"/>
    <x v="22"/>
  </r>
  <r>
    <x v="1"/>
    <x v="7"/>
    <n v="11"/>
    <x v="4"/>
    <d v="2021-03-01T00:00:00"/>
    <n v="16594"/>
    <x v="23"/>
  </r>
  <r>
    <x v="1"/>
    <x v="7"/>
    <n v="11"/>
    <x v="4"/>
    <d v="2021-03-01T00:00:00"/>
    <n v="-11454"/>
    <x v="24"/>
  </r>
  <r>
    <x v="1"/>
    <x v="7"/>
    <n v="11"/>
    <x v="4"/>
    <d v="2021-03-01T00:00:00"/>
    <n v="326031.59999999998"/>
    <x v="12"/>
  </r>
  <r>
    <x v="1"/>
    <x v="7"/>
    <n v="12"/>
    <x v="5"/>
    <d v="2021-03-01T00:00:00"/>
    <n v="0"/>
    <x v="13"/>
  </r>
  <r>
    <x v="1"/>
    <x v="7"/>
    <n v="12"/>
    <x v="5"/>
    <d v="2021-03-01T00:00:00"/>
    <n v="0"/>
    <x v="14"/>
  </r>
  <r>
    <x v="1"/>
    <x v="7"/>
    <n v="12"/>
    <x v="5"/>
    <d v="2021-03-01T00:00:00"/>
    <n v="0"/>
    <x v="15"/>
  </r>
  <r>
    <x v="1"/>
    <x v="7"/>
    <n v="12"/>
    <x v="5"/>
    <d v="2021-03-01T00:00:00"/>
    <n v="0"/>
    <x v="16"/>
  </r>
  <r>
    <x v="1"/>
    <x v="7"/>
    <n v="12"/>
    <x v="5"/>
    <d v="2021-03-01T00:00:00"/>
    <n v="0"/>
    <x v="17"/>
  </r>
  <r>
    <x v="1"/>
    <x v="7"/>
    <n v="12"/>
    <x v="5"/>
    <d v="2021-03-01T00:00:00"/>
    <n v="0"/>
    <x v="18"/>
  </r>
  <r>
    <x v="1"/>
    <x v="7"/>
    <n v="12"/>
    <x v="5"/>
    <d v="2021-03-01T00:00:00"/>
    <n v="0"/>
    <x v="19"/>
  </r>
  <r>
    <x v="1"/>
    <x v="7"/>
    <n v="12"/>
    <x v="5"/>
    <d v="2021-03-01T00:00:00"/>
    <n v="0"/>
    <x v="20"/>
  </r>
  <r>
    <x v="1"/>
    <x v="7"/>
    <n v="12"/>
    <x v="5"/>
    <d v="2021-03-01T00:00:00"/>
    <n v="0"/>
    <x v="21"/>
  </r>
  <r>
    <x v="1"/>
    <x v="7"/>
    <n v="12"/>
    <x v="5"/>
    <d v="2021-03-01T00:00:00"/>
    <n v="0"/>
    <x v="22"/>
  </r>
  <r>
    <x v="1"/>
    <x v="7"/>
    <n v="12"/>
    <x v="5"/>
    <d v="2021-03-01T00:00:00"/>
    <n v="0"/>
    <x v="23"/>
  </r>
  <r>
    <x v="1"/>
    <x v="7"/>
    <n v="12"/>
    <x v="5"/>
    <d v="2021-03-01T00:00:00"/>
    <n v="0"/>
    <x v="24"/>
  </r>
  <r>
    <x v="1"/>
    <x v="7"/>
    <n v="12"/>
    <x v="5"/>
    <d v="2021-03-01T00:00:00"/>
    <n v="0"/>
    <x v="12"/>
  </r>
  <r>
    <x v="1"/>
    <x v="7"/>
    <n v="13"/>
    <x v="6"/>
    <d v="2021-03-01T00:00:00"/>
    <n v="0"/>
    <x v="13"/>
  </r>
  <r>
    <x v="1"/>
    <x v="7"/>
    <n v="13"/>
    <x v="6"/>
    <d v="2021-03-01T00:00:00"/>
    <n v="0"/>
    <x v="14"/>
  </r>
  <r>
    <x v="1"/>
    <x v="7"/>
    <n v="13"/>
    <x v="6"/>
    <d v="2021-03-01T00:00:00"/>
    <n v="0"/>
    <x v="15"/>
  </r>
  <r>
    <x v="1"/>
    <x v="7"/>
    <n v="13"/>
    <x v="6"/>
    <d v="2021-03-01T00:00:00"/>
    <n v="0"/>
    <x v="16"/>
  </r>
  <r>
    <x v="1"/>
    <x v="7"/>
    <n v="13"/>
    <x v="6"/>
    <d v="2021-03-01T00:00:00"/>
    <n v="0"/>
    <x v="17"/>
  </r>
  <r>
    <x v="1"/>
    <x v="7"/>
    <n v="13"/>
    <x v="6"/>
    <d v="2021-03-01T00:00:00"/>
    <n v="0"/>
    <x v="18"/>
  </r>
  <r>
    <x v="1"/>
    <x v="7"/>
    <n v="13"/>
    <x v="6"/>
    <d v="2021-03-01T00:00:00"/>
    <n v="0"/>
    <x v="19"/>
  </r>
  <r>
    <x v="1"/>
    <x v="7"/>
    <n v="13"/>
    <x v="6"/>
    <d v="2021-03-01T00:00:00"/>
    <n v="0"/>
    <x v="20"/>
  </r>
  <r>
    <x v="1"/>
    <x v="7"/>
    <n v="13"/>
    <x v="6"/>
    <d v="2021-03-01T00:00:00"/>
    <n v="0"/>
    <x v="21"/>
  </r>
  <r>
    <x v="1"/>
    <x v="7"/>
    <n v="13"/>
    <x v="6"/>
    <d v="2021-03-01T00:00:00"/>
    <n v="0"/>
    <x v="22"/>
  </r>
  <r>
    <x v="1"/>
    <x v="7"/>
    <n v="13"/>
    <x v="6"/>
    <d v="2021-03-01T00:00:00"/>
    <n v="0"/>
    <x v="23"/>
  </r>
  <r>
    <x v="1"/>
    <x v="7"/>
    <n v="13"/>
    <x v="6"/>
    <d v="2021-03-01T00:00:00"/>
    <n v="0"/>
    <x v="24"/>
  </r>
  <r>
    <x v="1"/>
    <x v="7"/>
    <n v="13"/>
    <x v="6"/>
    <d v="2021-03-01T00:00:00"/>
    <n v="0"/>
    <x v="12"/>
  </r>
  <r>
    <x v="1"/>
    <x v="7"/>
    <n v="14"/>
    <x v="7"/>
    <d v="2021-03-01T00:00:00"/>
    <n v="0"/>
    <x v="13"/>
  </r>
  <r>
    <x v="1"/>
    <x v="7"/>
    <n v="14"/>
    <x v="7"/>
    <d v="2021-03-01T00:00:00"/>
    <n v="0"/>
    <x v="14"/>
  </r>
  <r>
    <x v="1"/>
    <x v="7"/>
    <n v="14"/>
    <x v="7"/>
    <d v="2021-03-01T00:00:00"/>
    <n v="0"/>
    <x v="15"/>
  </r>
  <r>
    <x v="1"/>
    <x v="7"/>
    <n v="14"/>
    <x v="7"/>
    <d v="2021-03-01T00:00:00"/>
    <n v="0"/>
    <x v="16"/>
  </r>
  <r>
    <x v="1"/>
    <x v="7"/>
    <n v="14"/>
    <x v="7"/>
    <d v="2021-03-01T00:00:00"/>
    <n v="0"/>
    <x v="17"/>
  </r>
  <r>
    <x v="1"/>
    <x v="7"/>
    <n v="14"/>
    <x v="7"/>
    <d v="2021-03-01T00:00:00"/>
    <n v="0"/>
    <x v="18"/>
  </r>
  <r>
    <x v="1"/>
    <x v="7"/>
    <n v="14"/>
    <x v="7"/>
    <d v="2021-03-01T00:00:00"/>
    <n v="0"/>
    <x v="19"/>
  </r>
  <r>
    <x v="1"/>
    <x v="7"/>
    <n v="14"/>
    <x v="7"/>
    <d v="2021-03-01T00:00:00"/>
    <n v="0"/>
    <x v="20"/>
  </r>
  <r>
    <x v="1"/>
    <x v="7"/>
    <n v="14"/>
    <x v="7"/>
    <d v="2021-03-01T00:00:00"/>
    <n v="0"/>
    <x v="21"/>
  </r>
  <r>
    <x v="1"/>
    <x v="7"/>
    <n v="14"/>
    <x v="7"/>
    <d v="2021-03-01T00:00:00"/>
    <n v="0"/>
    <x v="22"/>
  </r>
  <r>
    <x v="1"/>
    <x v="7"/>
    <n v="14"/>
    <x v="7"/>
    <d v="2021-03-01T00:00:00"/>
    <n v="0"/>
    <x v="23"/>
  </r>
  <r>
    <x v="1"/>
    <x v="7"/>
    <n v="14"/>
    <x v="7"/>
    <d v="2021-03-01T00:00:00"/>
    <n v="0"/>
    <x v="24"/>
  </r>
  <r>
    <x v="1"/>
    <x v="7"/>
    <n v="14"/>
    <x v="7"/>
    <d v="2021-03-01T00:00:00"/>
    <n v="0"/>
    <x v="12"/>
  </r>
  <r>
    <x v="1"/>
    <x v="7"/>
    <n v="15"/>
    <x v="8"/>
    <d v="2021-03-01T00:00:00"/>
    <n v="0"/>
    <x v="13"/>
  </r>
  <r>
    <x v="1"/>
    <x v="7"/>
    <n v="15"/>
    <x v="8"/>
    <d v="2021-03-01T00:00:00"/>
    <n v="0"/>
    <x v="14"/>
  </r>
  <r>
    <x v="1"/>
    <x v="7"/>
    <n v="15"/>
    <x v="8"/>
    <d v="2021-03-01T00:00:00"/>
    <n v="0"/>
    <x v="15"/>
  </r>
  <r>
    <x v="1"/>
    <x v="7"/>
    <n v="15"/>
    <x v="8"/>
    <d v="2021-03-01T00:00:00"/>
    <n v="0"/>
    <x v="16"/>
  </r>
  <r>
    <x v="1"/>
    <x v="7"/>
    <n v="15"/>
    <x v="8"/>
    <d v="2021-03-01T00:00:00"/>
    <n v="0"/>
    <x v="17"/>
  </r>
  <r>
    <x v="1"/>
    <x v="7"/>
    <n v="15"/>
    <x v="8"/>
    <d v="2021-03-01T00:00:00"/>
    <n v="0"/>
    <x v="18"/>
  </r>
  <r>
    <x v="1"/>
    <x v="7"/>
    <n v="15"/>
    <x v="8"/>
    <d v="2021-03-01T00:00:00"/>
    <n v="0"/>
    <x v="19"/>
  </r>
  <r>
    <x v="1"/>
    <x v="7"/>
    <n v="15"/>
    <x v="8"/>
    <d v="2021-03-01T00:00:00"/>
    <n v="0"/>
    <x v="20"/>
  </r>
  <r>
    <x v="1"/>
    <x v="7"/>
    <n v="15"/>
    <x v="8"/>
    <d v="2021-03-01T00:00:00"/>
    <n v="0"/>
    <x v="21"/>
  </r>
  <r>
    <x v="1"/>
    <x v="7"/>
    <n v="15"/>
    <x v="8"/>
    <d v="2021-03-01T00:00:00"/>
    <n v="0"/>
    <x v="22"/>
  </r>
  <r>
    <x v="1"/>
    <x v="7"/>
    <n v="15"/>
    <x v="8"/>
    <d v="2021-03-01T00:00:00"/>
    <n v="0"/>
    <x v="23"/>
  </r>
  <r>
    <x v="1"/>
    <x v="7"/>
    <n v="15"/>
    <x v="8"/>
    <d v="2021-03-01T00:00:00"/>
    <n v="0"/>
    <x v="24"/>
  </r>
  <r>
    <x v="1"/>
    <x v="7"/>
    <n v="15"/>
    <x v="8"/>
    <d v="2021-03-01T00:00:00"/>
    <n v="0"/>
    <x v="12"/>
  </r>
  <r>
    <x v="1"/>
    <x v="8"/>
    <n v="7"/>
    <x v="0"/>
    <d v="2021-03-01T00:00:00"/>
    <n v="14055"/>
    <x v="13"/>
  </r>
  <r>
    <x v="1"/>
    <x v="8"/>
    <n v="7"/>
    <x v="0"/>
    <d v="2021-03-01T00:00:00"/>
    <n v="12909"/>
    <x v="14"/>
  </r>
  <r>
    <x v="1"/>
    <x v="8"/>
    <n v="7"/>
    <x v="0"/>
    <d v="2021-03-01T00:00:00"/>
    <n v="15247"/>
    <x v="15"/>
  </r>
  <r>
    <x v="1"/>
    <x v="8"/>
    <n v="7"/>
    <x v="0"/>
    <d v="2021-03-01T00:00:00"/>
    <n v="15723"/>
    <x v="16"/>
  </r>
  <r>
    <x v="1"/>
    <x v="8"/>
    <n v="7"/>
    <x v="0"/>
    <d v="2021-03-01T00:00:00"/>
    <n v="15314"/>
    <x v="17"/>
  </r>
  <r>
    <x v="1"/>
    <x v="8"/>
    <n v="7"/>
    <x v="0"/>
    <d v="2021-03-01T00:00:00"/>
    <n v="14812"/>
    <x v="18"/>
  </r>
  <r>
    <x v="1"/>
    <x v="8"/>
    <n v="7"/>
    <x v="0"/>
    <d v="2021-03-01T00:00:00"/>
    <n v="17263"/>
    <x v="19"/>
  </r>
  <r>
    <x v="1"/>
    <x v="8"/>
    <n v="7"/>
    <x v="0"/>
    <d v="2021-03-01T00:00:00"/>
    <n v="19244"/>
    <x v="20"/>
  </r>
  <r>
    <x v="1"/>
    <x v="8"/>
    <n v="7"/>
    <x v="0"/>
    <d v="2021-03-01T00:00:00"/>
    <n v="19303"/>
    <x v="21"/>
  </r>
  <r>
    <x v="1"/>
    <x v="8"/>
    <n v="7"/>
    <x v="0"/>
    <d v="2021-03-01T00:00:00"/>
    <n v="19916"/>
    <x v="22"/>
  </r>
  <r>
    <x v="1"/>
    <x v="8"/>
    <n v="7"/>
    <x v="0"/>
    <d v="2021-03-01T00:00:00"/>
    <n v="19825"/>
    <x v="23"/>
  </r>
  <r>
    <x v="1"/>
    <x v="8"/>
    <n v="7"/>
    <x v="0"/>
    <d v="2021-03-01T00:00:00"/>
    <n v="33047"/>
    <x v="24"/>
  </r>
  <r>
    <x v="1"/>
    <x v="8"/>
    <n v="7"/>
    <x v="0"/>
    <d v="2021-03-01T00:00:00"/>
    <n v="216658"/>
    <x v="12"/>
  </r>
  <r>
    <x v="1"/>
    <x v="8"/>
    <n v="9"/>
    <x v="2"/>
    <d v="2021-03-01T00:00:00"/>
    <n v="0"/>
    <x v="13"/>
  </r>
  <r>
    <x v="1"/>
    <x v="8"/>
    <n v="9"/>
    <x v="2"/>
    <d v="2021-03-01T00:00:00"/>
    <n v="0"/>
    <x v="14"/>
  </r>
  <r>
    <x v="1"/>
    <x v="8"/>
    <n v="9"/>
    <x v="2"/>
    <d v="2021-03-01T00:00:00"/>
    <n v="0"/>
    <x v="15"/>
  </r>
  <r>
    <x v="1"/>
    <x v="8"/>
    <n v="9"/>
    <x v="2"/>
    <d v="2021-03-01T00:00:00"/>
    <n v="0"/>
    <x v="16"/>
  </r>
  <r>
    <x v="1"/>
    <x v="8"/>
    <n v="9"/>
    <x v="2"/>
    <d v="2021-03-01T00:00:00"/>
    <n v="0"/>
    <x v="17"/>
  </r>
  <r>
    <x v="1"/>
    <x v="8"/>
    <n v="9"/>
    <x v="2"/>
    <d v="2021-03-01T00:00:00"/>
    <n v="0"/>
    <x v="18"/>
  </r>
  <r>
    <x v="1"/>
    <x v="8"/>
    <n v="9"/>
    <x v="2"/>
    <d v="2021-03-01T00:00:00"/>
    <n v="0"/>
    <x v="19"/>
  </r>
  <r>
    <x v="1"/>
    <x v="8"/>
    <n v="9"/>
    <x v="2"/>
    <d v="2021-03-01T00:00:00"/>
    <n v="0"/>
    <x v="20"/>
  </r>
  <r>
    <x v="1"/>
    <x v="8"/>
    <n v="9"/>
    <x v="2"/>
    <d v="2021-03-01T00:00:00"/>
    <n v="0"/>
    <x v="21"/>
  </r>
  <r>
    <x v="1"/>
    <x v="8"/>
    <n v="9"/>
    <x v="2"/>
    <d v="2021-03-01T00:00:00"/>
    <n v="0"/>
    <x v="22"/>
  </r>
  <r>
    <x v="1"/>
    <x v="8"/>
    <n v="9"/>
    <x v="2"/>
    <d v="2021-03-01T00:00:00"/>
    <n v="0"/>
    <x v="23"/>
  </r>
  <r>
    <x v="1"/>
    <x v="8"/>
    <n v="9"/>
    <x v="2"/>
    <d v="2021-03-01T00:00:00"/>
    <n v="0"/>
    <x v="24"/>
  </r>
  <r>
    <x v="1"/>
    <x v="8"/>
    <n v="9"/>
    <x v="2"/>
    <d v="2021-03-01T00:00:00"/>
    <n v="0"/>
    <x v="12"/>
  </r>
  <r>
    <x v="1"/>
    <x v="8"/>
    <n v="10"/>
    <x v="3"/>
    <d v="2021-03-01T00:00:00"/>
    <n v="8168"/>
    <x v="13"/>
  </r>
  <r>
    <x v="1"/>
    <x v="8"/>
    <n v="10"/>
    <x v="3"/>
    <d v="2021-03-01T00:00:00"/>
    <n v="8484"/>
    <x v="14"/>
  </r>
  <r>
    <x v="1"/>
    <x v="8"/>
    <n v="10"/>
    <x v="3"/>
    <d v="2021-03-01T00:00:00"/>
    <n v="8606"/>
    <x v="15"/>
  </r>
  <r>
    <x v="1"/>
    <x v="8"/>
    <n v="10"/>
    <x v="3"/>
    <d v="2021-03-01T00:00:00"/>
    <n v="8438"/>
    <x v="16"/>
  </r>
  <r>
    <x v="1"/>
    <x v="8"/>
    <n v="10"/>
    <x v="3"/>
    <d v="2021-03-01T00:00:00"/>
    <n v="8264"/>
    <x v="17"/>
  </r>
  <r>
    <x v="1"/>
    <x v="8"/>
    <n v="10"/>
    <x v="3"/>
    <d v="2021-03-01T00:00:00"/>
    <n v="8533"/>
    <x v="18"/>
  </r>
  <r>
    <x v="1"/>
    <x v="8"/>
    <n v="10"/>
    <x v="3"/>
    <d v="2021-03-01T00:00:00"/>
    <n v="8700"/>
    <x v="19"/>
  </r>
  <r>
    <x v="1"/>
    <x v="8"/>
    <n v="10"/>
    <x v="3"/>
    <d v="2021-03-01T00:00:00"/>
    <n v="8904"/>
    <x v="20"/>
  </r>
  <r>
    <x v="1"/>
    <x v="8"/>
    <n v="10"/>
    <x v="3"/>
    <d v="2021-03-01T00:00:00"/>
    <n v="8706"/>
    <x v="21"/>
  </r>
  <r>
    <x v="1"/>
    <x v="8"/>
    <n v="10"/>
    <x v="3"/>
    <d v="2021-03-01T00:00:00"/>
    <n v="9214"/>
    <x v="22"/>
  </r>
  <r>
    <x v="1"/>
    <x v="8"/>
    <n v="10"/>
    <x v="3"/>
    <d v="2021-03-01T00:00:00"/>
    <n v="9309"/>
    <x v="23"/>
  </r>
  <r>
    <x v="1"/>
    <x v="8"/>
    <n v="10"/>
    <x v="3"/>
    <d v="2021-03-01T00:00:00"/>
    <n v="15503"/>
    <x v="24"/>
  </r>
  <r>
    <x v="1"/>
    <x v="8"/>
    <n v="10"/>
    <x v="3"/>
    <d v="2021-03-01T00:00:00"/>
    <n v="110829"/>
    <x v="12"/>
  </r>
  <r>
    <x v="1"/>
    <x v="8"/>
    <n v="11"/>
    <x v="4"/>
    <d v="2021-03-01T00:00:00"/>
    <n v="5563.0793333333304"/>
    <x v="13"/>
  </r>
  <r>
    <x v="1"/>
    <x v="8"/>
    <n v="11"/>
    <x v="4"/>
    <d v="2021-03-01T00:00:00"/>
    <n v="4167"/>
    <x v="14"/>
  </r>
  <r>
    <x v="1"/>
    <x v="8"/>
    <n v="11"/>
    <x v="4"/>
    <d v="2021-03-01T00:00:00"/>
    <n v="6356"/>
    <x v="15"/>
  </r>
  <r>
    <x v="1"/>
    <x v="8"/>
    <n v="11"/>
    <x v="4"/>
    <d v="2021-03-01T00:00:00"/>
    <n v="6997"/>
    <x v="16"/>
  </r>
  <r>
    <x v="1"/>
    <x v="8"/>
    <n v="11"/>
    <x v="4"/>
    <d v="2021-03-01T00:00:00"/>
    <n v="6766"/>
    <x v="17"/>
  </r>
  <r>
    <x v="1"/>
    <x v="8"/>
    <n v="11"/>
    <x v="4"/>
    <d v="2021-03-01T00:00:00"/>
    <n v="6205"/>
    <x v="18"/>
  </r>
  <r>
    <x v="1"/>
    <x v="8"/>
    <n v="11"/>
    <x v="4"/>
    <d v="2021-03-01T00:00:00"/>
    <n v="8307.1"/>
    <x v="19"/>
  </r>
  <r>
    <x v="1"/>
    <x v="8"/>
    <n v="11"/>
    <x v="4"/>
    <d v="2021-03-01T00:00:00"/>
    <n v="10091.9"/>
    <x v="20"/>
  </r>
  <r>
    <x v="1"/>
    <x v="8"/>
    <n v="11"/>
    <x v="4"/>
    <d v="2021-03-01T00:00:00"/>
    <n v="10326.5"/>
    <x v="21"/>
  </r>
  <r>
    <x v="1"/>
    <x v="8"/>
    <n v="11"/>
    <x v="4"/>
    <d v="2021-03-01T00:00:00"/>
    <n v="10440.700000000001"/>
    <x v="22"/>
  </r>
  <r>
    <x v="1"/>
    <x v="8"/>
    <n v="11"/>
    <x v="4"/>
    <d v="2021-03-01T00:00:00"/>
    <n v="10278.299999999999"/>
    <x v="23"/>
  </r>
  <r>
    <x v="1"/>
    <x v="8"/>
    <n v="11"/>
    <x v="4"/>
    <d v="2021-03-01T00:00:00"/>
    <n v="17285.5"/>
    <x v="24"/>
  </r>
  <r>
    <x v="1"/>
    <x v="8"/>
    <n v="11"/>
    <x v="4"/>
    <d v="2021-03-01T00:00:00"/>
    <n v="102784.07933333299"/>
    <x v="12"/>
  </r>
  <r>
    <x v="1"/>
    <x v="8"/>
    <n v="8"/>
    <x v="1"/>
    <d v="2021-03-01T00:00:00"/>
    <n v="0"/>
    <x v="13"/>
  </r>
  <r>
    <x v="1"/>
    <x v="8"/>
    <n v="8"/>
    <x v="1"/>
    <d v="2021-03-01T00:00:00"/>
    <n v="0"/>
    <x v="14"/>
  </r>
  <r>
    <x v="1"/>
    <x v="8"/>
    <n v="8"/>
    <x v="1"/>
    <d v="2021-03-01T00:00:00"/>
    <n v="0"/>
    <x v="15"/>
  </r>
  <r>
    <x v="1"/>
    <x v="8"/>
    <n v="8"/>
    <x v="1"/>
    <d v="2021-03-01T00:00:00"/>
    <n v="0"/>
    <x v="16"/>
  </r>
  <r>
    <x v="1"/>
    <x v="8"/>
    <n v="8"/>
    <x v="1"/>
    <d v="2021-03-01T00:00:00"/>
    <n v="0"/>
    <x v="17"/>
  </r>
  <r>
    <x v="1"/>
    <x v="8"/>
    <n v="8"/>
    <x v="1"/>
    <d v="2021-03-01T00:00:00"/>
    <n v="0"/>
    <x v="18"/>
  </r>
  <r>
    <x v="1"/>
    <x v="8"/>
    <n v="8"/>
    <x v="1"/>
    <d v="2021-03-01T00:00:00"/>
    <n v="0"/>
    <x v="19"/>
  </r>
  <r>
    <x v="1"/>
    <x v="8"/>
    <n v="8"/>
    <x v="1"/>
    <d v="2021-03-01T00:00:00"/>
    <n v="0"/>
    <x v="20"/>
  </r>
  <r>
    <x v="1"/>
    <x v="8"/>
    <n v="8"/>
    <x v="1"/>
    <d v="2021-03-01T00:00:00"/>
    <n v="0"/>
    <x v="21"/>
  </r>
  <r>
    <x v="1"/>
    <x v="8"/>
    <n v="8"/>
    <x v="1"/>
    <d v="2021-03-01T00:00:00"/>
    <n v="0"/>
    <x v="22"/>
  </r>
  <r>
    <x v="1"/>
    <x v="8"/>
    <n v="8"/>
    <x v="1"/>
    <d v="2021-03-01T00:00:00"/>
    <n v="0"/>
    <x v="23"/>
  </r>
  <r>
    <x v="1"/>
    <x v="8"/>
    <n v="8"/>
    <x v="1"/>
    <d v="2021-03-01T00:00:00"/>
    <n v="0"/>
    <x v="24"/>
  </r>
  <r>
    <x v="1"/>
    <x v="8"/>
    <n v="8"/>
    <x v="1"/>
    <d v="2021-03-01T00:00:00"/>
    <n v="0"/>
    <x v="12"/>
  </r>
  <r>
    <x v="1"/>
    <x v="8"/>
    <n v="12"/>
    <x v="5"/>
    <d v="2021-03-01T00:00:00"/>
    <n v="0"/>
    <x v="13"/>
  </r>
  <r>
    <x v="1"/>
    <x v="8"/>
    <n v="12"/>
    <x v="5"/>
    <d v="2021-03-01T00:00:00"/>
    <n v="0"/>
    <x v="14"/>
  </r>
  <r>
    <x v="1"/>
    <x v="8"/>
    <n v="12"/>
    <x v="5"/>
    <d v="2021-03-01T00:00:00"/>
    <n v="0"/>
    <x v="15"/>
  </r>
  <r>
    <x v="1"/>
    <x v="8"/>
    <n v="12"/>
    <x v="5"/>
    <d v="2021-03-01T00:00:00"/>
    <n v="0"/>
    <x v="16"/>
  </r>
  <r>
    <x v="1"/>
    <x v="8"/>
    <n v="12"/>
    <x v="5"/>
    <d v="2021-03-01T00:00:00"/>
    <n v="0"/>
    <x v="17"/>
  </r>
  <r>
    <x v="1"/>
    <x v="8"/>
    <n v="12"/>
    <x v="5"/>
    <d v="2021-03-01T00:00:00"/>
    <n v="0"/>
    <x v="18"/>
  </r>
  <r>
    <x v="1"/>
    <x v="8"/>
    <n v="12"/>
    <x v="5"/>
    <d v="2021-03-01T00:00:00"/>
    <n v="0"/>
    <x v="19"/>
  </r>
  <r>
    <x v="1"/>
    <x v="8"/>
    <n v="12"/>
    <x v="5"/>
    <d v="2021-03-01T00:00:00"/>
    <n v="0"/>
    <x v="20"/>
  </r>
  <r>
    <x v="1"/>
    <x v="8"/>
    <n v="12"/>
    <x v="5"/>
    <d v="2021-03-01T00:00:00"/>
    <n v="0"/>
    <x v="21"/>
  </r>
  <r>
    <x v="1"/>
    <x v="8"/>
    <n v="12"/>
    <x v="5"/>
    <d v="2021-03-01T00:00:00"/>
    <n v="0"/>
    <x v="22"/>
  </r>
  <r>
    <x v="1"/>
    <x v="8"/>
    <n v="12"/>
    <x v="5"/>
    <d v="2021-03-01T00:00:00"/>
    <n v="0"/>
    <x v="23"/>
  </r>
  <r>
    <x v="1"/>
    <x v="8"/>
    <n v="12"/>
    <x v="5"/>
    <d v="2021-03-01T00:00:00"/>
    <n v="0"/>
    <x v="24"/>
  </r>
  <r>
    <x v="1"/>
    <x v="8"/>
    <n v="12"/>
    <x v="5"/>
    <d v="2021-03-01T00:00:00"/>
    <n v="0"/>
    <x v="12"/>
  </r>
  <r>
    <x v="1"/>
    <x v="8"/>
    <n v="13"/>
    <x v="6"/>
    <d v="2021-03-01T00:00:00"/>
    <n v="0"/>
    <x v="13"/>
  </r>
  <r>
    <x v="1"/>
    <x v="8"/>
    <n v="13"/>
    <x v="6"/>
    <d v="2021-03-01T00:00:00"/>
    <n v="0"/>
    <x v="14"/>
  </r>
  <r>
    <x v="1"/>
    <x v="8"/>
    <n v="13"/>
    <x v="6"/>
    <d v="2021-03-01T00:00:00"/>
    <n v="0"/>
    <x v="15"/>
  </r>
  <r>
    <x v="1"/>
    <x v="8"/>
    <n v="13"/>
    <x v="6"/>
    <d v="2021-03-01T00:00:00"/>
    <n v="0"/>
    <x v="16"/>
  </r>
  <r>
    <x v="1"/>
    <x v="8"/>
    <n v="13"/>
    <x v="6"/>
    <d v="2021-03-01T00:00:00"/>
    <n v="0"/>
    <x v="17"/>
  </r>
  <r>
    <x v="1"/>
    <x v="8"/>
    <n v="13"/>
    <x v="6"/>
    <d v="2021-03-01T00:00:00"/>
    <n v="0"/>
    <x v="18"/>
  </r>
  <r>
    <x v="1"/>
    <x v="8"/>
    <n v="13"/>
    <x v="6"/>
    <d v="2021-03-01T00:00:00"/>
    <n v="0"/>
    <x v="19"/>
  </r>
  <r>
    <x v="1"/>
    <x v="8"/>
    <n v="13"/>
    <x v="6"/>
    <d v="2021-03-01T00:00:00"/>
    <n v="0"/>
    <x v="20"/>
  </r>
  <r>
    <x v="1"/>
    <x v="8"/>
    <n v="13"/>
    <x v="6"/>
    <d v="2021-03-01T00:00:00"/>
    <n v="0"/>
    <x v="21"/>
  </r>
  <r>
    <x v="1"/>
    <x v="8"/>
    <n v="13"/>
    <x v="6"/>
    <d v="2021-03-01T00:00:00"/>
    <n v="0"/>
    <x v="22"/>
  </r>
  <r>
    <x v="1"/>
    <x v="8"/>
    <n v="13"/>
    <x v="6"/>
    <d v="2021-03-01T00:00:00"/>
    <n v="0"/>
    <x v="23"/>
  </r>
  <r>
    <x v="1"/>
    <x v="8"/>
    <n v="13"/>
    <x v="6"/>
    <d v="2021-03-01T00:00:00"/>
    <n v="0"/>
    <x v="24"/>
  </r>
  <r>
    <x v="1"/>
    <x v="8"/>
    <n v="13"/>
    <x v="6"/>
    <d v="2021-03-01T00:00:00"/>
    <n v="0"/>
    <x v="12"/>
  </r>
  <r>
    <x v="1"/>
    <x v="8"/>
    <n v="14"/>
    <x v="7"/>
    <d v="2021-03-01T00:00:00"/>
    <n v="0"/>
    <x v="13"/>
  </r>
  <r>
    <x v="1"/>
    <x v="8"/>
    <n v="14"/>
    <x v="7"/>
    <d v="2021-03-01T00:00:00"/>
    <n v="0"/>
    <x v="14"/>
  </r>
  <r>
    <x v="1"/>
    <x v="8"/>
    <n v="14"/>
    <x v="7"/>
    <d v="2021-03-01T00:00:00"/>
    <n v="0"/>
    <x v="15"/>
  </r>
  <r>
    <x v="1"/>
    <x v="8"/>
    <n v="14"/>
    <x v="7"/>
    <d v="2021-03-01T00:00:00"/>
    <n v="0"/>
    <x v="16"/>
  </r>
  <r>
    <x v="1"/>
    <x v="8"/>
    <n v="14"/>
    <x v="7"/>
    <d v="2021-03-01T00:00:00"/>
    <n v="0"/>
    <x v="17"/>
  </r>
  <r>
    <x v="1"/>
    <x v="8"/>
    <n v="14"/>
    <x v="7"/>
    <d v="2021-03-01T00:00:00"/>
    <n v="0"/>
    <x v="18"/>
  </r>
  <r>
    <x v="1"/>
    <x v="8"/>
    <n v="14"/>
    <x v="7"/>
    <d v="2021-03-01T00:00:00"/>
    <n v="0"/>
    <x v="19"/>
  </r>
  <r>
    <x v="1"/>
    <x v="8"/>
    <n v="14"/>
    <x v="7"/>
    <d v="2021-03-01T00:00:00"/>
    <n v="0"/>
    <x v="20"/>
  </r>
  <r>
    <x v="1"/>
    <x v="8"/>
    <n v="14"/>
    <x v="7"/>
    <d v="2021-03-01T00:00:00"/>
    <n v="0"/>
    <x v="21"/>
  </r>
  <r>
    <x v="1"/>
    <x v="8"/>
    <n v="14"/>
    <x v="7"/>
    <d v="2021-03-01T00:00:00"/>
    <n v="0"/>
    <x v="22"/>
  </r>
  <r>
    <x v="1"/>
    <x v="8"/>
    <n v="14"/>
    <x v="7"/>
    <d v="2021-03-01T00:00:00"/>
    <n v="0"/>
    <x v="23"/>
  </r>
  <r>
    <x v="1"/>
    <x v="8"/>
    <n v="14"/>
    <x v="7"/>
    <d v="2021-03-01T00:00:00"/>
    <n v="0"/>
    <x v="24"/>
  </r>
  <r>
    <x v="1"/>
    <x v="8"/>
    <n v="14"/>
    <x v="7"/>
    <d v="2021-03-01T00:00:00"/>
    <n v="0"/>
    <x v="12"/>
  </r>
  <r>
    <x v="1"/>
    <x v="8"/>
    <n v="15"/>
    <x v="8"/>
    <d v="2021-03-01T00:00:00"/>
    <n v="0"/>
    <x v="13"/>
  </r>
  <r>
    <x v="1"/>
    <x v="8"/>
    <n v="15"/>
    <x v="8"/>
    <d v="2021-03-01T00:00:00"/>
    <n v="0"/>
    <x v="14"/>
  </r>
  <r>
    <x v="1"/>
    <x v="8"/>
    <n v="15"/>
    <x v="8"/>
    <d v="2021-03-01T00:00:00"/>
    <n v="0"/>
    <x v="15"/>
  </r>
  <r>
    <x v="1"/>
    <x v="8"/>
    <n v="15"/>
    <x v="8"/>
    <d v="2021-03-01T00:00:00"/>
    <n v="0"/>
    <x v="16"/>
  </r>
  <r>
    <x v="1"/>
    <x v="8"/>
    <n v="15"/>
    <x v="8"/>
    <d v="2021-03-01T00:00:00"/>
    <n v="0"/>
    <x v="17"/>
  </r>
  <r>
    <x v="1"/>
    <x v="8"/>
    <n v="15"/>
    <x v="8"/>
    <d v="2021-03-01T00:00:00"/>
    <n v="0"/>
    <x v="18"/>
  </r>
  <r>
    <x v="1"/>
    <x v="8"/>
    <n v="15"/>
    <x v="8"/>
    <d v="2021-03-01T00:00:00"/>
    <n v="0"/>
    <x v="19"/>
  </r>
  <r>
    <x v="1"/>
    <x v="8"/>
    <n v="15"/>
    <x v="8"/>
    <d v="2021-03-01T00:00:00"/>
    <n v="0"/>
    <x v="20"/>
  </r>
  <r>
    <x v="1"/>
    <x v="8"/>
    <n v="15"/>
    <x v="8"/>
    <d v="2021-03-01T00:00:00"/>
    <n v="0"/>
    <x v="21"/>
  </r>
  <r>
    <x v="1"/>
    <x v="8"/>
    <n v="15"/>
    <x v="8"/>
    <d v="2021-03-01T00:00:00"/>
    <n v="0"/>
    <x v="22"/>
  </r>
  <r>
    <x v="1"/>
    <x v="8"/>
    <n v="15"/>
    <x v="8"/>
    <d v="2021-03-01T00:00:00"/>
    <n v="0"/>
    <x v="23"/>
  </r>
  <r>
    <x v="1"/>
    <x v="8"/>
    <n v="15"/>
    <x v="8"/>
    <d v="2021-03-01T00:00:00"/>
    <n v="0"/>
    <x v="24"/>
  </r>
  <r>
    <x v="1"/>
    <x v="8"/>
    <n v="15"/>
    <x v="8"/>
    <d v="2021-03-01T00:00:00"/>
    <n v="0"/>
    <x v="12"/>
  </r>
  <r>
    <x v="1"/>
    <x v="9"/>
    <n v="7"/>
    <x v="0"/>
    <d v="2021-03-01T00:00:00"/>
    <n v="28196.43"/>
    <x v="13"/>
  </r>
  <r>
    <x v="1"/>
    <x v="9"/>
    <n v="7"/>
    <x v="0"/>
    <d v="2021-03-01T00:00:00"/>
    <n v="28751.75"/>
    <x v="14"/>
  </r>
  <r>
    <x v="1"/>
    <x v="9"/>
    <n v="7"/>
    <x v="0"/>
    <d v="2021-03-01T00:00:00"/>
    <n v="28801.68"/>
    <x v="15"/>
  </r>
  <r>
    <x v="1"/>
    <x v="9"/>
    <n v="7"/>
    <x v="0"/>
    <d v="2021-03-01T00:00:00"/>
    <n v="28761.93"/>
    <x v="16"/>
  </r>
  <r>
    <x v="1"/>
    <x v="9"/>
    <n v="7"/>
    <x v="0"/>
    <d v="2021-03-01T00:00:00"/>
    <n v="29582.59"/>
    <x v="17"/>
  </r>
  <r>
    <x v="1"/>
    <x v="9"/>
    <n v="7"/>
    <x v="0"/>
    <d v="2021-03-01T00:00:00"/>
    <n v="28671.5"/>
    <x v="18"/>
  </r>
  <r>
    <x v="1"/>
    <x v="9"/>
    <n v="7"/>
    <x v="0"/>
    <d v="2021-03-01T00:00:00"/>
    <n v="28736.22"/>
    <x v="19"/>
  </r>
  <r>
    <x v="1"/>
    <x v="9"/>
    <n v="7"/>
    <x v="0"/>
    <d v="2021-03-01T00:00:00"/>
    <n v="29049.119999999999"/>
    <x v="20"/>
  </r>
  <r>
    <x v="1"/>
    <x v="9"/>
    <n v="7"/>
    <x v="0"/>
    <d v="2021-03-01T00:00:00"/>
    <n v="29820.33"/>
    <x v="21"/>
  </r>
  <r>
    <x v="1"/>
    <x v="9"/>
    <n v="7"/>
    <x v="0"/>
    <d v="2021-03-01T00:00:00"/>
    <n v="29666.84"/>
    <x v="22"/>
  </r>
  <r>
    <x v="1"/>
    <x v="9"/>
    <n v="7"/>
    <x v="0"/>
    <d v="2021-03-01T00:00:00"/>
    <n v="30001.86"/>
    <x v="23"/>
  </r>
  <r>
    <x v="1"/>
    <x v="9"/>
    <n v="7"/>
    <x v="0"/>
    <d v="2021-03-01T00:00:00"/>
    <n v="43665.366000000002"/>
    <x v="24"/>
  </r>
  <r>
    <x v="1"/>
    <x v="9"/>
    <n v="7"/>
    <x v="0"/>
    <d v="2021-03-01T00:00:00"/>
    <n v="363705.61599999998"/>
    <x v="12"/>
  </r>
  <r>
    <x v="1"/>
    <x v="9"/>
    <n v="8"/>
    <x v="1"/>
    <d v="2021-03-01T00:00:00"/>
    <n v="3265.84"/>
    <x v="13"/>
  </r>
  <r>
    <x v="1"/>
    <x v="9"/>
    <n v="8"/>
    <x v="1"/>
    <d v="2021-03-01T00:00:00"/>
    <n v="3269.27"/>
    <x v="14"/>
  </r>
  <r>
    <x v="1"/>
    <x v="9"/>
    <n v="8"/>
    <x v="1"/>
    <d v="2021-03-01T00:00:00"/>
    <n v="3405.82"/>
    <x v="15"/>
  </r>
  <r>
    <x v="1"/>
    <x v="9"/>
    <n v="8"/>
    <x v="1"/>
    <d v="2021-03-01T00:00:00"/>
    <n v="3202.21"/>
    <x v="16"/>
  </r>
  <r>
    <x v="1"/>
    <x v="9"/>
    <n v="8"/>
    <x v="1"/>
    <d v="2021-03-01T00:00:00"/>
    <n v="3279.1"/>
    <x v="17"/>
  </r>
  <r>
    <x v="1"/>
    <x v="9"/>
    <n v="8"/>
    <x v="1"/>
    <d v="2021-03-01T00:00:00"/>
    <n v="3017.89"/>
    <x v="18"/>
  </r>
  <r>
    <x v="1"/>
    <x v="9"/>
    <n v="8"/>
    <x v="1"/>
    <d v="2021-03-01T00:00:00"/>
    <n v="3050"/>
    <x v="19"/>
  </r>
  <r>
    <x v="1"/>
    <x v="9"/>
    <n v="8"/>
    <x v="1"/>
    <d v="2021-03-01T00:00:00"/>
    <n v="3195.89"/>
    <x v="20"/>
  </r>
  <r>
    <x v="1"/>
    <x v="9"/>
    <n v="8"/>
    <x v="1"/>
    <d v="2021-03-01T00:00:00"/>
    <n v="3329.51"/>
    <x v="21"/>
  </r>
  <r>
    <x v="1"/>
    <x v="9"/>
    <n v="8"/>
    <x v="1"/>
    <d v="2021-03-01T00:00:00"/>
    <n v="3279.35"/>
    <x v="22"/>
  </r>
  <r>
    <x v="1"/>
    <x v="9"/>
    <n v="8"/>
    <x v="1"/>
    <d v="2021-03-01T00:00:00"/>
    <n v="3037.14"/>
    <x v="23"/>
  </r>
  <r>
    <x v="1"/>
    <x v="9"/>
    <n v="8"/>
    <x v="1"/>
    <d v="2021-03-01T00:00:00"/>
    <n v="5512.33"/>
    <x v="24"/>
  </r>
  <r>
    <x v="1"/>
    <x v="9"/>
    <n v="8"/>
    <x v="1"/>
    <d v="2021-03-01T00:00:00"/>
    <n v="40844.35"/>
    <x v="12"/>
  </r>
  <r>
    <x v="1"/>
    <x v="9"/>
    <n v="9"/>
    <x v="2"/>
    <d v="2021-03-01T00:00:00"/>
    <n v="2432.59"/>
    <x v="13"/>
  </r>
  <r>
    <x v="1"/>
    <x v="9"/>
    <n v="9"/>
    <x v="2"/>
    <d v="2021-03-01T00:00:00"/>
    <n v="2477.69"/>
    <x v="14"/>
  </r>
  <r>
    <x v="1"/>
    <x v="9"/>
    <n v="9"/>
    <x v="2"/>
    <d v="2021-03-01T00:00:00"/>
    <n v="2701.13"/>
    <x v="15"/>
  </r>
  <r>
    <x v="1"/>
    <x v="9"/>
    <n v="9"/>
    <x v="2"/>
    <d v="2021-03-01T00:00:00"/>
    <n v="2507.38"/>
    <x v="16"/>
  </r>
  <r>
    <x v="1"/>
    <x v="9"/>
    <n v="9"/>
    <x v="2"/>
    <d v="2021-03-01T00:00:00"/>
    <n v="2773.66"/>
    <x v="17"/>
  </r>
  <r>
    <x v="1"/>
    <x v="9"/>
    <n v="9"/>
    <x v="2"/>
    <d v="2021-03-01T00:00:00"/>
    <n v="2607.46"/>
    <x v="18"/>
  </r>
  <r>
    <x v="1"/>
    <x v="9"/>
    <n v="9"/>
    <x v="2"/>
    <d v="2021-03-01T00:00:00"/>
    <n v="2589.23"/>
    <x v="19"/>
  </r>
  <r>
    <x v="1"/>
    <x v="9"/>
    <n v="9"/>
    <x v="2"/>
    <d v="2021-03-01T00:00:00"/>
    <n v="2549.4699999999998"/>
    <x v="20"/>
  </r>
  <r>
    <x v="1"/>
    <x v="9"/>
    <n v="9"/>
    <x v="2"/>
    <d v="2021-03-01T00:00:00"/>
    <n v="2572.4499999999998"/>
    <x v="21"/>
  </r>
  <r>
    <x v="1"/>
    <x v="9"/>
    <n v="9"/>
    <x v="2"/>
    <d v="2021-03-01T00:00:00"/>
    <n v="3114.88"/>
    <x v="22"/>
  </r>
  <r>
    <x v="1"/>
    <x v="9"/>
    <n v="9"/>
    <x v="2"/>
    <d v="2021-03-01T00:00:00"/>
    <n v="2632.82"/>
    <x v="23"/>
  </r>
  <r>
    <x v="1"/>
    <x v="9"/>
    <n v="9"/>
    <x v="2"/>
    <d v="2021-03-01T00:00:00"/>
    <n v="2875.31"/>
    <x v="24"/>
  </r>
  <r>
    <x v="1"/>
    <x v="9"/>
    <n v="9"/>
    <x v="2"/>
    <d v="2021-03-01T00:00:00"/>
    <n v="31834.07"/>
    <x v="12"/>
  </r>
  <r>
    <x v="1"/>
    <x v="9"/>
    <n v="10"/>
    <x v="3"/>
    <d v="2021-03-01T00:00:00"/>
    <n v="6464.91"/>
    <x v="13"/>
  </r>
  <r>
    <x v="1"/>
    <x v="9"/>
    <n v="10"/>
    <x v="3"/>
    <d v="2021-03-01T00:00:00"/>
    <n v="6378.06"/>
    <x v="14"/>
  </r>
  <r>
    <x v="1"/>
    <x v="9"/>
    <n v="10"/>
    <x v="3"/>
    <d v="2021-03-01T00:00:00"/>
    <n v="6494.03"/>
    <x v="15"/>
  </r>
  <r>
    <x v="1"/>
    <x v="9"/>
    <n v="10"/>
    <x v="3"/>
    <d v="2021-03-01T00:00:00"/>
    <n v="6575.83"/>
    <x v="16"/>
  </r>
  <r>
    <x v="1"/>
    <x v="9"/>
    <n v="10"/>
    <x v="3"/>
    <d v="2021-03-01T00:00:00"/>
    <n v="6961.05"/>
    <x v="17"/>
  </r>
  <r>
    <x v="1"/>
    <x v="9"/>
    <n v="10"/>
    <x v="3"/>
    <d v="2021-03-01T00:00:00"/>
    <n v="6620.4"/>
    <x v="18"/>
  </r>
  <r>
    <x v="1"/>
    <x v="9"/>
    <n v="10"/>
    <x v="3"/>
    <d v="2021-03-01T00:00:00"/>
    <n v="6746.74"/>
    <x v="19"/>
  </r>
  <r>
    <x v="1"/>
    <x v="9"/>
    <n v="10"/>
    <x v="3"/>
    <d v="2021-03-01T00:00:00"/>
    <n v="6863.69"/>
    <x v="20"/>
  </r>
  <r>
    <x v="1"/>
    <x v="9"/>
    <n v="10"/>
    <x v="3"/>
    <d v="2021-03-01T00:00:00"/>
    <n v="6737.15"/>
    <x v="21"/>
  </r>
  <r>
    <x v="1"/>
    <x v="9"/>
    <n v="10"/>
    <x v="3"/>
    <d v="2021-03-01T00:00:00"/>
    <n v="6717.32"/>
    <x v="22"/>
  </r>
  <r>
    <x v="1"/>
    <x v="9"/>
    <n v="10"/>
    <x v="3"/>
    <d v="2021-03-01T00:00:00"/>
    <n v="6895.84"/>
    <x v="23"/>
  </r>
  <r>
    <x v="1"/>
    <x v="9"/>
    <n v="10"/>
    <x v="3"/>
    <d v="2021-03-01T00:00:00"/>
    <n v="16152.47"/>
    <x v="24"/>
  </r>
  <r>
    <x v="1"/>
    <x v="9"/>
    <n v="10"/>
    <x v="3"/>
    <d v="2021-03-01T00:00:00"/>
    <n v="89607.49"/>
    <x v="12"/>
  </r>
  <r>
    <x v="1"/>
    <x v="9"/>
    <n v="11"/>
    <x v="4"/>
    <d v="2021-03-01T00:00:00"/>
    <n v="1589.73"/>
    <x v="13"/>
  </r>
  <r>
    <x v="1"/>
    <x v="9"/>
    <n v="11"/>
    <x v="4"/>
    <d v="2021-03-01T00:00:00"/>
    <n v="2146.8000000000002"/>
    <x v="14"/>
  </r>
  <r>
    <x v="1"/>
    <x v="9"/>
    <n v="11"/>
    <x v="4"/>
    <d v="2021-03-01T00:00:00"/>
    <n v="1581.52"/>
    <x v="15"/>
  </r>
  <r>
    <x v="1"/>
    <x v="9"/>
    <n v="11"/>
    <x v="4"/>
    <d v="2021-03-01T00:00:00"/>
    <n v="2002.78"/>
    <x v="16"/>
  </r>
  <r>
    <x v="1"/>
    <x v="9"/>
    <n v="11"/>
    <x v="4"/>
    <d v="2021-03-01T00:00:00"/>
    <n v="1704.96"/>
    <x v="17"/>
  </r>
  <r>
    <x v="1"/>
    <x v="9"/>
    <n v="11"/>
    <x v="4"/>
    <d v="2021-03-01T00:00:00"/>
    <n v="1884.34"/>
    <x v="18"/>
  </r>
  <r>
    <x v="1"/>
    <x v="9"/>
    <n v="11"/>
    <x v="4"/>
    <d v="2021-03-01T00:00:00"/>
    <n v="1975.78"/>
    <x v="19"/>
  </r>
  <r>
    <x v="1"/>
    <x v="9"/>
    <n v="11"/>
    <x v="4"/>
    <d v="2021-03-01T00:00:00"/>
    <n v="1250.72"/>
    <x v="20"/>
  </r>
  <r>
    <x v="1"/>
    <x v="9"/>
    <n v="11"/>
    <x v="4"/>
    <d v="2021-03-01T00:00:00"/>
    <n v="1987.01"/>
    <x v="21"/>
  </r>
  <r>
    <x v="1"/>
    <x v="9"/>
    <n v="11"/>
    <x v="4"/>
    <d v="2021-03-01T00:00:00"/>
    <n v="1614.15"/>
    <x v="22"/>
  </r>
  <r>
    <x v="1"/>
    <x v="9"/>
    <n v="11"/>
    <x v="4"/>
    <d v="2021-03-01T00:00:00"/>
    <n v="2863.05"/>
    <x v="23"/>
  </r>
  <r>
    <x v="1"/>
    <x v="9"/>
    <n v="11"/>
    <x v="4"/>
    <d v="2021-03-01T00:00:00"/>
    <n v="2351.636"/>
    <x v="24"/>
  </r>
  <r>
    <x v="1"/>
    <x v="9"/>
    <n v="11"/>
    <x v="4"/>
    <d v="2021-03-01T00:00:00"/>
    <n v="22952.475999999999"/>
    <x v="12"/>
  </r>
  <r>
    <x v="1"/>
    <x v="9"/>
    <n v="12"/>
    <x v="5"/>
    <d v="2021-03-01T00:00:00"/>
    <n v="83.77"/>
    <x v="13"/>
  </r>
  <r>
    <x v="1"/>
    <x v="9"/>
    <n v="12"/>
    <x v="5"/>
    <d v="2021-03-01T00:00:00"/>
    <n v="56.64"/>
    <x v="14"/>
  </r>
  <r>
    <x v="1"/>
    <x v="9"/>
    <n v="12"/>
    <x v="5"/>
    <d v="2021-03-01T00:00:00"/>
    <n v="98.19"/>
    <x v="15"/>
  </r>
  <r>
    <x v="1"/>
    <x v="9"/>
    <n v="12"/>
    <x v="5"/>
    <d v="2021-03-01T00:00:00"/>
    <n v="76.900000000000006"/>
    <x v="16"/>
  </r>
  <r>
    <x v="1"/>
    <x v="9"/>
    <n v="12"/>
    <x v="5"/>
    <d v="2021-03-01T00:00:00"/>
    <n v="81.36"/>
    <x v="17"/>
  </r>
  <r>
    <x v="1"/>
    <x v="9"/>
    <n v="12"/>
    <x v="5"/>
    <d v="2021-03-01T00:00:00"/>
    <n v="160.44999999999999"/>
    <x v="18"/>
  </r>
  <r>
    <x v="1"/>
    <x v="9"/>
    <n v="12"/>
    <x v="5"/>
    <d v="2021-03-01T00:00:00"/>
    <n v="68.78"/>
    <x v="19"/>
  </r>
  <r>
    <x v="1"/>
    <x v="9"/>
    <n v="12"/>
    <x v="5"/>
    <d v="2021-03-01T00:00:00"/>
    <n v="116.5"/>
    <x v="20"/>
  </r>
  <r>
    <x v="1"/>
    <x v="9"/>
    <n v="12"/>
    <x v="5"/>
    <d v="2021-03-01T00:00:00"/>
    <n v="99.29"/>
    <x v="21"/>
  </r>
  <r>
    <x v="1"/>
    <x v="9"/>
    <n v="12"/>
    <x v="5"/>
    <d v="2021-03-01T00:00:00"/>
    <n v="91.31"/>
    <x v="22"/>
  </r>
  <r>
    <x v="1"/>
    <x v="9"/>
    <n v="12"/>
    <x v="5"/>
    <d v="2021-03-01T00:00:00"/>
    <n v="103.59"/>
    <x v="23"/>
  </r>
  <r>
    <x v="1"/>
    <x v="9"/>
    <n v="12"/>
    <x v="5"/>
    <d v="2021-03-01T00:00:00"/>
    <n v="116.19"/>
    <x v="24"/>
  </r>
  <r>
    <x v="1"/>
    <x v="9"/>
    <n v="12"/>
    <x v="5"/>
    <d v="2021-03-01T00:00:00"/>
    <n v="1152.97"/>
    <x v="12"/>
  </r>
  <r>
    <x v="1"/>
    <x v="9"/>
    <n v="13"/>
    <x v="6"/>
    <d v="2021-03-01T00:00:00"/>
    <n v="11760.17"/>
    <x v="13"/>
  </r>
  <r>
    <x v="1"/>
    <x v="9"/>
    <n v="13"/>
    <x v="6"/>
    <d v="2021-03-01T00:00:00"/>
    <n v="11788.13"/>
    <x v="14"/>
  </r>
  <r>
    <x v="1"/>
    <x v="9"/>
    <n v="13"/>
    <x v="6"/>
    <d v="2021-03-01T00:00:00"/>
    <n v="11689.78"/>
    <x v="15"/>
  </r>
  <r>
    <x v="1"/>
    <x v="9"/>
    <n v="13"/>
    <x v="6"/>
    <d v="2021-03-01T00:00:00"/>
    <n v="11764.09"/>
    <x v="16"/>
  </r>
  <r>
    <x v="1"/>
    <x v="9"/>
    <n v="13"/>
    <x v="6"/>
    <d v="2021-03-01T00:00:00"/>
    <n v="11937.97"/>
    <x v="17"/>
  </r>
  <r>
    <x v="1"/>
    <x v="9"/>
    <n v="13"/>
    <x v="6"/>
    <d v="2021-03-01T00:00:00"/>
    <n v="11825.89"/>
    <x v="18"/>
  </r>
  <r>
    <x v="1"/>
    <x v="9"/>
    <n v="13"/>
    <x v="6"/>
    <d v="2021-03-01T00:00:00"/>
    <n v="11406.27"/>
    <x v="19"/>
  </r>
  <r>
    <x v="1"/>
    <x v="9"/>
    <n v="13"/>
    <x v="6"/>
    <d v="2021-03-01T00:00:00"/>
    <n v="11971.42"/>
    <x v="20"/>
  </r>
  <r>
    <x v="1"/>
    <x v="9"/>
    <n v="13"/>
    <x v="6"/>
    <d v="2021-03-01T00:00:00"/>
    <n v="11767.97"/>
    <x v="21"/>
  </r>
  <r>
    <x v="1"/>
    <x v="9"/>
    <n v="13"/>
    <x v="6"/>
    <d v="2021-03-01T00:00:00"/>
    <n v="11767.96"/>
    <x v="22"/>
  </r>
  <r>
    <x v="1"/>
    <x v="9"/>
    <n v="13"/>
    <x v="6"/>
    <d v="2021-03-01T00:00:00"/>
    <n v="11231.92"/>
    <x v="23"/>
  </r>
  <r>
    <x v="1"/>
    <x v="9"/>
    <n v="13"/>
    <x v="6"/>
    <d v="2021-03-01T00:00:00"/>
    <n v="12395.46"/>
    <x v="24"/>
  </r>
  <r>
    <x v="1"/>
    <x v="9"/>
    <n v="13"/>
    <x v="6"/>
    <d v="2021-03-01T00:00:00"/>
    <n v="141307.03"/>
    <x v="12"/>
  </r>
  <r>
    <x v="1"/>
    <x v="9"/>
    <n v="14"/>
    <x v="7"/>
    <d v="2021-03-01T00:00:00"/>
    <n v="0"/>
    <x v="13"/>
  </r>
  <r>
    <x v="1"/>
    <x v="9"/>
    <n v="14"/>
    <x v="7"/>
    <d v="2021-03-01T00:00:00"/>
    <n v="0"/>
    <x v="14"/>
  </r>
  <r>
    <x v="1"/>
    <x v="9"/>
    <n v="14"/>
    <x v="7"/>
    <d v="2021-03-01T00:00:00"/>
    <n v="0"/>
    <x v="15"/>
  </r>
  <r>
    <x v="1"/>
    <x v="9"/>
    <n v="14"/>
    <x v="7"/>
    <d v="2021-03-01T00:00:00"/>
    <n v="0"/>
    <x v="16"/>
  </r>
  <r>
    <x v="1"/>
    <x v="9"/>
    <n v="14"/>
    <x v="7"/>
    <d v="2021-03-01T00:00:00"/>
    <n v="0"/>
    <x v="17"/>
  </r>
  <r>
    <x v="1"/>
    <x v="9"/>
    <n v="14"/>
    <x v="7"/>
    <d v="2021-03-01T00:00:00"/>
    <n v="0"/>
    <x v="18"/>
  </r>
  <r>
    <x v="1"/>
    <x v="9"/>
    <n v="14"/>
    <x v="7"/>
    <d v="2021-03-01T00:00:00"/>
    <n v="0"/>
    <x v="19"/>
  </r>
  <r>
    <x v="1"/>
    <x v="9"/>
    <n v="14"/>
    <x v="7"/>
    <d v="2021-03-01T00:00:00"/>
    <n v="0"/>
    <x v="20"/>
  </r>
  <r>
    <x v="1"/>
    <x v="9"/>
    <n v="14"/>
    <x v="7"/>
    <d v="2021-03-01T00:00:00"/>
    <n v="0"/>
    <x v="21"/>
  </r>
  <r>
    <x v="1"/>
    <x v="9"/>
    <n v="14"/>
    <x v="7"/>
    <d v="2021-03-01T00:00:00"/>
    <n v="0"/>
    <x v="22"/>
  </r>
  <r>
    <x v="1"/>
    <x v="9"/>
    <n v="14"/>
    <x v="7"/>
    <d v="2021-03-01T00:00:00"/>
    <n v="0"/>
    <x v="23"/>
  </r>
  <r>
    <x v="1"/>
    <x v="9"/>
    <n v="14"/>
    <x v="7"/>
    <d v="2021-03-01T00:00:00"/>
    <n v="0"/>
    <x v="24"/>
  </r>
  <r>
    <x v="1"/>
    <x v="9"/>
    <n v="14"/>
    <x v="7"/>
    <d v="2021-03-01T00:00:00"/>
    <n v="0"/>
    <x v="12"/>
  </r>
  <r>
    <x v="1"/>
    <x v="9"/>
    <n v="15"/>
    <x v="8"/>
    <d v="2021-03-01T00:00:00"/>
    <n v="1257.23"/>
    <x v="13"/>
  </r>
  <r>
    <x v="1"/>
    <x v="9"/>
    <n v="15"/>
    <x v="8"/>
    <d v="2021-03-01T00:00:00"/>
    <n v="1224.22"/>
    <x v="14"/>
  </r>
  <r>
    <x v="1"/>
    <x v="9"/>
    <n v="15"/>
    <x v="8"/>
    <d v="2021-03-01T00:00:00"/>
    <n v="1258.6099999999999"/>
    <x v="15"/>
  </r>
  <r>
    <x v="1"/>
    <x v="9"/>
    <n v="15"/>
    <x v="8"/>
    <d v="2021-03-01T00:00:00"/>
    <n v="1326.2"/>
    <x v="16"/>
  </r>
  <r>
    <x v="1"/>
    <x v="9"/>
    <n v="15"/>
    <x v="8"/>
    <d v="2021-03-01T00:00:00"/>
    <n v="1181.9000000000001"/>
    <x v="17"/>
  </r>
  <r>
    <x v="1"/>
    <x v="9"/>
    <n v="15"/>
    <x v="8"/>
    <d v="2021-03-01T00:00:00"/>
    <n v="1381.91"/>
    <x v="18"/>
  </r>
  <r>
    <x v="1"/>
    <x v="9"/>
    <n v="15"/>
    <x v="8"/>
    <d v="2021-03-01T00:00:00"/>
    <n v="1318.47"/>
    <x v="19"/>
  </r>
  <r>
    <x v="1"/>
    <x v="9"/>
    <n v="15"/>
    <x v="8"/>
    <d v="2021-03-01T00:00:00"/>
    <n v="1295.73"/>
    <x v="20"/>
  </r>
  <r>
    <x v="1"/>
    <x v="9"/>
    <n v="15"/>
    <x v="8"/>
    <d v="2021-03-01T00:00:00"/>
    <n v="1350.32"/>
    <x v="21"/>
  </r>
  <r>
    <x v="1"/>
    <x v="9"/>
    <n v="15"/>
    <x v="8"/>
    <d v="2021-03-01T00:00:00"/>
    <n v="1309.68"/>
    <x v="22"/>
  </r>
  <r>
    <x v="1"/>
    <x v="9"/>
    <n v="15"/>
    <x v="8"/>
    <d v="2021-03-01T00:00:00"/>
    <n v="1364.53"/>
    <x v="23"/>
  </r>
  <r>
    <x v="1"/>
    <x v="9"/>
    <n v="15"/>
    <x v="8"/>
    <d v="2021-03-01T00:00:00"/>
    <n v="1808.77"/>
    <x v="24"/>
  </r>
  <r>
    <x v="1"/>
    <x v="9"/>
    <n v="15"/>
    <x v="8"/>
    <d v="2021-03-01T00:00:00"/>
    <n v="16077.57"/>
    <x v="12"/>
  </r>
  <r>
    <x v="1"/>
    <x v="10"/>
    <n v="7"/>
    <x v="0"/>
    <d v="2021-03-01T00:00:00"/>
    <n v="90389.698000000004"/>
    <x v="13"/>
  </r>
  <r>
    <x v="1"/>
    <x v="10"/>
    <n v="7"/>
    <x v="0"/>
    <d v="2021-03-01T00:00:00"/>
    <n v="92347.379000000001"/>
    <x v="14"/>
  </r>
  <r>
    <x v="1"/>
    <x v="10"/>
    <n v="7"/>
    <x v="0"/>
    <d v="2021-03-01T00:00:00"/>
    <n v="120485.352"/>
    <x v="15"/>
  </r>
  <r>
    <x v="1"/>
    <x v="10"/>
    <n v="7"/>
    <x v="0"/>
    <d v="2021-03-01T00:00:00"/>
    <n v="102965.75999999999"/>
    <x v="16"/>
  </r>
  <r>
    <x v="1"/>
    <x v="10"/>
    <n v="7"/>
    <x v="0"/>
    <d v="2021-03-01T00:00:00"/>
    <n v="94428.752999999997"/>
    <x v="17"/>
  </r>
  <r>
    <x v="1"/>
    <x v="10"/>
    <n v="7"/>
    <x v="0"/>
    <d v="2021-03-01T00:00:00"/>
    <n v="119456.416"/>
    <x v="18"/>
  </r>
  <r>
    <x v="1"/>
    <x v="10"/>
    <n v="7"/>
    <x v="0"/>
    <d v="2021-03-01T00:00:00"/>
    <n v="104981.7"/>
    <x v="19"/>
  </r>
  <r>
    <x v="1"/>
    <x v="10"/>
    <n v="7"/>
    <x v="0"/>
    <d v="2021-03-01T00:00:00"/>
    <n v="101744.864"/>
    <x v="20"/>
  </r>
  <r>
    <x v="1"/>
    <x v="10"/>
    <n v="7"/>
    <x v="0"/>
    <d v="2021-03-01T00:00:00"/>
    <n v="103501"/>
    <x v="21"/>
  </r>
  <r>
    <x v="1"/>
    <x v="10"/>
    <n v="7"/>
    <x v="0"/>
    <d v="2021-03-01T00:00:00"/>
    <n v="104685.30899999999"/>
    <x v="22"/>
  </r>
  <r>
    <x v="1"/>
    <x v="10"/>
    <n v="7"/>
    <x v="0"/>
    <d v="2021-03-01T00:00:00"/>
    <n v="113500.53200000001"/>
    <x v="23"/>
  </r>
  <r>
    <x v="1"/>
    <x v="10"/>
    <n v="7"/>
    <x v="0"/>
    <d v="2021-03-01T00:00:00"/>
    <n v="193390.86300000001"/>
    <x v="24"/>
  </r>
  <r>
    <x v="1"/>
    <x v="10"/>
    <n v="7"/>
    <x v="0"/>
    <d v="2021-03-01T00:00:00"/>
    <n v="1341877.6259999999"/>
    <x v="12"/>
  </r>
  <r>
    <x v="1"/>
    <x v="10"/>
    <n v="8"/>
    <x v="1"/>
    <d v="2021-03-01T00:00:00"/>
    <n v="9903.3580000000002"/>
    <x v="13"/>
  </r>
  <r>
    <x v="1"/>
    <x v="10"/>
    <n v="8"/>
    <x v="1"/>
    <d v="2021-03-01T00:00:00"/>
    <n v="9612.4339999999993"/>
    <x v="14"/>
  </r>
  <r>
    <x v="1"/>
    <x v="10"/>
    <n v="8"/>
    <x v="1"/>
    <d v="2021-03-01T00:00:00"/>
    <n v="9738.0259999999998"/>
    <x v="15"/>
  </r>
  <r>
    <x v="1"/>
    <x v="10"/>
    <n v="8"/>
    <x v="1"/>
    <d v="2021-03-01T00:00:00"/>
    <n v="10108.386"/>
    <x v="16"/>
  </r>
  <r>
    <x v="1"/>
    <x v="10"/>
    <n v="8"/>
    <x v="1"/>
    <d v="2021-03-01T00:00:00"/>
    <n v="9700.7939999999999"/>
    <x v="17"/>
  </r>
  <r>
    <x v="1"/>
    <x v="10"/>
    <n v="8"/>
    <x v="1"/>
    <d v="2021-03-01T00:00:00"/>
    <n v="10021.843999999999"/>
    <x v="18"/>
  </r>
  <r>
    <x v="1"/>
    <x v="10"/>
    <n v="8"/>
    <x v="1"/>
    <d v="2021-03-01T00:00:00"/>
    <n v="10161.062"/>
    <x v="19"/>
  </r>
  <r>
    <x v="1"/>
    <x v="10"/>
    <n v="8"/>
    <x v="1"/>
    <d v="2021-03-01T00:00:00"/>
    <n v="9493.4770000000008"/>
    <x v="20"/>
  </r>
  <r>
    <x v="1"/>
    <x v="10"/>
    <n v="8"/>
    <x v="1"/>
    <d v="2021-03-01T00:00:00"/>
    <n v="9896.2579999999998"/>
    <x v="21"/>
  </r>
  <r>
    <x v="1"/>
    <x v="10"/>
    <n v="8"/>
    <x v="1"/>
    <d v="2021-03-01T00:00:00"/>
    <n v="9074.4080000000104"/>
    <x v="22"/>
  </r>
  <r>
    <x v="1"/>
    <x v="10"/>
    <n v="8"/>
    <x v="1"/>
    <d v="2021-03-01T00:00:00"/>
    <n v="10429.717000000001"/>
    <x v="23"/>
  </r>
  <r>
    <x v="1"/>
    <x v="10"/>
    <n v="8"/>
    <x v="1"/>
    <d v="2021-03-01T00:00:00"/>
    <n v="7713.1390000000101"/>
    <x v="24"/>
  </r>
  <r>
    <x v="1"/>
    <x v="10"/>
    <n v="8"/>
    <x v="1"/>
    <d v="2021-03-01T00:00:00"/>
    <n v="115852.90300000001"/>
    <x v="12"/>
  </r>
  <r>
    <x v="1"/>
    <x v="10"/>
    <n v="9"/>
    <x v="2"/>
    <d v="2021-03-01T00:00:00"/>
    <n v="6230.1989999999996"/>
    <x v="13"/>
  </r>
  <r>
    <x v="1"/>
    <x v="10"/>
    <n v="9"/>
    <x v="2"/>
    <d v="2021-03-01T00:00:00"/>
    <n v="6147.2439999999997"/>
    <x v="14"/>
  </r>
  <r>
    <x v="1"/>
    <x v="10"/>
    <n v="9"/>
    <x v="2"/>
    <d v="2021-03-01T00:00:00"/>
    <n v="6983.723"/>
    <x v="15"/>
  </r>
  <r>
    <x v="1"/>
    <x v="10"/>
    <n v="9"/>
    <x v="2"/>
    <d v="2021-03-01T00:00:00"/>
    <n v="6349.8639999999996"/>
    <x v="16"/>
  </r>
  <r>
    <x v="1"/>
    <x v="10"/>
    <n v="9"/>
    <x v="2"/>
    <d v="2021-03-01T00:00:00"/>
    <n v="6738.1880000000001"/>
    <x v="17"/>
  </r>
  <r>
    <x v="1"/>
    <x v="10"/>
    <n v="9"/>
    <x v="2"/>
    <d v="2021-03-01T00:00:00"/>
    <n v="6332.24"/>
    <x v="18"/>
  </r>
  <r>
    <x v="1"/>
    <x v="10"/>
    <n v="9"/>
    <x v="2"/>
    <d v="2021-03-01T00:00:00"/>
    <n v="5946.3040000000001"/>
    <x v="19"/>
  </r>
  <r>
    <x v="1"/>
    <x v="10"/>
    <n v="9"/>
    <x v="2"/>
    <d v="2021-03-01T00:00:00"/>
    <n v="6343.5659999999998"/>
    <x v="20"/>
  </r>
  <r>
    <x v="1"/>
    <x v="10"/>
    <n v="9"/>
    <x v="2"/>
    <d v="2021-03-01T00:00:00"/>
    <n v="6664.6139999999996"/>
    <x v="21"/>
  </r>
  <r>
    <x v="1"/>
    <x v="10"/>
    <n v="9"/>
    <x v="2"/>
    <d v="2021-03-01T00:00:00"/>
    <n v="7058.3710000000001"/>
    <x v="22"/>
  </r>
  <r>
    <x v="1"/>
    <x v="10"/>
    <n v="9"/>
    <x v="2"/>
    <d v="2021-03-01T00:00:00"/>
    <n v="6162.4750000000004"/>
    <x v="23"/>
  </r>
  <r>
    <x v="1"/>
    <x v="10"/>
    <n v="9"/>
    <x v="2"/>
    <d v="2021-03-01T00:00:00"/>
    <n v="7608.2029999999904"/>
    <x v="24"/>
  </r>
  <r>
    <x v="1"/>
    <x v="10"/>
    <n v="9"/>
    <x v="2"/>
    <d v="2021-03-01T00:00:00"/>
    <n v="78564.990999999995"/>
    <x v="12"/>
  </r>
  <r>
    <x v="1"/>
    <x v="10"/>
    <n v="10"/>
    <x v="3"/>
    <d v="2021-03-01T00:00:00"/>
    <n v="45794.502"/>
    <x v="13"/>
  </r>
  <r>
    <x v="1"/>
    <x v="10"/>
    <n v="10"/>
    <x v="3"/>
    <d v="2021-03-01T00:00:00"/>
    <n v="48892.273000000001"/>
    <x v="14"/>
  </r>
  <r>
    <x v="1"/>
    <x v="10"/>
    <n v="10"/>
    <x v="3"/>
    <d v="2021-03-01T00:00:00"/>
    <n v="48286.326000000001"/>
    <x v="15"/>
  </r>
  <r>
    <x v="1"/>
    <x v="10"/>
    <n v="10"/>
    <x v="3"/>
    <d v="2021-03-01T00:00:00"/>
    <n v="47391.203999999998"/>
    <x v="16"/>
  </r>
  <r>
    <x v="1"/>
    <x v="10"/>
    <n v="10"/>
    <x v="3"/>
    <d v="2021-03-01T00:00:00"/>
    <n v="48099.415999999997"/>
    <x v="17"/>
  </r>
  <r>
    <x v="1"/>
    <x v="10"/>
    <n v="10"/>
    <x v="3"/>
    <d v="2021-03-01T00:00:00"/>
    <n v="47453.936000000002"/>
    <x v="18"/>
  </r>
  <r>
    <x v="1"/>
    <x v="10"/>
    <n v="10"/>
    <x v="3"/>
    <d v="2021-03-01T00:00:00"/>
    <n v="51615.071000000004"/>
    <x v="19"/>
  </r>
  <r>
    <x v="1"/>
    <x v="10"/>
    <n v="10"/>
    <x v="3"/>
    <d v="2021-03-01T00:00:00"/>
    <n v="48462.625"/>
    <x v="20"/>
  </r>
  <r>
    <x v="1"/>
    <x v="10"/>
    <n v="10"/>
    <x v="3"/>
    <d v="2021-03-01T00:00:00"/>
    <n v="49294.923999999999"/>
    <x v="21"/>
  </r>
  <r>
    <x v="1"/>
    <x v="10"/>
    <n v="10"/>
    <x v="3"/>
    <d v="2021-03-01T00:00:00"/>
    <n v="51509.915999999997"/>
    <x v="22"/>
  </r>
  <r>
    <x v="1"/>
    <x v="10"/>
    <n v="10"/>
    <x v="3"/>
    <d v="2021-03-01T00:00:00"/>
    <n v="50741.074000000001"/>
    <x v="23"/>
  </r>
  <r>
    <x v="1"/>
    <x v="10"/>
    <n v="10"/>
    <x v="3"/>
    <d v="2021-03-01T00:00:00"/>
    <n v="110729.932"/>
    <x v="24"/>
  </r>
  <r>
    <x v="1"/>
    <x v="10"/>
    <n v="10"/>
    <x v="3"/>
    <d v="2021-03-01T00:00:00"/>
    <n v="648271.19900000002"/>
    <x v="12"/>
  </r>
  <r>
    <x v="1"/>
    <x v="10"/>
    <n v="11"/>
    <x v="4"/>
    <d v="2021-03-01T00:00:00"/>
    <n v="9272.0249999999996"/>
    <x v="13"/>
  </r>
  <r>
    <x v="1"/>
    <x v="10"/>
    <n v="11"/>
    <x v="4"/>
    <d v="2021-03-01T00:00:00"/>
    <n v="13603.628000000001"/>
    <x v="14"/>
  </r>
  <r>
    <x v="1"/>
    <x v="10"/>
    <n v="11"/>
    <x v="4"/>
    <d v="2021-03-01T00:00:00"/>
    <n v="29775.412"/>
    <x v="15"/>
  </r>
  <r>
    <x v="1"/>
    <x v="10"/>
    <n v="11"/>
    <x v="4"/>
    <d v="2021-03-01T00:00:00"/>
    <n v="-9289.6229999999996"/>
    <x v="16"/>
  </r>
  <r>
    <x v="1"/>
    <x v="10"/>
    <n v="11"/>
    <x v="4"/>
    <d v="2021-03-01T00:00:00"/>
    <n v="9675.6260000000002"/>
    <x v="17"/>
  </r>
  <r>
    <x v="1"/>
    <x v="10"/>
    <n v="11"/>
    <x v="4"/>
    <d v="2021-03-01T00:00:00"/>
    <n v="10043.677"/>
    <x v="18"/>
  </r>
  <r>
    <x v="1"/>
    <x v="10"/>
    <n v="11"/>
    <x v="4"/>
    <d v="2021-03-01T00:00:00"/>
    <n v="10657.379000000001"/>
    <x v="19"/>
  </r>
  <r>
    <x v="1"/>
    <x v="10"/>
    <n v="11"/>
    <x v="4"/>
    <d v="2021-03-01T00:00:00"/>
    <n v="11254.642"/>
    <x v="20"/>
  </r>
  <r>
    <x v="1"/>
    <x v="10"/>
    <n v="11"/>
    <x v="4"/>
    <d v="2021-03-01T00:00:00"/>
    <n v="11328.553"/>
    <x v="21"/>
  </r>
  <r>
    <x v="1"/>
    <x v="10"/>
    <n v="11"/>
    <x v="4"/>
    <d v="2021-03-01T00:00:00"/>
    <n v="10732.597"/>
    <x v="22"/>
  </r>
  <r>
    <x v="1"/>
    <x v="10"/>
    <n v="11"/>
    <x v="4"/>
    <d v="2021-03-01T00:00:00"/>
    <n v="11377.268"/>
    <x v="23"/>
  </r>
  <r>
    <x v="1"/>
    <x v="10"/>
    <n v="11"/>
    <x v="4"/>
    <d v="2021-03-01T00:00:00"/>
    <n v="22712"/>
    <x v="24"/>
  </r>
  <r>
    <x v="1"/>
    <x v="10"/>
    <n v="11"/>
    <x v="4"/>
    <d v="2021-03-01T00:00:00"/>
    <n v="141143.18400000001"/>
    <x v="12"/>
  </r>
  <r>
    <x v="1"/>
    <x v="10"/>
    <n v="12"/>
    <x v="5"/>
    <d v="2021-03-01T00:00:00"/>
    <n v="4835.2089999999998"/>
    <x v="13"/>
  </r>
  <r>
    <x v="1"/>
    <x v="10"/>
    <n v="12"/>
    <x v="5"/>
    <d v="2021-03-01T00:00:00"/>
    <n v="4334.0829999999996"/>
    <x v="14"/>
  </r>
  <r>
    <x v="1"/>
    <x v="10"/>
    <n v="12"/>
    <x v="5"/>
    <d v="2021-03-01T00:00:00"/>
    <n v="5706.8980000000001"/>
    <x v="15"/>
  </r>
  <r>
    <x v="1"/>
    <x v="10"/>
    <n v="12"/>
    <x v="5"/>
    <d v="2021-03-01T00:00:00"/>
    <n v="5631.2730000000001"/>
    <x v="16"/>
  </r>
  <r>
    <x v="1"/>
    <x v="10"/>
    <n v="12"/>
    <x v="5"/>
    <d v="2021-03-01T00:00:00"/>
    <n v="4950.4350000000004"/>
    <x v="17"/>
  </r>
  <r>
    <x v="1"/>
    <x v="10"/>
    <n v="12"/>
    <x v="5"/>
    <d v="2021-03-01T00:00:00"/>
    <n v="5989.3050000000003"/>
    <x v="18"/>
  </r>
  <r>
    <x v="1"/>
    <x v="10"/>
    <n v="12"/>
    <x v="5"/>
    <d v="2021-03-01T00:00:00"/>
    <n v="5627.3379999999997"/>
    <x v="19"/>
  </r>
  <r>
    <x v="1"/>
    <x v="10"/>
    <n v="12"/>
    <x v="5"/>
    <d v="2021-03-01T00:00:00"/>
    <n v="5479.4290000000001"/>
    <x v="20"/>
  </r>
  <r>
    <x v="1"/>
    <x v="10"/>
    <n v="12"/>
    <x v="5"/>
    <d v="2021-03-01T00:00:00"/>
    <n v="5706.6710000000003"/>
    <x v="21"/>
  </r>
  <r>
    <x v="1"/>
    <x v="10"/>
    <n v="12"/>
    <x v="5"/>
    <d v="2021-03-01T00:00:00"/>
    <n v="4991.9129999999896"/>
    <x v="22"/>
  </r>
  <r>
    <x v="1"/>
    <x v="10"/>
    <n v="12"/>
    <x v="5"/>
    <d v="2021-03-01T00:00:00"/>
    <n v="4843.4949999999999"/>
    <x v="23"/>
  </r>
  <r>
    <x v="1"/>
    <x v="10"/>
    <n v="12"/>
    <x v="5"/>
    <d v="2021-03-01T00:00:00"/>
    <n v="8617.4269999999997"/>
    <x v="24"/>
  </r>
  <r>
    <x v="1"/>
    <x v="10"/>
    <n v="12"/>
    <x v="5"/>
    <d v="2021-03-01T00:00:00"/>
    <n v="66713.475999999995"/>
    <x v="12"/>
  </r>
  <r>
    <x v="1"/>
    <x v="10"/>
    <n v="13"/>
    <x v="6"/>
    <d v="2021-03-01T00:00:00"/>
    <n v="12740.108"/>
    <x v="13"/>
  </r>
  <r>
    <x v="1"/>
    <x v="10"/>
    <n v="13"/>
    <x v="6"/>
    <d v="2021-03-01T00:00:00"/>
    <n v="12797.007"/>
    <x v="14"/>
  </r>
  <r>
    <x v="1"/>
    <x v="10"/>
    <n v="13"/>
    <x v="6"/>
    <d v="2021-03-01T00:00:00"/>
    <n v="12720.504999999999"/>
    <x v="15"/>
  </r>
  <r>
    <x v="1"/>
    <x v="10"/>
    <n v="13"/>
    <x v="6"/>
    <d v="2021-03-01T00:00:00"/>
    <n v="13644.786"/>
    <x v="16"/>
  </r>
  <r>
    <x v="1"/>
    <x v="10"/>
    <n v="13"/>
    <x v="6"/>
    <d v="2021-03-01T00:00:00"/>
    <n v="12986.66"/>
    <x v="17"/>
  </r>
  <r>
    <x v="1"/>
    <x v="10"/>
    <n v="13"/>
    <x v="6"/>
    <d v="2021-03-01T00:00:00"/>
    <n v="14380.927"/>
    <x v="18"/>
  </r>
  <r>
    <x v="1"/>
    <x v="10"/>
    <n v="13"/>
    <x v="6"/>
    <d v="2021-03-01T00:00:00"/>
    <n v="13213.2"/>
    <x v="19"/>
  </r>
  <r>
    <x v="1"/>
    <x v="10"/>
    <n v="13"/>
    <x v="6"/>
    <d v="2021-03-01T00:00:00"/>
    <n v="13737.339"/>
    <x v="20"/>
  </r>
  <r>
    <x v="1"/>
    <x v="10"/>
    <n v="13"/>
    <x v="6"/>
    <d v="2021-03-01T00:00:00"/>
    <n v="13472.965"/>
    <x v="21"/>
  </r>
  <r>
    <x v="1"/>
    <x v="10"/>
    <n v="13"/>
    <x v="6"/>
    <d v="2021-03-01T00:00:00"/>
    <n v="13340.739"/>
    <x v="22"/>
  </r>
  <r>
    <x v="1"/>
    <x v="10"/>
    <n v="13"/>
    <x v="6"/>
    <d v="2021-03-01T00:00:00"/>
    <n v="11764.43"/>
    <x v="23"/>
  </r>
  <r>
    <x v="1"/>
    <x v="10"/>
    <n v="13"/>
    <x v="6"/>
    <d v="2021-03-01T00:00:00"/>
    <n v="13971.883"/>
    <x v="24"/>
  </r>
  <r>
    <x v="1"/>
    <x v="10"/>
    <n v="13"/>
    <x v="6"/>
    <d v="2021-03-01T00:00:00"/>
    <n v="158770.549"/>
    <x v="12"/>
  </r>
  <r>
    <x v="1"/>
    <x v="10"/>
    <n v="14"/>
    <x v="7"/>
    <d v="2021-03-01T00:00:00"/>
    <n v="0"/>
    <x v="13"/>
  </r>
  <r>
    <x v="1"/>
    <x v="10"/>
    <n v="14"/>
    <x v="7"/>
    <d v="2021-03-01T00:00:00"/>
    <n v="0"/>
    <x v="14"/>
  </r>
  <r>
    <x v="1"/>
    <x v="10"/>
    <n v="14"/>
    <x v="7"/>
    <d v="2021-03-01T00:00:00"/>
    <n v="0"/>
    <x v="15"/>
  </r>
  <r>
    <x v="1"/>
    <x v="10"/>
    <n v="14"/>
    <x v="7"/>
    <d v="2021-03-01T00:00:00"/>
    <n v="0"/>
    <x v="16"/>
  </r>
  <r>
    <x v="1"/>
    <x v="10"/>
    <n v="14"/>
    <x v="7"/>
    <d v="2021-03-01T00:00:00"/>
    <n v="0"/>
    <x v="17"/>
  </r>
  <r>
    <x v="1"/>
    <x v="10"/>
    <n v="14"/>
    <x v="7"/>
    <d v="2021-03-01T00:00:00"/>
    <n v="0"/>
    <x v="18"/>
  </r>
  <r>
    <x v="1"/>
    <x v="10"/>
    <n v="14"/>
    <x v="7"/>
    <d v="2021-03-01T00:00:00"/>
    <n v="0"/>
    <x v="19"/>
  </r>
  <r>
    <x v="1"/>
    <x v="10"/>
    <n v="14"/>
    <x v="7"/>
    <d v="2021-03-01T00:00:00"/>
    <n v="0"/>
    <x v="20"/>
  </r>
  <r>
    <x v="1"/>
    <x v="10"/>
    <n v="14"/>
    <x v="7"/>
    <d v="2021-03-01T00:00:00"/>
    <n v="0"/>
    <x v="21"/>
  </r>
  <r>
    <x v="1"/>
    <x v="10"/>
    <n v="14"/>
    <x v="7"/>
    <d v="2021-03-01T00:00:00"/>
    <n v="0"/>
    <x v="22"/>
  </r>
  <r>
    <x v="1"/>
    <x v="10"/>
    <n v="14"/>
    <x v="7"/>
    <d v="2021-03-01T00:00:00"/>
    <n v="0"/>
    <x v="23"/>
  </r>
  <r>
    <x v="1"/>
    <x v="10"/>
    <n v="14"/>
    <x v="7"/>
    <d v="2021-03-01T00:00:00"/>
    <n v="0"/>
    <x v="24"/>
  </r>
  <r>
    <x v="1"/>
    <x v="10"/>
    <n v="14"/>
    <x v="7"/>
    <d v="2021-03-01T00:00:00"/>
    <n v="0"/>
    <x v="12"/>
  </r>
  <r>
    <x v="1"/>
    <x v="10"/>
    <n v="15"/>
    <x v="8"/>
    <d v="2021-03-01T00:00:00"/>
    <n v="4601.5680000000002"/>
    <x v="13"/>
  </r>
  <r>
    <x v="1"/>
    <x v="10"/>
    <n v="15"/>
    <x v="8"/>
    <d v="2021-03-01T00:00:00"/>
    <n v="4717.3220000000001"/>
    <x v="14"/>
  </r>
  <r>
    <x v="1"/>
    <x v="10"/>
    <n v="15"/>
    <x v="8"/>
    <d v="2021-03-01T00:00:00"/>
    <n v="4538.2079999999996"/>
    <x v="15"/>
  </r>
  <r>
    <x v="1"/>
    <x v="10"/>
    <n v="15"/>
    <x v="8"/>
    <d v="2021-03-01T00:00:00"/>
    <n v="4969.2169999999996"/>
    <x v="16"/>
  </r>
  <r>
    <x v="1"/>
    <x v="10"/>
    <n v="15"/>
    <x v="8"/>
    <d v="2021-03-01T00:00:00"/>
    <n v="4900.1210000000001"/>
    <x v="17"/>
  </r>
  <r>
    <x v="1"/>
    <x v="10"/>
    <n v="15"/>
    <x v="8"/>
    <d v="2021-03-01T00:00:00"/>
    <n v="5834.0990000000002"/>
    <x v="18"/>
  </r>
  <r>
    <x v="1"/>
    <x v="10"/>
    <n v="15"/>
    <x v="8"/>
    <d v="2021-03-01T00:00:00"/>
    <n v="5560.1629999999996"/>
    <x v="19"/>
  </r>
  <r>
    <x v="1"/>
    <x v="10"/>
    <n v="15"/>
    <x v="8"/>
    <d v="2021-03-01T00:00:00"/>
    <n v="5121.3779999999997"/>
    <x v="20"/>
  </r>
  <r>
    <x v="1"/>
    <x v="10"/>
    <n v="15"/>
    <x v="8"/>
    <d v="2021-03-01T00:00:00"/>
    <n v="5292.8379999999997"/>
    <x v="21"/>
  </r>
  <r>
    <x v="1"/>
    <x v="10"/>
    <n v="15"/>
    <x v="8"/>
    <d v="2021-03-01T00:00:00"/>
    <n v="5751.5209999999997"/>
    <x v="22"/>
  </r>
  <r>
    <x v="1"/>
    <x v="10"/>
    <n v="15"/>
    <x v="8"/>
    <d v="2021-03-01T00:00:00"/>
    <n v="5199.3460000000096"/>
    <x v="23"/>
  </r>
  <r>
    <x v="1"/>
    <x v="10"/>
    <n v="15"/>
    <x v="8"/>
    <d v="2021-03-01T00:00:00"/>
    <n v="7384.3050000000003"/>
    <x v="24"/>
  </r>
  <r>
    <x v="1"/>
    <x v="10"/>
    <n v="15"/>
    <x v="8"/>
    <d v="2021-03-01T00:00:00"/>
    <n v="63870.086000000003"/>
    <x v="12"/>
  </r>
  <r>
    <x v="1"/>
    <x v="11"/>
    <n v="7"/>
    <x v="0"/>
    <d v="2021-03-01T00:00:00"/>
    <n v="10361.721"/>
    <x v="13"/>
  </r>
  <r>
    <x v="1"/>
    <x v="11"/>
    <n v="7"/>
    <x v="0"/>
    <d v="2021-03-01T00:00:00"/>
    <n v="13537"/>
    <x v="14"/>
  </r>
  <r>
    <x v="1"/>
    <x v="11"/>
    <n v="7"/>
    <x v="0"/>
    <d v="2021-03-01T00:00:00"/>
    <n v="12455.279"/>
    <x v="15"/>
  </r>
  <r>
    <x v="1"/>
    <x v="11"/>
    <n v="7"/>
    <x v="0"/>
    <d v="2021-03-01T00:00:00"/>
    <n v="11906"/>
    <x v="16"/>
  </r>
  <r>
    <x v="1"/>
    <x v="11"/>
    <n v="7"/>
    <x v="0"/>
    <d v="2021-03-01T00:00:00"/>
    <n v="11567.01742"/>
    <x v="17"/>
  </r>
  <r>
    <x v="1"/>
    <x v="11"/>
    <n v="7"/>
    <x v="0"/>
    <d v="2021-03-01T00:00:00"/>
    <n v="14334.742840000001"/>
    <x v="18"/>
  </r>
  <r>
    <x v="1"/>
    <x v="11"/>
    <n v="7"/>
    <x v="0"/>
    <d v="2021-03-01T00:00:00"/>
    <n v="12617.884840000001"/>
    <x v="19"/>
  </r>
  <r>
    <x v="1"/>
    <x v="11"/>
    <n v="7"/>
    <x v="0"/>
    <d v="2021-03-01T00:00:00"/>
    <n v="12432.69593"/>
    <x v="20"/>
  </r>
  <r>
    <x v="1"/>
    <x v="11"/>
    <n v="7"/>
    <x v="0"/>
    <d v="2021-03-01T00:00:00"/>
    <n v="14105.27259"/>
    <x v="21"/>
  </r>
  <r>
    <x v="1"/>
    <x v="11"/>
    <n v="7"/>
    <x v="0"/>
    <d v="2021-03-01T00:00:00"/>
    <n v="14066.079589999999"/>
    <x v="22"/>
  </r>
  <r>
    <x v="1"/>
    <x v="11"/>
    <n v="7"/>
    <x v="0"/>
    <d v="2021-03-01T00:00:00"/>
    <n v="8427.4275899999993"/>
    <x v="23"/>
  </r>
  <r>
    <x v="1"/>
    <x v="11"/>
    <n v="7"/>
    <x v="0"/>
    <d v="2021-03-01T00:00:00"/>
    <n v="16675.827600000001"/>
    <x v="24"/>
  </r>
  <r>
    <x v="1"/>
    <x v="11"/>
    <n v="7"/>
    <x v="0"/>
    <d v="2021-03-01T00:00:00"/>
    <n v="152486.94839999999"/>
    <x v="12"/>
  </r>
  <r>
    <x v="1"/>
    <x v="11"/>
    <n v="8"/>
    <x v="1"/>
    <d v="2021-03-01T00:00:00"/>
    <n v="0"/>
    <x v="13"/>
  </r>
  <r>
    <x v="1"/>
    <x v="11"/>
    <n v="8"/>
    <x v="1"/>
    <d v="2021-03-01T00:00:00"/>
    <n v="0"/>
    <x v="14"/>
  </r>
  <r>
    <x v="1"/>
    <x v="11"/>
    <n v="8"/>
    <x v="1"/>
    <d v="2021-03-01T00:00:00"/>
    <n v="0"/>
    <x v="15"/>
  </r>
  <r>
    <x v="1"/>
    <x v="11"/>
    <n v="8"/>
    <x v="1"/>
    <d v="2021-03-01T00:00:00"/>
    <n v="0"/>
    <x v="16"/>
  </r>
  <r>
    <x v="1"/>
    <x v="11"/>
    <n v="8"/>
    <x v="1"/>
    <d v="2021-03-01T00:00:00"/>
    <n v="0"/>
    <x v="17"/>
  </r>
  <r>
    <x v="1"/>
    <x v="11"/>
    <n v="8"/>
    <x v="1"/>
    <d v="2021-03-01T00:00:00"/>
    <n v="0"/>
    <x v="18"/>
  </r>
  <r>
    <x v="1"/>
    <x v="11"/>
    <n v="8"/>
    <x v="1"/>
    <d v="2021-03-01T00:00:00"/>
    <n v="0"/>
    <x v="19"/>
  </r>
  <r>
    <x v="1"/>
    <x v="11"/>
    <n v="8"/>
    <x v="1"/>
    <d v="2021-03-01T00:00:00"/>
    <n v="0"/>
    <x v="20"/>
  </r>
  <r>
    <x v="1"/>
    <x v="11"/>
    <n v="8"/>
    <x v="1"/>
    <d v="2021-03-01T00:00:00"/>
    <n v="0"/>
    <x v="21"/>
  </r>
  <r>
    <x v="1"/>
    <x v="11"/>
    <n v="8"/>
    <x v="1"/>
    <d v="2021-03-01T00:00:00"/>
    <n v="0"/>
    <x v="22"/>
  </r>
  <r>
    <x v="1"/>
    <x v="11"/>
    <n v="8"/>
    <x v="1"/>
    <d v="2021-03-01T00:00:00"/>
    <n v="0"/>
    <x v="23"/>
  </r>
  <r>
    <x v="1"/>
    <x v="11"/>
    <n v="8"/>
    <x v="1"/>
    <d v="2021-03-01T00:00:00"/>
    <n v="0"/>
    <x v="24"/>
  </r>
  <r>
    <x v="1"/>
    <x v="11"/>
    <n v="8"/>
    <x v="1"/>
    <d v="2021-03-01T00:00:00"/>
    <n v="0"/>
    <x v="12"/>
  </r>
  <r>
    <x v="1"/>
    <x v="11"/>
    <n v="9"/>
    <x v="2"/>
    <d v="2021-03-01T00:00:00"/>
    <n v="0"/>
    <x v="13"/>
  </r>
  <r>
    <x v="1"/>
    <x v="11"/>
    <n v="9"/>
    <x v="2"/>
    <d v="2021-03-01T00:00:00"/>
    <n v="0"/>
    <x v="14"/>
  </r>
  <r>
    <x v="1"/>
    <x v="11"/>
    <n v="9"/>
    <x v="2"/>
    <d v="2021-03-01T00:00:00"/>
    <n v="0"/>
    <x v="15"/>
  </r>
  <r>
    <x v="1"/>
    <x v="11"/>
    <n v="9"/>
    <x v="2"/>
    <d v="2021-03-01T00:00:00"/>
    <n v="0"/>
    <x v="16"/>
  </r>
  <r>
    <x v="1"/>
    <x v="11"/>
    <n v="9"/>
    <x v="2"/>
    <d v="2021-03-01T00:00:00"/>
    <n v="0"/>
    <x v="17"/>
  </r>
  <r>
    <x v="1"/>
    <x v="11"/>
    <n v="9"/>
    <x v="2"/>
    <d v="2021-03-01T00:00:00"/>
    <n v="0"/>
    <x v="18"/>
  </r>
  <r>
    <x v="1"/>
    <x v="11"/>
    <n v="9"/>
    <x v="2"/>
    <d v="2021-03-01T00:00:00"/>
    <n v="0"/>
    <x v="19"/>
  </r>
  <r>
    <x v="1"/>
    <x v="11"/>
    <n v="9"/>
    <x v="2"/>
    <d v="2021-03-01T00:00:00"/>
    <n v="0"/>
    <x v="20"/>
  </r>
  <r>
    <x v="1"/>
    <x v="11"/>
    <n v="9"/>
    <x v="2"/>
    <d v="2021-03-01T00:00:00"/>
    <n v="0"/>
    <x v="21"/>
  </r>
  <r>
    <x v="1"/>
    <x v="11"/>
    <n v="9"/>
    <x v="2"/>
    <d v="2021-03-01T00:00:00"/>
    <n v="0"/>
    <x v="22"/>
  </r>
  <r>
    <x v="1"/>
    <x v="11"/>
    <n v="9"/>
    <x v="2"/>
    <d v="2021-03-01T00:00:00"/>
    <n v="0"/>
    <x v="23"/>
  </r>
  <r>
    <x v="1"/>
    <x v="11"/>
    <n v="9"/>
    <x v="2"/>
    <d v="2021-03-01T00:00:00"/>
    <n v="0"/>
    <x v="24"/>
  </r>
  <r>
    <x v="1"/>
    <x v="11"/>
    <n v="9"/>
    <x v="2"/>
    <d v="2021-03-01T00:00:00"/>
    <n v="0"/>
    <x v="12"/>
  </r>
  <r>
    <x v="1"/>
    <x v="11"/>
    <n v="10"/>
    <x v="3"/>
    <d v="2021-03-01T00:00:00"/>
    <n v="5267"/>
    <x v="13"/>
  </r>
  <r>
    <x v="1"/>
    <x v="11"/>
    <n v="10"/>
    <x v="3"/>
    <d v="2021-03-01T00:00:00"/>
    <n v="5343"/>
    <x v="14"/>
  </r>
  <r>
    <x v="1"/>
    <x v="11"/>
    <n v="10"/>
    <x v="3"/>
    <d v="2021-03-01T00:00:00"/>
    <n v="5372.9790000000003"/>
    <x v="15"/>
  </r>
  <r>
    <x v="1"/>
    <x v="11"/>
    <n v="10"/>
    <x v="3"/>
    <d v="2021-03-01T00:00:00"/>
    <n v="5522.7439999999997"/>
    <x v="16"/>
  </r>
  <r>
    <x v="1"/>
    <x v="11"/>
    <n v="10"/>
    <x v="3"/>
    <d v="2021-03-01T00:00:00"/>
    <n v="5591"/>
    <x v="17"/>
  </r>
  <r>
    <x v="1"/>
    <x v="11"/>
    <n v="10"/>
    <x v="3"/>
    <d v="2021-03-01T00:00:00"/>
    <n v="5491.7564000000002"/>
    <x v="18"/>
  </r>
  <r>
    <x v="1"/>
    <x v="11"/>
    <n v="10"/>
    <x v="3"/>
    <d v="2021-03-01T00:00:00"/>
    <n v="5728"/>
    <x v="19"/>
  </r>
  <r>
    <x v="1"/>
    <x v="11"/>
    <n v="10"/>
    <x v="3"/>
    <d v="2021-03-01T00:00:00"/>
    <n v="5411.1109999999999"/>
    <x v="20"/>
  </r>
  <r>
    <x v="1"/>
    <x v="11"/>
    <n v="10"/>
    <x v="3"/>
    <d v="2021-03-01T00:00:00"/>
    <n v="5471.3860000000004"/>
    <x v="21"/>
  </r>
  <r>
    <x v="1"/>
    <x v="11"/>
    <n v="10"/>
    <x v="3"/>
    <d v="2021-03-01T00:00:00"/>
    <n v="5665.0375000000004"/>
    <x v="22"/>
  </r>
  <r>
    <x v="1"/>
    <x v="11"/>
    <n v="10"/>
    <x v="3"/>
    <d v="2021-03-01T00:00:00"/>
    <n v="5526.5545199999997"/>
    <x v="23"/>
  </r>
  <r>
    <x v="1"/>
    <x v="11"/>
    <n v="10"/>
    <x v="3"/>
    <d v="2021-03-01T00:00:00"/>
    <n v="10901"/>
    <x v="24"/>
  </r>
  <r>
    <x v="1"/>
    <x v="11"/>
    <n v="10"/>
    <x v="3"/>
    <d v="2021-03-01T00:00:00"/>
    <n v="71291.568419999996"/>
    <x v="12"/>
  </r>
  <r>
    <x v="1"/>
    <x v="11"/>
    <n v="11"/>
    <x v="4"/>
    <d v="2021-03-01T00:00:00"/>
    <n v="2300"/>
    <x v="13"/>
  </r>
  <r>
    <x v="1"/>
    <x v="11"/>
    <n v="11"/>
    <x v="4"/>
    <d v="2021-03-01T00:00:00"/>
    <n v="4248"/>
    <x v="14"/>
  </r>
  <r>
    <x v="1"/>
    <x v="11"/>
    <n v="11"/>
    <x v="4"/>
    <d v="2021-03-01T00:00:00"/>
    <n v="3079.6"/>
    <x v="15"/>
  </r>
  <r>
    <x v="1"/>
    <x v="11"/>
    <n v="11"/>
    <x v="4"/>
    <d v="2021-03-01T00:00:00"/>
    <n v="2664.2"/>
    <x v="16"/>
  </r>
  <r>
    <x v="1"/>
    <x v="11"/>
    <n v="11"/>
    <x v="4"/>
    <d v="2021-03-01T00:00:00"/>
    <n v="2705.2"/>
    <x v="17"/>
  </r>
  <r>
    <x v="1"/>
    <x v="11"/>
    <n v="11"/>
    <x v="4"/>
    <d v="2021-03-01T00:00:00"/>
    <n v="3947.1091099999899"/>
    <x v="18"/>
  </r>
  <r>
    <x v="1"/>
    <x v="11"/>
    <n v="11"/>
    <x v="4"/>
    <d v="2021-03-01T00:00:00"/>
    <n v="3166.6"/>
    <x v="19"/>
  </r>
  <r>
    <x v="1"/>
    <x v="11"/>
    <n v="11"/>
    <x v="4"/>
    <d v="2021-03-01T00:00:00"/>
    <n v="3215.6"/>
    <x v="20"/>
  </r>
  <r>
    <x v="1"/>
    <x v="11"/>
    <n v="11"/>
    <x v="4"/>
    <d v="2021-03-01T00:00:00"/>
    <n v="4817.6000000000004"/>
    <x v="21"/>
  </r>
  <r>
    <x v="1"/>
    <x v="11"/>
    <n v="11"/>
    <x v="4"/>
    <d v="2021-03-01T00:00:00"/>
    <n v="3489.7"/>
    <x v="22"/>
  </r>
  <r>
    <x v="1"/>
    <x v="11"/>
    <n v="11"/>
    <x v="4"/>
    <d v="2021-03-01T00:00:00"/>
    <n v="3189"/>
    <x v="23"/>
  </r>
  <r>
    <x v="1"/>
    <x v="11"/>
    <n v="11"/>
    <x v="4"/>
    <d v="2021-03-01T00:00:00"/>
    <n v="1268"/>
    <x v="24"/>
  </r>
  <r>
    <x v="1"/>
    <x v="11"/>
    <n v="11"/>
    <x v="4"/>
    <d v="2021-03-01T00:00:00"/>
    <n v="38090.609109999998"/>
    <x v="12"/>
  </r>
  <r>
    <x v="1"/>
    <x v="11"/>
    <n v="12"/>
    <x v="5"/>
    <d v="2021-03-01T00:00:00"/>
    <n v="2255"/>
    <x v="13"/>
  </r>
  <r>
    <x v="1"/>
    <x v="11"/>
    <n v="12"/>
    <x v="5"/>
    <d v="2021-03-01T00:00:00"/>
    <n v="3411"/>
    <x v="14"/>
  </r>
  <r>
    <x v="1"/>
    <x v="11"/>
    <n v="12"/>
    <x v="5"/>
    <d v="2021-03-01T00:00:00"/>
    <n v="3482"/>
    <x v="15"/>
  </r>
  <r>
    <x v="1"/>
    <x v="11"/>
    <n v="12"/>
    <x v="5"/>
    <d v="2021-03-01T00:00:00"/>
    <n v="3193"/>
    <x v="16"/>
  </r>
  <r>
    <x v="1"/>
    <x v="11"/>
    <n v="12"/>
    <x v="5"/>
    <d v="2021-03-01T00:00:00"/>
    <n v="2757"/>
    <x v="17"/>
  </r>
  <r>
    <x v="1"/>
    <x v="11"/>
    <n v="12"/>
    <x v="5"/>
    <d v="2021-03-01T00:00:00"/>
    <n v="4337"/>
    <x v="18"/>
  </r>
  <r>
    <x v="1"/>
    <x v="11"/>
    <n v="12"/>
    <x v="5"/>
    <d v="2021-03-01T00:00:00"/>
    <n v="3212"/>
    <x v="19"/>
  </r>
  <r>
    <x v="1"/>
    <x v="11"/>
    <n v="12"/>
    <x v="5"/>
    <d v="2021-03-01T00:00:00"/>
    <n v="3259"/>
    <x v="20"/>
  </r>
  <r>
    <x v="1"/>
    <x v="11"/>
    <n v="12"/>
    <x v="5"/>
    <d v="2021-03-01T00:00:00"/>
    <n v="3300"/>
    <x v="21"/>
  </r>
  <r>
    <x v="1"/>
    <x v="11"/>
    <n v="12"/>
    <x v="5"/>
    <d v="2021-03-01T00:00:00"/>
    <n v="4388"/>
    <x v="22"/>
  </r>
  <r>
    <x v="1"/>
    <x v="11"/>
    <n v="12"/>
    <x v="5"/>
    <d v="2021-03-01T00:00:00"/>
    <n v="-811"/>
    <x v="23"/>
  </r>
  <r>
    <x v="1"/>
    <x v="11"/>
    <n v="12"/>
    <x v="5"/>
    <d v="2021-03-01T00:00:00"/>
    <n v="4003"/>
    <x v="24"/>
  </r>
  <r>
    <x v="1"/>
    <x v="11"/>
    <n v="12"/>
    <x v="5"/>
    <d v="2021-03-01T00:00:00"/>
    <n v="36786"/>
    <x v="12"/>
  </r>
  <r>
    <x v="1"/>
    <x v="11"/>
    <n v="13"/>
    <x v="6"/>
    <d v="2021-03-01T00:00:00"/>
    <n v="0"/>
    <x v="13"/>
  </r>
  <r>
    <x v="1"/>
    <x v="11"/>
    <n v="13"/>
    <x v="6"/>
    <d v="2021-03-01T00:00:00"/>
    <n v="0"/>
    <x v="14"/>
  </r>
  <r>
    <x v="1"/>
    <x v="11"/>
    <n v="13"/>
    <x v="6"/>
    <d v="2021-03-01T00:00:00"/>
    <n v="0"/>
    <x v="15"/>
  </r>
  <r>
    <x v="1"/>
    <x v="11"/>
    <n v="13"/>
    <x v="6"/>
    <d v="2021-03-01T00:00:00"/>
    <n v="0"/>
    <x v="16"/>
  </r>
  <r>
    <x v="1"/>
    <x v="11"/>
    <n v="13"/>
    <x v="6"/>
    <d v="2021-03-01T00:00:00"/>
    <n v="0"/>
    <x v="17"/>
  </r>
  <r>
    <x v="1"/>
    <x v="11"/>
    <n v="13"/>
    <x v="6"/>
    <d v="2021-03-01T00:00:00"/>
    <n v="0"/>
    <x v="18"/>
  </r>
  <r>
    <x v="1"/>
    <x v="11"/>
    <n v="13"/>
    <x v="6"/>
    <d v="2021-03-01T00:00:00"/>
    <n v="0"/>
    <x v="19"/>
  </r>
  <r>
    <x v="1"/>
    <x v="11"/>
    <n v="13"/>
    <x v="6"/>
    <d v="2021-03-01T00:00:00"/>
    <n v="0"/>
    <x v="20"/>
  </r>
  <r>
    <x v="1"/>
    <x v="11"/>
    <n v="13"/>
    <x v="6"/>
    <d v="2021-03-01T00:00:00"/>
    <n v="0"/>
    <x v="21"/>
  </r>
  <r>
    <x v="1"/>
    <x v="11"/>
    <n v="13"/>
    <x v="6"/>
    <d v="2021-03-01T00:00:00"/>
    <n v="0"/>
    <x v="22"/>
  </r>
  <r>
    <x v="1"/>
    <x v="11"/>
    <n v="13"/>
    <x v="6"/>
    <d v="2021-03-01T00:00:00"/>
    <n v="0"/>
    <x v="23"/>
  </r>
  <r>
    <x v="1"/>
    <x v="11"/>
    <n v="13"/>
    <x v="6"/>
    <d v="2021-03-01T00:00:00"/>
    <n v="0"/>
    <x v="24"/>
  </r>
  <r>
    <x v="1"/>
    <x v="11"/>
    <n v="13"/>
    <x v="6"/>
    <d v="2021-03-01T00:00:00"/>
    <n v="0"/>
    <x v="12"/>
  </r>
  <r>
    <x v="1"/>
    <x v="11"/>
    <n v="14"/>
    <x v="7"/>
    <d v="2021-03-01T00:00:00"/>
    <n v="0"/>
    <x v="13"/>
  </r>
  <r>
    <x v="1"/>
    <x v="11"/>
    <n v="14"/>
    <x v="7"/>
    <d v="2021-03-01T00:00:00"/>
    <n v="0"/>
    <x v="14"/>
  </r>
  <r>
    <x v="1"/>
    <x v="11"/>
    <n v="14"/>
    <x v="7"/>
    <d v="2021-03-01T00:00:00"/>
    <n v="0"/>
    <x v="15"/>
  </r>
  <r>
    <x v="1"/>
    <x v="11"/>
    <n v="14"/>
    <x v="7"/>
    <d v="2021-03-01T00:00:00"/>
    <n v="0"/>
    <x v="16"/>
  </r>
  <r>
    <x v="1"/>
    <x v="11"/>
    <n v="14"/>
    <x v="7"/>
    <d v="2021-03-01T00:00:00"/>
    <n v="0"/>
    <x v="17"/>
  </r>
  <r>
    <x v="1"/>
    <x v="11"/>
    <n v="14"/>
    <x v="7"/>
    <d v="2021-03-01T00:00:00"/>
    <n v="0"/>
    <x v="18"/>
  </r>
  <r>
    <x v="1"/>
    <x v="11"/>
    <n v="14"/>
    <x v="7"/>
    <d v="2021-03-01T00:00:00"/>
    <n v="0"/>
    <x v="19"/>
  </r>
  <r>
    <x v="1"/>
    <x v="11"/>
    <n v="14"/>
    <x v="7"/>
    <d v="2021-03-01T00:00:00"/>
    <n v="0"/>
    <x v="20"/>
  </r>
  <r>
    <x v="1"/>
    <x v="11"/>
    <n v="14"/>
    <x v="7"/>
    <d v="2021-03-01T00:00:00"/>
    <n v="0"/>
    <x v="21"/>
  </r>
  <r>
    <x v="1"/>
    <x v="11"/>
    <n v="14"/>
    <x v="7"/>
    <d v="2021-03-01T00:00:00"/>
    <n v="0"/>
    <x v="22"/>
  </r>
  <r>
    <x v="1"/>
    <x v="11"/>
    <n v="14"/>
    <x v="7"/>
    <d v="2021-03-01T00:00:00"/>
    <n v="0"/>
    <x v="23"/>
  </r>
  <r>
    <x v="1"/>
    <x v="11"/>
    <n v="14"/>
    <x v="7"/>
    <d v="2021-03-01T00:00:00"/>
    <n v="0"/>
    <x v="24"/>
  </r>
  <r>
    <x v="1"/>
    <x v="11"/>
    <n v="14"/>
    <x v="7"/>
    <d v="2021-03-01T00:00:00"/>
    <n v="0"/>
    <x v="12"/>
  </r>
  <r>
    <x v="1"/>
    <x v="11"/>
    <n v="15"/>
    <x v="8"/>
    <d v="2021-03-01T00:00:00"/>
    <n v="0"/>
    <x v="13"/>
  </r>
  <r>
    <x v="1"/>
    <x v="11"/>
    <n v="15"/>
    <x v="8"/>
    <d v="2021-03-01T00:00:00"/>
    <n v="0"/>
    <x v="14"/>
  </r>
  <r>
    <x v="1"/>
    <x v="11"/>
    <n v="15"/>
    <x v="8"/>
    <d v="2021-03-01T00:00:00"/>
    <n v="0"/>
    <x v="15"/>
  </r>
  <r>
    <x v="1"/>
    <x v="11"/>
    <n v="15"/>
    <x v="8"/>
    <d v="2021-03-01T00:00:00"/>
    <n v="0"/>
    <x v="16"/>
  </r>
  <r>
    <x v="1"/>
    <x v="11"/>
    <n v="15"/>
    <x v="8"/>
    <d v="2021-03-01T00:00:00"/>
    <n v="0"/>
    <x v="17"/>
  </r>
  <r>
    <x v="1"/>
    <x v="11"/>
    <n v="15"/>
    <x v="8"/>
    <d v="2021-03-01T00:00:00"/>
    <n v="0"/>
    <x v="18"/>
  </r>
  <r>
    <x v="1"/>
    <x v="11"/>
    <n v="15"/>
    <x v="8"/>
    <d v="2021-03-01T00:00:00"/>
    <n v="0"/>
    <x v="19"/>
  </r>
  <r>
    <x v="1"/>
    <x v="11"/>
    <n v="15"/>
    <x v="8"/>
    <d v="2021-03-01T00:00:00"/>
    <n v="0"/>
    <x v="20"/>
  </r>
  <r>
    <x v="1"/>
    <x v="11"/>
    <n v="15"/>
    <x v="8"/>
    <d v="2021-03-01T00:00:00"/>
    <n v="0"/>
    <x v="21"/>
  </r>
  <r>
    <x v="1"/>
    <x v="11"/>
    <n v="15"/>
    <x v="8"/>
    <d v="2021-03-01T00:00:00"/>
    <n v="0"/>
    <x v="22"/>
  </r>
  <r>
    <x v="1"/>
    <x v="11"/>
    <n v="15"/>
    <x v="8"/>
    <d v="2021-03-01T00:00:00"/>
    <n v="0"/>
    <x v="23"/>
  </r>
  <r>
    <x v="1"/>
    <x v="11"/>
    <n v="15"/>
    <x v="8"/>
    <d v="2021-03-01T00:00:00"/>
    <n v="0"/>
    <x v="24"/>
  </r>
  <r>
    <x v="1"/>
    <x v="11"/>
    <n v="15"/>
    <x v="8"/>
    <d v="2021-03-01T00:00:00"/>
    <n v="0"/>
    <x v="12"/>
  </r>
  <r>
    <x v="1"/>
    <x v="12"/>
    <n v="7"/>
    <x v="0"/>
    <d v="2021-03-01T00:00:00"/>
    <n v="18374"/>
    <x v="13"/>
  </r>
  <r>
    <x v="1"/>
    <x v="12"/>
    <n v="7"/>
    <x v="0"/>
    <d v="2021-03-01T00:00:00"/>
    <n v="18838"/>
    <x v="14"/>
  </r>
  <r>
    <x v="1"/>
    <x v="12"/>
    <n v="7"/>
    <x v="0"/>
    <d v="2021-03-01T00:00:00"/>
    <n v="18945"/>
    <x v="15"/>
  </r>
  <r>
    <x v="1"/>
    <x v="12"/>
    <n v="7"/>
    <x v="0"/>
    <d v="2021-03-01T00:00:00"/>
    <n v="18065"/>
    <x v="16"/>
  </r>
  <r>
    <x v="1"/>
    <x v="12"/>
    <n v="7"/>
    <x v="0"/>
    <d v="2021-03-01T00:00:00"/>
    <n v="18544"/>
    <x v="17"/>
  </r>
  <r>
    <x v="1"/>
    <x v="12"/>
    <n v="7"/>
    <x v="0"/>
    <d v="2021-03-01T00:00:00"/>
    <n v="17967"/>
    <x v="18"/>
  </r>
  <r>
    <x v="1"/>
    <x v="12"/>
    <n v="7"/>
    <x v="0"/>
    <d v="2021-03-01T00:00:00"/>
    <n v="18401"/>
    <x v="19"/>
  </r>
  <r>
    <x v="1"/>
    <x v="12"/>
    <n v="7"/>
    <x v="0"/>
    <d v="2021-03-01T00:00:00"/>
    <n v="18657"/>
    <x v="20"/>
  </r>
  <r>
    <x v="1"/>
    <x v="12"/>
    <n v="7"/>
    <x v="0"/>
    <d v="2021-03-01T00:00:00"/>
    <n v="21742"/>
    <x v="21"/>
  </r>
  <r>
    <x v="1"/>
    <x v="12"/>
    <n v="7"/>
    <x v="0"/>
    <d v="2021-03-01T00:00:00"/>
    <n v="16745"/>
    <x v="22"/>
  </r>
  <r>
    <x v="1"/>
    <x v="12"/>
    <n v="7"/>
    <x v="0"/>
    <d v="2021-03-01T00:00:00"/>
    <n v="21486"/>
    <x v="23"/>
  </r>
  <r>
    <x v="1"/>
    <x v="12"/>
    <n v="7"/>
    <x v="0"/>
    <d v="2021-03-01T00:00:00"/>
    <n v="31861"/>
    <x v="24"/>
  </r>
  <r>
    <x v="1"/>
    <x v="12"/>
    <n v="7"/>
    <x v="0"/>
    <d v="2021-03-01T00:00:00"/>
    <n v="239625"/>
    <x v="12"/>
  </r>
  <r>
    <x v="1"/>
    <x v="12"/>
    <n v="9"/>
    <x v="2"/>
    <d v="2021-03-01T00:00:00"/>
    <n v="0"/>
    <x v="13"/>
  </r>
  <r>
    <x v="1"/>
    <x v="12"/>
    <n v="9"/>
    <x v="2"/>
    <d v="2021-03-01T00:00:00"/>
    <n v="0"/>
    <x v="14"/>
  </r>
  <r>
    <x v="1"/>
    <x v="12"/>
    <n v="9"/>
    <x v="2"/>
    <d v="2021-03-01T00:00:00"/>
    <n v="0"/>
    <x v="15"/>
  </r>
  <r>
    <x v="1"/>
    <x v="12"/>
    <n v="9"/>
    <x v="2"/>
    <d v="2021-03-01T00:00:00"/>
    <n v="0"/>
    <x v="16"/>
  </r>
  <r>
    <x v="1"/>
    <x v="12"/>
    <n v="9"/>
    <x v="2"/>
    <d v="2021-03-01T00:00:00"/>
    <n v="0"/>
    <x v="17"/>
  </r>
  <r>
    <x v="1"/>
    <x v="12"/>
    <n v="9"/>
    <x v="2"/>
    <d v="2021-03-01T00:00:00"/>
    <n v="0"/>
    <x v="18"/>
  </r>
  <r>
    <x v="1"/>
    <x v="12"/>
    <n v="9"/>
    <x v="2"/>
    <d v="2021-03-01T00:00:00"/>
    <n v="0"/>
    <x v="19"/>
  </r>
  <r>
    <x v="1"/>
    <x v="12"/>
    <n v="9"/>
    <x v="2"/>
    <d v="2021-03-01T00:00:00"/>
    <n v="0"/>
    <x v="20"/>
  </r>
  <r>
    <x v="1"/>
    <x v="12"/>
    <n v="9"/>
    <x v="2"/>
    <d v="2021-03-01T00:00:00"/>
    <n v="0"/>
    <x v="21"/>
  </r>
  <r>
    <x v="1"/>
    <x v="12"/>
    <n v="9"/>
    <x v="2"/>
    <d v="2021-03-01T00:00:00"/>
    <n v="0"/>
    <x v="22"/>
  </r>
  <r>
    <x v="1"/>
    <x v="12"/>
    <n v="9"/>
    <x v="2"/>
    <d v="2021-03-01T00:00:00"/>
    <n v="0"/>
    <x v="23"/>
  </r>
  <r>
    <x v="1"/>
    <x v="12"/>
    <n v="9"/>
    <x v="2"/>
    <d v="2021-03-01T00:00:00"/>
    <n v="0"/>
    <x v="24"/>
  </r>
  <r>
    <x v="1"/>
    <x v="12"/>
    <n v="9"/>
    <x v="2"/>
    <d v="2021-03-01T00:00:00"/>
    <n v="0"/>
    <x v="12"/>
  </r>
  <r>
    <x v="1"/>
    <x v="12"/>
    <n v="10"/>
    <x v="3"/>
    <d v="2021-03-01T00:00:00"/>
    <n v="12953"/>
    <x v="13"/>
  </r>
  <r>
    <x v="1"/>
    <x v="12"/>
    <n v="10"/>
    <x v="3"/>
    <d v="2021-03-01T00:00:00"/>
    <n v="13335"/>
    <x v="14"/>
  </r>
  <r>
    <x v="1"/>
    <x v="12"/>
    <n v="10"/>
    <x v="3"/>
    <d v="2021-03-01T00:00:00"/>
    <n v="13310"/>
    <x v="15"/>
  </r>
  <r>
    <x v="1"/>
    <x v="12"/>
    <n v="10"/>
    <x v="3"/>
    <d v="2021-03-01T00:00:00"/>
    <n v="12753"/>
    <x v="16"/>
  </r>
  <r>
    <x v="1"/>
    <x v="12"/>
    <n v="10"/>
    <x v="3"/>
    <d v="2021-03-01T00:00:00"/>
    <n v="12928"/>
    <x v="17"/>
  </r>
  <r>
    <x v="1"/>
    <x v="12"/>
    <n v="10"/>
    <x v="3"/>
    <d v="2021-03-01T00:00:00"/>
    <n v="13282"/>
    <x v="18"/>
  </r>
  <r>
    <x v="1"/>
    <x v="12"/>
    <n v="10"/>
    <x v="3"/>
    <d v="2021-03-01T00:00:00"/>
    <n v="13024"/>
    <x v="19"/>
  </r>
  <r>
    <x v="1"/>
    <x v="12"/>
    <n v="10"/>
    <x v="3"/>
    <d v="2021-03-01T00:00:00"/>
    <n v="13510"/>
    <x v="20"/>
  </r>
  <r>
    <x v="1"/>
    <x v="12"/>
    <n v="10"/>
    <x v="3"/>
    <d v="2021-03-01T00:00:00"/>
    <n v="15940"/>
    <x v="21"/>
  </r>
  <r>
    <x v="1"/>
    <x v="12"/>
    <n v="10"/>
    <x v="3"/>
    <d v="2021-03-01T00:00:00"/>
    <n v="11467"/>
    <x v="22"/>
  </r>
  <r>
    <x v="1"/>
    <x v="12"/>
    <n v="10"/>
    <x v="3"/>
    <d v="2021-03-01T00:00:00"/>
    <n v="15726"/>
    <x v="23"/>
  </r>
  <r>
    <x v="1"/>
    <x v="12"/>
    <n v="10"/>
    <x v="3"/>
    <d v="2021-03-01T00:00:00"/>
    <n v="25216"/>
    <x v="24"/>
  </r>
  <r>
    <x v="1"/>
    <x v="12"/>
    <n v="10"/>
    <x v="3"/>
    <d v="2021-03-01T00:00:00"/>
    <n v="173444"/>
    <x v="12"/>
  </r>
  <r>
    <x v="1"/>
    <x v="12"/>
    <n v="8"/>
    <x v="1"/>
    <d v="2021-03-01T00:00:00"/>
    <n v="0"/>
    <x v="13"/>
  </r>
  <r>
    <x v="1"/>
    <x v="12"/>
    <n v="8"/>
    <x v="1"/>
    <d v="2021-03-01T00:00:00"/>
    <n v="0"/>
    <x v="14"/>
  </r>
  <r>
    <x v="1"/>
    <x v="12"/>
    <n v="8"/>
    <x v="1"/>
    <d v="2021-03-01T00:00:00"/>
    <n v="0"/>
    <x v="15"/>
  </r>
  <r>
    <x v="1"/>
    <x v="12"/>
    <n v="8"/>
    <x v="1"/>
    <d v="2021-03-01T00:00:00"/>
    <n v="0"/>
    <x v="16"/>
  </r>
  <r>
    <x v="1"/>
    <x v="12"/>
    <n v="8"/>
    <x v="1"/>
    <d v="2021-03-01T00:00:00"/>
    <n v="0"/>
    <x v="17"/>
  </r>
  <r>
    <x v="1"/>
    <x v="12"/>
    <n v="8"/>
    <x v="1"/>
    <d v="2021-03-01T00:00:00"/>
    <n v="0"/>
    <x v="18"/>
  </r>
  <r>
    <x v="1"/>
    <x v="12"/>
    <n v="8"/>
    <x v="1"/>
    <d v="2021-03-01T00:00:00"/>
    <n v="0"/>
    <x v="19"/>
  </r>
  <r>
    <x v="1"/>
    <x v="12"/>
    <n v="8"/>
    <x v="1"/>
    <d v="2021-03-01T00:00:00"/>
    <n v="0"/>
    <x v="20"/>
  </r>
  <r>
    <x v="1"/>
    <x v="12"/>
    <n v="8"/>
    <x v="1"/>
    <d v="2021-03-01T00:00:00"/>
    <n v="0"/>
    <x v="21"/>
  </r>
  <r>
    <x v="1"/>
    <x v="12"/>
    <n v="8"/>
    <x v="1"/>
    <d v="2021-03-01T00:00:00"/>
    <n v="0"/>
    <x v="22"/>
  </r>
  <r>
    <x v="1"/>
    <x v="12"/>
    <n v="8"/>
    <x v="1"/>
    <d v="2021-03-01T00:00:00"/>
    <n v="0"/>
    <x v="23"/>
  </r>
  <r>
    <x v="1"/>
    <x v="12"/>
    <n v="8"/>
    <x v="1"/>
    <d v="2021-03-01T00:00:00"/>
    <n v="0"/>
    <x v="24"/>
  </r>
  <r>
    <x v="1"/>
    <x v="12"/>
    <n v="8"/>
    <x v="1"/>
    <d v="2021-03-01T00:00:00"/>
    <n v="0"/>
    <x v="12"/>
  </r>
  <r>
    <x v="1"/>
    <x v="12"/>
    <n v="11"/>
    <x v="4"/>
    <d v="2021-03-01T00:00:00"/>
    <n v="3316"/>
    <x v="13"/>
  </r>
  <r>
    <x v="1"/>
    <x v="12"/>
    <n v="11"/>
    <x v="4"/>
    <d v="2021-03-01T00:00:00"/>
    <n v="3428"/>
    <x v="14"/>
  </r>
  <r>
    <x v="1"/>
    <x v="12"/>
    <n v="11"/>
    <x v="4"/>
    <d v="2021-03-01T00:00:00"/>
    <n v="3319"/>
    <x v="15"/>
  </r>
  <r>
    <x v="1"/>
    <x v="12"/>
    <n v="11"/>
    <x v="4"/>
    <d v="2021-03-01T00:00:00"/>
    <n v="3044"/>
    <x v="16"/>
  </r>
  <r>
    <x v="1"/>
    <x v="12"/>
    <n v="11"/>
    <x v="4"/>
    <d v="2021-03-01T00:00:00"/>
    <n v="3085"/>
    <x v="17"/>
  </r>
  <r>
    <x v="1"/>
    <x v="12"/>
    <n v="11"/>
    <x v="4"/>
    <d v="2021-03-01T00:00:00"/>
    <n v="3086"/>
    <x v="18"/>
  </r>
  <r>
    <x v="1"/>
    <x v="12"/>
    <n v="11"/>
    <x v="4"/>
    <d v="2021-03-01T00:00:00"/>
    <n v="3396"/>
    <x v="19"/>
  </r>
  <r>
    <x v="1"/>
    <x v="12"/>
    <n v="11"/>
    <x v="4"/>
    <d v="2021-03-01T00:00:00"/>
    <n v="3247"/>
    <x v="20"/>
  </r>
  <r>
    <x v="1"/>
    <x v="12"/>
    <n v="11"/>
    <x v="4"/>
    <d v="2021-03-01T00:00:00"/>
    <n v="3069"/>
    <x v="21"/>
  </r>
  <r>
    <x v="1"/>
    <x v="12"/>
    <n v="11"/>
    <x v="4"/>
    <d v="2021-03-01T00:00:00"/>
    <n v="3526"/>
    <x v="22"/>
  </r>
  <r>
    <x v="1"/>
    <x v="12"/>
    <n v="11"/>
    <x v="4"/>
    <d v="2021-03-01T00:00:00"/>
    <n v="3347"/>
    <x v="23"/>
  </r>
  <r>
    <x v="1"/>
    <x v="12"/>
    <n v="11"/>
    <x v="4"/>
    <d v="2021-03-01T00:00:00"/>
    <n v="4291"/>
    <x v="24"/>
  </r>
  <r>
    <x v="1"/>
    <x v="12"/>
    <n v="11"/>
    <x v="4"/>
    <d v="2021-03-01T00:00:00"/>
    <n v="40154"/>
    <x v="12"/>
  </r>
  <r>
    <x v="1"/>
    <x v="12"/>
    <n v="12"/>
    <x v="5"/>
    <d v="2021-03-01T00:00:00"/>
    <n v="52"/>
    <x v="13"/>
  </r>
  <r>
    <x v="1"/>
    <x v="12"/>
    <n v="12"/>
    <x v="5"/>
    <d v="2021-03-01T00:00:00"/>
    <n v="36"/>
    <x v="14"/>
  </r>
  <r>
    <x v="1"/>
    <x v="12"/>
    <n v="12"/>
    <x v="5"/>
    <d v="2021-03-01T00:00:00"/>
    <n v="34"/>
    <x v="15"/>
  </r>
  <r>
    <x v="1"/>
    <x v="12"/>
    <n v="12"/>
    <x v="5"/>
    <d v="2021-03-01T00:00:00"/>
    <n v="19"/>
    <x v="16"/>
  </r>
  <r>
    <x v="1"/>
    <x v="12"/>
    <n v="12"/>
    <x v="5"/>
    <d v="2021-03-01T00:00:00"/>
    <n v="32"/>
    <x v="17"/>
  </r>
  <r>
    <x v="1"/>
    <x v="12"/>
    <n v="12"/>
    <x v="5"/>
    <d v="2021-03-01T00:00:00"/>
    <n v="39"/>
    <x v="18"/>
  </r>
  <r>
    <x v="1"/>
    <x v="12"/>
    <n v="12"/>
    <x v="5"/>
    <d v="2021-03-01T00:00:00"/>
    <n v="41"/>
    <x v="19"/>
  </r>
  <r>
    <x v="1"/>
    <x v="12"/>
    <n v="12"/>
    <x v="5"/>
    <d v="2021-03-01T00:00:00"/>
    <n v="38"/>
    <x v="20"/>
  </r>
  <r>
    <x v="1"/>
    <x v="12"/>
    <n v="12"/>
    <x v="5"/>
    <d v="2021-03-01T00:00:00"/>
    <n v="40"/>
    <x v="21"/>
  </r>
  <r>
    <x v="1"/>
    <x v="12"/>
    <n v="12"/>
    <x v="5"/>
    <d v="2021-03-01T00:00:00"/>
    <n v="31"/>
    <x v="22"/>
  </r>
  <r>
    <x v="1"/>
    <x v="12"/>
    <n v="12"/>
    <x v="5"/>
    <d v="2021-03-01T00:00:00"/>
    <n v="35"/>
    <x v="23"/>
  </r>
  <r>
    <x v="1"/>
    <x v="12"/>
    <n v="12"/>
    <x v="5"/>
    <d v="2021-03-01T00:00:00"/>
    <n v="27"/>
    <x v="24"/>
  </r>
  <r>
    <x v="1"/>
    <x v="12"/>
    <n v="12"/>
    <x v="5"/>
    <d v="2021-03-01T00:00:00"/>
    <n v="424"/>
    <x v="12"/>
  </r>
  <r>
    <x v="1"/>
    <x v="12"/>
    <n v="13"/>
    <x v="6"/>
    <d v="2021-03-01T00:00:00"/>
    <n v="0"/>
    <x v="13"/>
  </r>
  <r>
    <x v="1"/>
    <x v="12"/>
    <n v="13"/>
    <x v="6"/>
    <d v="2021-03-01T00:00:00"/>
    <n v="0"/>
    <x v="14"/>
  </r>
  <r>
    <x v="1"/>
    <x v="12"/>
    <n v="13"/>
    <x v="6"/>
    <d v="2021-03-01T00:00:00"/>
    <n v="0"/>
    <x v="15"/>
  </r>
  <r>
    <x v="1"/>
    <x v="12"/>
    <n v="13"/>
    <x v="6"/>
    <d v="2021-03-01T00:00:00"/>
    <n v="0"/>
    <x v="16"/>
  </r>
  <r>
    <x v="1"/>
    <x v="12"/>
    <n v="13"/>
    <x v="6"/>
    <d v="2021-03-01T00:00:00"/>
    <n v="0"/>
    <x v="17"/>
  </r>
  <r>
    <x v="1"/>
    <x v="12"/>
    <n v="13"/>
    <x v="6"/>
    <d v="2021-03-01T00:00:00"/>
    <n v="0"/>
    <x v="18"/>
  </r>
  <r>
    <x v="1"/>
    <x v="12"/>
    <n v="13"/>
    <x v="6"/>
    <d v="2021-03-01T00:00:00"/>
    <n v="0"/>
    <x v="19"/>
  </r>
  <r>
    <x v="1"/>
    <x v="12"/>
    <n v="13"/>
    <x v="6"/>
    <d v="2021-03-01T00:00:00"/>
    <n v="0"/>
    <x v="20"/>
  </r>
  <r>
    <x v="1"/>
    <x v="12"/>
    <n v="13"/>
    <x v="6"/>
    <d v="2021-03-01T00:00:00"/>
    <n v="0"/>
    <x v="21"/>
  </r>
  <r>
    <x v="1"/>
    <x v="12"/>
    <n v="13"/>
    <x v="6"/>
    <d v="2021-03-01T00:00:00"/>
    <n v="0"/>
    <x v="22"/>
  </r>
  <r>
    <x v="1"/>
    <x v="12"/>
    <n v="13"/>
    <x v="6"/>
    <d v="2021-03-01T00:00:00"/>
    <n v="0"/>
    <x v="23"/>
  </r>
  <r>
    <x v="1"/>
    <x v="12"/>
    <n v="13"/>
    <x v="6"/>
    <d v="2021-03-01T00:00:00"/>
    <n v="0"/>
    <x v="24"/>
  </r>
  <r>
    <x v="1"/>
    <x v="12"/>
    <n v="13"/>
    <x v="6"/>
    <d v="2021-03-01T00:00:00"/>
    <n v="0"/>
    <x v="12"/>
  </r>
  <r>
    <x v="1"/>
    <x v="12"/>
    <n v="14"/>
    <x v="7"/>
    <d v="2021-03-01T00:00:00"/>
    <n v="0"/>
    <x v="13"/>
  </r>
  <r>
    <x v="1"/>
    <x v="12"/>
    <n v="14"/>
    <x v="7"/>
    <d v="2021-03-01T00:00:00"/>
    <n v="0"/>
    <x v="14"/>
  </r>
  <r>
    <x v="1"/>
    <x v="12"/>
    <n v="14"/>
    <x v="7"/>
    <d v="2021-03-01T00:00:00"/>
    <n v="0"/>
    <x v="15"/>
  </r>
  <r>
    <x v="1"/>
    <x v="12"/>
    <n v="14"/>
    <x v="7"/>
    <d v="2021-03-01T00:00:00"/>
    <n v="0"/>
    <x v="16"/>
  </r>
  <r>
    <x v="1"/>
    <x v="12"/>
    <n v="14"/>
    <x v="7"/>
    <d v="2021-03-01T00:00:00"/>
    <n v="0"/>
    <x v="17"/>
  </r>
  <r>
    <x v="1"/>
    <x v="12"/>
    <n v="14"/>
    <x v="7"/>
    <d v="2021-03-01T00:00:00"/>
    <n v="0"/>
    <x v="18"/>
  </r>
  <r>
    <x v="1"/>
    <x v="12"/>
    <n v="14"/>
    <x v="7"/>
    <d v="2021-03-01T00:00:00"/>
    <n v="0"/>
    <x v="19"/>
  </r>
  <r>
    <x v="1"/>
    <x v="12"/>
    <n v="14"/>
    <x v="7"/>
    <d v="2021-03-01T00:00:00"/>
    <n v="0"/>
    <x v="20"/>
  </r>
  <r>
    <x v="1"/>
    <x v="12"/>
    <n v="14"/>
    <x v="7"/>
    <d v="2021-03-01T00:00:00"/>
    <n v="0"/>
    <x v="21"/>
  </r>
  <r>
    <x v="1"/>
    <x v="12"/>
    <n v="14"/>
    <x v="7"/>
    <d v="2021-03-01T00:00:00"/>
    <n v="0"/>
    <x v="22"/>
  </r>
  <r>
    <x v="1"/>
    <x v="12"/>
    <n v="14"/>
    <x v="7"/>
    <d v="2021-03-01T00:00:00"/>
    <n v="0"/>
    <x v="23"/>
  </r>
  <r>
    <x v="1"/>
    <x v="12"/>
    <n v="14"/>
    <x v="7"/>
    <d v="2021-03-01T00:00:00"/>
    <n v="0"/>
    <x v="24"/>
  </r>
  <r>
    <x v="1"/>
    <x v="12"/>
    <n v="14"/>
    <x v="7"/>
    <d v="2021-03-01T00:00:00"/>
    <n v="0"/>
    <x v="12"/>
  </r>
  <r>
    <x v="1"/>
    <x v="12"/>
    <n v="15"/>
    <x v="8"/>
    <d v="2021-03-01T00:00:00"/>
    <n v="0"/>
    <x v="13"/>
  </r>
  <r>
    <x v="1"/>
    <x v="12"/>
    <n v="15"/>
    <x v="8"/>
    <d v="2021-03-01T00:00:00"/>
    <n v="0"/>
    <x v="14"/>
  </r>
  <r>
    <x v="1"/>
    <x v="12"/>
    <n v="15"/>
    <x v="8"/>
    <d v="2021-03-01T00:00:00"/>
    <n v="0"/>
    <x v="15"/>
  </r>
  <r>
    <x v="1"/>
    <x v="12"/>
    <n v="15"/>
    <x v="8"/>
    <d v="2021-03-01T00:00:00"/>
    <n v="0"/>
    <x v="16"/>
  </r>
  <r>
    <x v="1"/>
    <x v="12"/>
    <n v="15"/>
    <x v="8"/>
    <d v="2021-03-01T00:00:00"/>
    <n v="0"/>
    <x v="17"/>
  </r>
  <r>
    <x v="1"/>
    <x v="12"/>
    <n v="15"/>
    <x v="8"/>
    <d v="2021-03-01T00:00:00"/>
    <n v="0"/>
    <x v="18"/>
  </r>
  <r>
    <x v="1"/>
    <x v="12"/>
    <n v="15"/>
    <x v="8"/>
    <d v="2021-03-01T00:00:00"/>
    <n v="0"/>
    <x v="19"/>
  </r>
  <r>
    <x v="1"/>
    <x v="12"/>
    <n v="15"/>
    <x v="8"/>
    <d v="2021-03-01T00:00:00"/>
    <n v="0"/>
    <x v="20"/>
  </r>
  <r>
    <x v="1"/>
    <x v="12"/>
    <n v="15"/>
    <x v="8"/>
    <d v="2021-03-01T00:00:00"/>
    <n v="0"/>
    <x v="21"/>
  </r>
  <r>
    <x v="1"/>
    <x v="12"/>
    <n v="15"/>
    <x v="8"/>
    <d v="2021-03-01T00:00:00"/>
    <n v="0"/>
    <x v="22"/>
  </r>
  <r>
    <x v="1"/>
    <x v="12"/>
    <n v="15"/>
    <x v="8"/>
    <d v="2021-03-01T00:00:00"/>
    <n v="0"/>
    <x v="23"/>
  </r>
  <r>
    <x v="1"/>
    <x v="12"/>
    <n v="15"/>
    <x v="8"/>
    <d v="2021-03-01T00:00:00"/>
    <n v="0"/>
    <x v="24"/>
  </r>
  <r>
    <x v="1"/>
    <x v="12"/>
    <n v="15"/>
    <x v="8"/>
    <d v="2021-03-01T00:00:00"/>
    <n v="0"/>
    <x v="12"/>
  </r>
  <r>
    <x v="1"/>
    <x v="13"/>
    <n v="7"/>
    <x v="0"/>
    <d v="2021-03-01T00:00:00"/>
    <n v="76095.58"/>
    <x v="13"/>
  </r>
  <r>
    <x v="1"/>
    <x v="13"/>
    <n v="7"/>
    <x v="0"/>
    <d v="2021-03-01T00:00:00"/>
    <n v="73068.66"/>
    <x v="14"/>
  </r>
  <r>
    <x v="1"/>
    <x v="13"/>
    <n v="7"/>
    <x v="0"/>
    <d v="2021-03-01T00:00:00"/>
    <n v="68830.240000000005"/>
    <x v="15"/>
  </r>
  <r>
    <x v="1"/>
    <x v="13"/>
    <n v="7"/>
    <x v="0"/>
    <d v="2021-03-01T00:00:00"/>
    <n v="73622"/>
    <x v="16"/>
  </r>
  <r>
    <x v="1"/>
    <x v="13"/>
    <n v="7"/>
    <x v="0"/>
    <d v="2021-03-01T00:00:00"/>
    <n v="70575"/>
    <x v="17"/>
  </r>
  <r>
    <x v="1"/>
    <x v="13"/>
    <n v="7"/>
    <x v="0"/>
    <d v="2021-03-01T00:00:00"/>
    <n v="77001"/>
    <x v="18"/>
  </r>
  <r>
    <x v="1"/>
    <x v="13"/>
    <n v="7"/>
    <x v="0"/>
    <d v="2021-03-01T00:00:00"/>
    <n v="70662"/>
    <x v="19"/>
  </r>
  <r>
    <x v="1"/>
    <x v="13"/>
    <n v="7"/>
    <x v="0"/>
    <d v="2021-03-01T00:00:00"/>
    <n v="72853"/>
    <x v="20"/>
  </r>
  <r>
    <x v="1"/>
    <x v="13"/>
    <n v="7"/>
    <x v="0"/>
    <d v="2021-03-01T00:00:00"/>
    <n v="76861"/>
    <x v="21"/>
  </r>
  <r>
    <x v="1"/>
    <x v="13"/>
    <n v="7"/>
    <x v="0"/>
    <d v="2021-03-01T00:00:00"/>
    <n v="70479"/>
    <x v="22"/>
  </r>
  <r>
    <x v="1"/>
    <x v="13"/>
    <n v="7"/>
    <x v="0"/>
    <d v="2021-03-01T00:00:00"/>
    <n v="69994"/>
    <x v="23"/>
  </r>
  <r>
    <x v="1"/>
    <x v="13"/>
    <n v="7"/>
    <x v="0"/>
    <d v="2021-03-01T00:00:00"/>
    <n v="93711"/>
    <x v="24"/>
  </r>
  <r>
    <x v="1"/>
    <x v="13"/>
    <n v="7"/>
    <x v="0"/>
    <d v="2021-03-01T00:00:00"/>
    <n v="893752.48"/>
    <x v="12"/>
  </r>
  <r>
    <x v="1"/>
    <x v="13"/>
    <n v="9"/>
    <x v="2"/>
    <d v="2021-03-01T00:00:00"/>
    <n v="0"/>
    <x v="13"/>
  </r>
  <r>
    <x v="1"/>
    <x v="13"/>
    <n v="9"/>
    <x v="2"/>
    <d v="2021-03-01T00:00:00"/>
    <n v="0"/>
    <x v="14"/>
  </r>
  <r>
    <x v="1"/>
    <x v="13"/>
    <n v="9"/>
    <x v="2"/>
    <d v="2021-03-01T00:00:00"/>
    <n v="0"/>
    <x v="15"/>
  </r>
  <r>
    <x v="1"/>
    <x v="13"/>
    <n v="9"/>
    <x v="2"/>
    <d v="2021-03-01T00:00:00"/>
    <n v="0"/>
    <x v="16"/>
  </r>
  <r>
    <x v="1"/>
    <x v="13"/>
    <n v="9"/>
    <x v="2"/>
    <d v="2021-03-01T00:00:00"/>
    <n v="0"/>
    <x v="17"/>
  </r>
  <r>
    <x v="1"/>
    <x v="13"/>
    <n v="9"/>
    <x v="2"/>
    <d v="2021-03-01T00:00:00"/>
    <n v="0"/>
    <x v="18"/>
  </r>
  <r>
    <x v="1"/>
    <x v="13"/>
    <n v="9"/>
    <x v="2"/>
    <d v="2021-03-01T00:00:00"/>
    <n v="0"/>
    <x v="19"/>
  </r>
  <r>
    <x v="1"/>
    <x v="13"/>
    <n v="9"/>
    <x v="2"/>
    <d v="2021-03-01T00:00:00"/>
    <n v="0"/>
    <x v="20"/>
  </r>
  <r>
    <x v="1"/>
    <x v="13"/>
    <n v="9"/>
    <x v="2"/>
    <d v="2021-03-01T00:00:00"/>
    <n v="0"/>
    <x v="21"/>
  </r>
  <r>
    <x v="1"/>
    <x v="13"/>
    <n v="9"/>
    <x v="2"/>
    <d v="2021-03-01T00:00:00"/>
    <n v="0"/>
    <x v="22"/>
  </r>
  <r>
    <x v="1"/>
    <x v="13"/>
    <n v="9"/>
    <x v="2"/>
    <d v="2021-03-01T00:00:00"/>
    <n v="0"/>
    <x v="23"/>
  </r>
  <r>
    <x v="1"/>
    <x v="13"/>
    <n v="9"/>
    <x v="2"/>
    <d v="2021-03-01T00:00:00"/>
    <n v="0"/>
    <x v="24"/>
  </r>
  <r>
    <x v="1"/>
    <x v="13"/>
    <n v="9"/>
    <x v="2"/>
    <d v="2021-03-01T00:00:00"/>
    <n v="0"/>
    <x v="12"/>
  </r>
  <r>
    <x v="1"/>
    <x v="13"/>
    <n v="10"/>
    <x v="3"/>
    <d v="2021-03-01T00:00:00"/>
    <n v="516"/>
    <x v="13"/>
  </r>
  <r>
    <x v="1"/>
    <x v="13"/>
    <n v="10"/>
    <x v="3"/>
    <d v="2021-03-01T00:00:00"/>
    <n v="536"/>
    <x v="14"/>
  </r>
  <r>
    <x v="1"/>
    <x v="13"/>
    <n v="10"/>
    <x v="3"/>
    <d v="2021-03-01T00:00:00"/>
    <n v="537"/>
    <x v="15"/>
  </r>
  <r>
    <x v="1"/>
    <x v="13"/>
    <n v="10"/>
    <x v="3"/>
    <d v="2021-03-01T00:00:00"/>
    <n v="535"/>
    <x v="16"/>
  </r>
  <r>
    <x v="1"/>
    <x v="13"/>
    <n v="10"/>
    <x v="3"/>
    <d v="2021-03-01T00:00:00"/>
    <n v="520"/>
    <x v="17"/>
  </r>
  <r>
    <x v="1"/>
    <x v="13"/>
    <n v="10"/>
    <x v="3"/>
    <d v="2021-03-01T00:00:00"/>
    <n v="542"/>
    <x v="18"/>
  </r>
  <r>
    <x v="1"/>
    <x v="13"/>
    <n v="10"/>
    <x v="3"/>
    <d v="2021-03-01T00:00:00"/>
    <n v="525"/>
    <x v="19"/>
  </r>
  <r>
    <x v="1"/>
    <x v="13"/>
    <n v="10"/>
    <x v="3"/>
    <d v="2021-03-01T00:00:00"/>
    <n v="491"/>
    <x v="20"/>
  </r>
  <r>
    <x v="1"/>
    <x v="13"/>
    <n v="10"/>
    <x v="3"/>
    <d v="2021-03-01T00:00:00"/>
    <n v="532"/>
    <x v="21"/>
  </r>
  <r>
    <x v="1"/>
    <x v="13"/>
    <n v="10"/>
    <x v="3"/>
    <d v="2021-03-01T00:00:00"/>
    <n v="547"/>
    <x v="22"/>
  </r>
  <r>
    <x v="1"/>
    <x v="13"/>
    <n v="10"/>
    <x v="3"/>
    <d v="2021-03-01T00:00:00"/>
    <n v="561"/>
    <x v="23"/>
  </r>
  <r>
    <x v="1"/>
    <x v="13"/>
    <n v="10"/>
    <x v="3"/>
    <d v="2021-03-01T00:00:00"/>
    <n v="867"/>
    <x v="24"/>
  </r>
  <r>
    <x v="1"/>
    <x v="13"/>
    <n v="10"/>
    <x v="3"/>
    <d v="2021-03-01T00:00:00"/>
    <n v="6709"/>
    <x v="12"/>
  </r>
  <r>
    <x v="1"/>
    <x v="13"/>
    <n v="11"/>
    <x v="4"/>
    <d v="2021-03-01T00:00:00"/>
    <n v="119"/>
    <x v="13"/>
  </r>
  <r>
    <x v="1"/>
    <x v="13"/>
    <n v="11"/>
    <x v="4"/>
    <d v="2021-03-01T00:00:00"/>
    <n v="119"/>
    <x v="14"/>
  </r>
  <r>
    <x v="1"/>
    <x v="13"/>
    <n v="11"/>
    <x v="4"/>
    <d v="2021-03-01T00:00:00"/>
    <n v="119"/>
    <x v="15"/>
  </r>
  <r>
    <x v="1"/>
    <x v="13"/>
    <n v="11"/>
    <x v="4"/>
    <d v="2021-03-01T00:00:00"/>
    <n v="119"/>
    <x v="16"/>
  </r>
  <r>
    <x v="1"/>
    <x v="13"/>
    <n v="11"/>
    <x v="4"/>
    <d v="2021-03-01T00:00:00"/>
    <n v="119"/>
    <x v="17"/>
  </r>
  <r>
    <x v="1"/>
    <x v="13"/>
    <n v="11"/>
    <x v="4"/>
    <d v="2021-03-01T00:00:00"/>
    <n v="119"/>
    <x v="18"/>
  </r>
  <r>
    <x v="1"/>
    <x v="13"/>
    <n v="11"/>
    <x v="4"/>
    <d v="2021-03-01T00:00:00"/>
    <n v="119"/>
    <x v="19"/>
  </r>
  <r>
    <x v="1"/>
    <x v="13"/>
    <n v="11"/>
    <x v="4"/>
    <d v="2021-03-01T00:00:00"/>
    <n v="119"/>
    <x v="20"/>
  </r>
  <r>
    <x v="1"/>
    <x v="13"/>
    <n v="11"/>
    <x v="4"/>
    <d v="2021-03-01T00:00:00"/>
    <n v="119"/>
    <x v="21"/>
  </r>
  <r>
    <x v="1"/>
    <x v="13"/>
    <n v="11"/>
    <x v="4"/>
    <d v="2021-03-01T00:00:00"/>
    <n v="119"/>
    <x v="22"/>
  </r>
  <r>
    <x v="1"/>
    <x v="13"/>
    <n v="11"/>
    <x v="4"/>
    <d v="2021-03-01T00:00:00"/>
    <n v="119"/>
    <x v="23"/>
  </r>
  <r>
    <x v="1"/>
    <x v="13"/>
    <n v="11"/>
    <x v="4"/>
    <d v="2021-03-01T00:00:00"/>
    <n v="119"/>
    <x v="24"/>
  </r>
  <r>
    <x v="1"/>
    <x v="13"/>
    <n v="11"/>
    <x v="4"/>
    <d v="2021-03-01T00:00:00"/>
    <n v="1428"/>
    <x v="12"/>
  </r>
  <r>
    <x v="1"/>
    <x v="13"/>
    <n v="12"/>
    <x v="5"/>
    <d v="2021-03-01T00:00:00"/>
    <n v="0"/>
    <x v="13"/>
  </r>
  <r>
    <x v="1"/>
    <x v="13"/>
    <n v="12"/>
    <x v="5"/>
    <d v="2021-03-01T00:00:00"/>
    <n v="0"/>
    <x v="14"/>
  </r>
  <r>
    <x v="1"/>
    <x v="13"/>
    <n v="12"/>
    <x v="5"/>
    <d v="2021-03-01T00:00:00"/>
    <n v="0"/>
    <x v="15"/>
  </r>
  <r>
    <x v="1"/>
    <x v="13"/>
    <n v="12"/>
    <x v="5"/>
    <d v="2021-03-01T00:00:00"/>
    <n v="0"/>
    <x v="16"/>
  </r>
  <r>
    <x v="1"/>
    <x v="13"/>
    <n v="12"/>
    <x v="5"/>
    <d v="2021-03-01T00:00:00"/>
    <n v="0"/>
    <x v="17"/>
  </r>
  <r>
    <x v="1"/>
    <x v="13"/>
    <n v="12"/>
    <x v="5"/>
    <d v="2021-03-01T00:00:00"/>
    <n v="0"/>
    <x v="18"/>
  </r>
  <r>
    <x v="1"/>
    <x v="13"/>
    <n v="12"/>
    <x v="5"/>
    <d v="2021-03-01T00:00:00"/>
    <n v="0"/>
    <x v="19"/>
  </r>
  <r>
    <x v="1"/>
    <x v="13"/>
    <n v="12"/>
    <x v="5"/>
    <d v="2021-03-01T00:00:00"/>
    <n v="0"/>
    <x v="20"/>
  </r>
  <r>
    <x v="1"/>
    <x v="13"/>
    <n v="12"/>
    <x v="5"/>
    <d v="2021-03-01T00:00:00"/>
    <n v="0"/>
    <x v="21"/>
  </r>
  <r>
    <x v="1"/>
    <x v="13"/>
    <n v="12"/>
    <x v="5"/>
    <d v="2021-03-01T00:00:00"/>
    <n v="0"/>
    <x v="22"/>
  </r>
  <r>
    <x v="1"/>
    <x v="13"/>
    <n v="12"/>
    <x v="5"/>
    <d v="2021-03-01T00:00:00"/>
    <n v="0"/>
    <x v="23"/>
  </r>
  <r>
    <x v="1"/>
    <x v="13"/>
    <n v="12"/>
    <x v="5"/>
    <d v="2021-03-01T00:00:00"/>
    <n v="0"/>
    <x v="24"/>
  </r>
  <r>
    <x v="1"/>
    <x v="13"/>
    <n v="12"/>
    <x v="5"/>
    <d v="2021-03-01T00:00:00"/>
    <n v="0"/>
    <x v="12"/>
  </r>
  <r>
    <x v="1"/>
    <x v="13"/>
    <n v="8"/>
    <x v="1"/>
    <d v="2021-03-01T00:00:00"/>
    <n v="0"/>
    <x v="13"/>
  </r>
  <r>
    <x v="1"/>
    <x v="13"/>
    <n v="8"/>
    <x v="1"/>
    <d v="2021-03-01T00:00:00"/>
    <n v="0"/>
    <x v="14"/>
  </r>
  <r>
    <x v="1"/>
    <x v="13"/>
    <n v="8"/>
    <x v="1"/>
    <d v="2021-03-01T00:00:00"/>
    <n v="0"/>
    <x v="15"/>
  </r>
  <r>
    <x v="1"/>
    <x v="13"/>
    <n v="8"/>
    <x v="1"/>
    <d v="2021-03-01T00:00:00"/>
    <n v="0"/>
    <x v="16"/>
  </r>
  <r>
    <x v="1"/>
    <x v="13"/>
    <n v="8"/>
    <x v="1"/>
    <d v="2021-03-01T00:00:00"/>
    <n v="0"/>
    <x v="17"/>
  </r>
  <r>
    <x v="1"/>
    <x v="13"/>
    <n v="8"/>
    <x v="1"/>
    <d v="2021-03-01T00:00:00"/>
    <n v="0"/>
    <x v="18"/>
  </r>
  <r>
    <x v="1"/>
    <x v="13"/>
    <n v="8"/>
    <x v="1"/>
    <d v="2021-03-01T00:00:00"/>
    <n v="0"/>
    <x v="19"/>
  </r>
  <r>
    <x v="1"/>
    <x v="13"/>
    <n v="8"/>
    <x v="1"/>
    <d v="2021-03-01T00:00:00"/>
    <n v="0"/>
    <x v="20"/>
  </r>
  <r>
    <x v="1"/>
    <x v="13"/>
    <n v="8"/>
    <x v="1"/>
    <d v="2021-03-01T00:00:00"/>
    <n v="0"/>
    <x v="21"/>
  </r>
  <r>
    <x v="1"/>
    <x v="13"/>
    <n v="8"/>
    <x v="1"/>
    <d v="2021-03-01T00:00:00"/>
    <n v="0"/>
    <x v="22"/>
  </r>
  <r>
    <x v="1"/>
    <x v="13"/>
    <n v="8"/>
    <x v="1"/>
    <d v="2021-03-01T00:00:00"/>
    <n v="0"/>
    <x v="23"/>
  </r>
  <r>
    <x v="1"/>
    <x v="13"/>
    <n v="8"/>
    <x v="1"/>
    <d v="2021-03-01T00:00:00"/>
    <n v="0"/>
    <x v="24"/>
  </r>
  <r>
    <x v="1"/>
    <x v="13"/>
    <n v="8"/>
    <x v="1"/>
    <d v="2021-03-01T00:00:00"/>
    <n v="0"/>
    <x v="12"/>
  </r>
  <r>
    <x v="1"/>
    <x v="13"/>
    <n v="13"/>
    <x v="6"/>
    <d v="2021-03-01T00:00:00"/>
    <n v="67075"/>
    <x v="13"/>
  </r>
  <r>
    <x v="1"/>
    <x v="13"/>
    <n v="13"/>
    <x v="6"/>
    <d v="2021-03-01T00:00:00"/>
    <n v="65432"/>
    <x v="14"/>
  </r>
  <r>
    <x v="1"/>
    <x v="13"/>
    <n v="13"/>
    <x v="6"/>
    <d v="2021-03-01T00:00:00"/>
    <n v="63126"/>
    <x v="15"/>
  </r>
  <r>
    <x v="1"/>
    <x v="13"/>
    <n v="13"/>
    <x v="6"/>
    <d v="2021-03-01T00:00:00"/>
    <n v="67005"/>
    <x v="16"/>
  </r>
  <r>
    <x v="1"/>
    <x v="13"/>
    <n v="13"/>
    <x v="6"/>
    <d v="2021-03-01T00:00:00"/>
    <n v="65573"/>
    <x v="17"/>
  </r>
  <r>
    <x v="1"/>
    <x v="13"/>
    <n v="13"/>
    <x v="6"/>
    <d v="2021-03-01T00:00:00"/>
    <n v="73188"/>
    <x v="18"/>
  </r>
  <r>
    <x v="1"/>
    <x v="13"/>
    <n v="13"/>
    <x v="6"/>
    <d v="2021-03-01T00:00:00"/>
    <n v="66577"/>
    <x v="19"/>
  </r>
  <r>
    <x v="1"/>
    <x v="13"/>
    <n v="13"/>
    <x v="6"/>
    <d v="2021-03-01T00:00:00"/>
    <n v="68867"/>
    <x v="20"/>
  </r>
  <r>
    <x v="1"/>
    <x v="13"/>
    <n v="13"/>
    <x v="6"/>
    <d v="2021-03-01T00:00:00"/>
    <n v="73289"/>
    <x v="21"/>
  </r>
  <r>
    <x v="1"/>
    <x v="13"/>
    <n v="13"/>
    <x v="6"/>
    <d v="2021-03-01T00:00:00"/>
    <n v="66625"/>
    <x v="22"/>
  </r>
  <r>
    <x v="1"/>
    <x v="13"/>
    <n v="13"/>
    <x v="6"/>
    <d v="2021-03-01T00:00:00"/>
    <n v="66014"/>
    <x v="23"/>
  </r>
  <r>
    <x v="1"/>
    <x v="13"/>
    <n v="13"/>
    <x v="6"/>
    <d v="2021-03-01T00:00:00"/>
    <n v="86487"/>
    <x v="24"/>
  </r>
  <r>
    <x v="1"/>
    <x v="13"/>
    <n v="13"/>
    <x v="6"/>
    <d v="2021-03-01T00:00:00"/>
    <n v="829258"/>
    <x v="12"/>
  </r>
  <r>
    <x v="1"/>
    <x v="13"/>
    <n v="14"/>
    <x v="7"/>
    <d v="2021-03-01T00:00:00"/>
    <n v="0"/>
    <x v="13"/>
  </r>
  <r>
    <x v="1"/>
    <x v="13"/>
    <n v="14"/>
    <x v="7"/>
    <d v="2021-03-01T00:00:00"/>
    <n v="0"/>
    <x v="14"/>
  </r>
  <r>
    <x v="1"/>
    <x v="13"/>
    <n v="14"/>
    <x v="7"/>
    <d v="2021-03-01T00:00:00"/>
    <n v="0"/>
    <x v="15"/>
  </r>
  <r>
    <x v="1"/>
    <x v="13"/>
    <n v="14"/>
    <x v="7"/>
    <d v="2021-03-01T00:00:00"/>
    <n v="0"/>
    <x v="16"/>
  </r>
  <r>
    <x v="1"/>
    <x v="13"/>
    <n v="14"/>
    <x v="7"/>
    <d v="2021-03-01T00:00:00"/>
    <n v="0"/>
    <x v="17"/>
  </r>
  <r>
    <x v="1"/>
    <x v="13"/>
    <n v="14"/>
    <x v="7"/>
    <d v="2021-03-01T00:00:00"/>
    <n v="0"/>
    <x v="18"/>
  </r>
  <r>
    <x v="1"/>
    <x v="13"/>
    <n v="14"/>
    <x v="7"/>
    <d v="2021-03-01T00:00:00"/>
    <n v="0"/>
    <x v="19"/>
  </r>
  <r>
    <x v="1"/>
    <x v="13"/>
    <n v="14"/>
    <x v="7"/>
    <d v="2021-03-01T00:00:00"/>
    <n v="0"/>
    <x v="20"/>
  </r>
  <r>
    <x v="1"/>
    <x v="13"/>
    <n v="14"/>
    <x v="7"/>
    <d v="2021-03-01T00:00:00"/>
    <n v="0"/>
    <x v="21"/>
  </r>
  <r>
    <x v="1"/>
    <x v="13"/>
    <n v="14"/>
    <x v="7"/>
    <d v="2021-03-01T00:00:00"/>
    <n v="0"/>
    <x v="22"/>
  </r>
  <r>
    <x v="1"/>
    <x v="13"/>
    <n v="14"/>
    <x v="7"/>
    <d v="2021-03-01T00:00:00"/>
    <n v="0"/>
    <x v="23"/>
  </r>
  <r>
    <x v="1"/>
    <x v="13"/>
    <n v="14"/>
    <x v="7"/>
    <d v="2021-03-01T00:00:00"/>
    <n v="0"/>
    <x v="24"/>
  </r>
  <r>
    <x v="1"/>
    <x v="13"/>
    <n v="14"/>
    <x v="7"/>
    <d v="2021-03-01T00:00:00"/>
    <n v="0"/>
    <x v="12"/>
  </r>
  <r>
    <x v="1"/>
    <x v="13"/>
    <n v="15"/>
    <x v="8"/>
    <d v="2021-03-01T00:00:00"/>
    <n v="0"/>
    <x v="13"/>
  </r>
  <r>
    <x v="1"/>
    <x v="13"/>
    <n v="15"/>
    <x v="8"/>
    <d v="2021-03-01T00:00:00"/>
    <n v="0"/>
    <x v="14"/>
  </r>
  <r>
    <x v="1"/>
    <x v="13"/>
    <n v="15"/>
    <x v="8"/>
    <d v="2021-03-01T00:00:00"/>
    <n v="0"/>
    <x v="15"/>
  </r>
  <r>
    <x v="1"/>
    <x v="13"/>
    <n v="15"/>
    <x v="8"/>
    <d v="2021-03-01T00:00:00"/>
    <n v="0"/>
    <x v="16"/>
  </r>
  <r>
    <x v="1"/>
    <x v="13"/>
    <n v="15"/>
    <x v="8"/>
    <d v="2021-03-01T00:00:00"/>
    <n v="0"/>
    <x v="17"/>
  </r>
  <r>
    <x v="1"/>
    <x v="13"/>
    <n v="15"/>
    <x v="8"/>
    <d v="2021-03-01T00:00:00"/>
    <n v="0"/>
    <x v="18"/>
  </r>
  <r>
    <x v="1"/>
    <x v="13"/>
    <n v="15"/>
    <x v="8"/>
    <d v="2021-03-01T00:00:00"/>
    <n v="0"/>
    <x v="19"/>
  </r>
  <r>
    <x v="1"/>
    <x v="13"/>
    <n v="15"/>
    <x v="8"/>
    <d v="2021-03-01T00:00:00"/>
    <n v="0"/>
    <x v="20"/>
  </r>
  <r>
    <x v="1"/>
    <x v="13"/>
    <n v="15"/>
    <x v="8"/>
    <d v="2021-03-01T00:00:00"/>
    <n v="0"/>
    <x v="21"/>
  </r>
  <r>
    <x v="1"/>
    <x v="13"/>
    <n v="15"/>
    <x v="8"/>
    <d v="2021-03-01T00:00:00"/>
    <n v="0"/>
    <x v="22"/>
  </r>
  <r>
    <x v="1"/>
    <x v="13"/>
    <n v="15"/>
    <x v="8"/>
    <d v="2021-03-01T00:00:00"/>
    <n v="0"/>
    <x v="23"/>
  </r>
  <r>
    <x v="1"/>
    <x v="13"/>
    <n v="15"/>
    <x v="8"/>
    <d v="2021-03-01T00:00:00"/>
    <n v="0"/>
    <x v="24"/>
  </r>
  <r>
    <x v="1"/>
    <x v="13"/>
    <n v="15"/>
    <x v="8"/>
    <d v="2021-03-01T00:00:00"/>
    <n v="0"/>
    <x v="12"/>
  </r>
  <r>
    <x v="2"/>
    <x v="0"/>
    <n v="7"/>
    <x v="0"/>
    <d v="2022-03-01T00:00:00"/>
    <n v="113977"/>
    <x v="25"/>
  </r>
  <r>
    <x v="2"/>
    <x v="0"/>
    <n v="7"/>
    <x v="0"/>
    <d v="2022-03-01T00:00:00"/>
    <n v="131565"/>
    <x v="26"/>
  </r>
  <r>
    <x v="2"/>
    <x v="0"/>
    <n v="7"/>
    <x v="0"/>
    <d v="2022-03-01T00:00:00"/>
    <n v="136100"/>
    <x v="27"/>
  </r>
  <r>
    <x v="2"/>
    <x v="0"/>
    <n v="7"/>
    <x v="0"/>
    <d v="2022-03-01T00:00:00"/>
    <n v="134299"/>
    <x v="28"/>
  </r>
  <r>
    <x v="2"/>
    <x v="0"/>
    <n v="7"/>
    <x v="0"/>
    <d v="2022-03-01T00:00:00"/>
    <n v="134722"/>
    <x v="29"/>
  </r>
  <r>
    <x v="2"/>
    <x v="0"/>
    <n v="7"/>
    <x v="0"/>
    <d v="2022-03-01T00:00:00"/>
    <n v="140277.29999999999"/>
    <x v="30"/>
  </r>
  <r>
    <x v="2"/>
    <x v="0"/>
    <n v="7"/>
    <x v="0"/>
    <d v="2022-03-01T00:00:00"/>
    <n v="130403"/>
    <x v="31"/>
  </r>
  <r>
    <x v="2"/>
    <x v="0"/>
    <n v="7"/>
    <x v="0"/>
    <d v="2022-03-01T00:00:00"/>
    <n v="139854"/>
    <x v="32"/>
  </r>
  <r>
    <x v="2"/>
    <x v="0"/>
    <n v="7"/>
    <x v="0"/>
    <d v="2022-03-01T00:00:00"/>
    <n v="144291.20000000001"/>
    <x v="33"/>
  </r>
  <r>
    <x v="2"/>
    <x v="0"/>
    <n v="7"/>
    <x v="0"/>
    <d v="2022-03-01T00:00:00"/>
    <n v="149483"/>
    <x v="34"/>
  </r>
  <r>
    <x v="2"/>
    <x v="0"/>
    <n v="7"/>
    <x v="0"/>
    <d v="2022-03-01T00:00:00"/>
    <n v="144745"/>
    <x v="35"/>
  </r>
  <r>
    <x v="2"/>
    <x v="0"/>
    <n v="7"/>
    <x v="0"/>
    <d v="2022-03-01T00:00:00"/>
    <n v="208052"/>
    <x v="36"/>
  </r>
  <r>
    <x v="2"/>
    <x v="0"/>
    <n v="7"/>
    <x v="0"/>
    <d v="2022-03-01T00:00:00"/>
    <n v="1707768.5"/>
    <x v="12"/>
  </r>
  <r>
    <x v="2"/>
    <x v="0"/>
    <n v="8"/>
    <x v="1"/>
    <d v="2022-03-01T00:00:00"/>
    <n v="14919"/>
    <x v="25"/>
  </r>
  <r>
    <x v="2"/>
    <x v="0"/>
    <n v="8"/>
    <x v="1"/>
    <d v="2022-03-01T00:00:00"/>
    <n v="15531"/>
    <x v="26"/>
  </r>
  <r>
    <x v="2"/>
    <x v="0"/>
    <n v="8"/>
    <x v="1"/>
    <d v="2022-03-01T00:00:00"/>
    <n v="14382"/>
    <x v="27"/>
  </r>
  <r>
    <x v="2"/>
    <x v="0"/>
    <n v="8"/>
    <x v="1"/>
    <d v="2022-03-01T00:00:00"/>
    <n v="16952"/>
    <x v="28"/>
  </r>
  <r>
    <x v="2"/>
    <x v="0"/>
    <n v="8"/>
    <x v="1"/>
    <d v="2022-03-01T00:00:00"/>
    <n v="15915"/>
    <x v="29"/>
  </r>
  <r>
    <x v="2"/>
    <x v="0"/>
    <n v="8"/>
    <x v="1"/>
    <d v="2022-03-01T00:00:00"/>
    <n v="14030"/>
    <x v="30"/>
  </r>
  <r>
    <x v="2"/>
    <x v="0"/>
    <n v="8"/>
    <x v="1"/>
    <d v="2022-03-01T00:00:00"/>
    <n v="14348"/>
    <x v="31"/>
  </r>
  <r>
    <x v="2"/>
    <x v="0"/>
    <n v="8"/>
    <x v="1"/>
    <d v="2022-03-01T00:00:00"/>
    <n v="14378"/>
    <x v="32"/>
  </r>
  <r>
    <x v="2"/>
    <x v="0"/>
    <n v="8"/>
    <x v="1"/>
    <d v="2022-03-01T00:00:00"/>
    <n v="16910"/>
    <x v="33"/>
  </r>
  <r>
    <x v="2"/>
    <x v="0"/>
    <n v="8"/>
    <x v="1"/>
    <d v="2022-03-01T00:00:00"/>
    <n v="17124"/>
    <x v="34"/>
  </r>
  <r>
    <x v="2"/>
    <x v="0"/>
    <n v="8"/>
    <x v="1"/>
    <d v="2022-03-01T00:00:00"/>
    <n v="15777"/>
    <x v="35"/>
  </r>
  <r>
    <x v="2"/>
    <x v="0"/>
    <n v="8"/>
    <x v="1"/>
    <d v="2022-03-01T00:00:00"/>
    <n v="17200"/>
    <x v="36"/>
  </r>
  <r>
    <x v="2"/>
    <x v="0"/>
    <n v="8"/>
    <x v="1"/>
    <d v="2022-03-01T00:00:00"/>
    <n v="187466"/>
    <x v="12"/>
  </r>
  <r>
    <x v="2"/>
    <x v="0"/>
    <n v="9"/>
    <x v="2"/>
    <d v="2022-03-01T00:00:00"/>
    <n v="8998"/>
    <x v="25"/>
  </r>
  <r>
    <x v="2"/>
    <x v="0"/>
    <n v="9"/>
    <x v="2"/>
    <d v="2022-03-01T00:00:00"/>
    <n v="8948"/>
    <x v="26"/>
  </r>
  <r>
    <x v="2"/>
    <x v="0"/>
    <n v="9"/>
    <x v="2"/>
    <d v="2022-03-01T00:00:00"/>
    <n v="9227"/>
    <x v="27"/>
  </r>
  <r>
    <x v="2"/>
    <x v="0"/>
    <n v="9"/>
    <x v="2"/>
    <d v="2022-03-01T00:00:00"/>
    <n v="8776"/>
    <x v="28"/>
  </r>
  <r>
    <x v="2"/>
    <x v="0"/>
    <n v="9"/>
    <x v="2"/>
    <d v="2022-03-01T00:00:00"/>
    <n v="8824"/>
    <x v="29"/>
  </r>
  <r>
    <x v="2"/>
    <x v="0"/>
    <n v="9"/>
    <x v="2"/>
    <d v="2022-03-01T00:00:00"/>
    <n v="8877"/>
    <x v="30"/>
  </r>
  <r>
    <x v="2"/>
    <x v="0"/>
    <n v="9"/>
    <x v="2"/>
    <d v="2022-03-01T00:00:00"/>
    <n v="8663"/>
    <x v="31"/>
  </r>
  <r>
    <x v="2"/>
    <x v="0"/>
    <n v="9"/>
    <x v="2"/>
    <d v="2022-03-01T00:00:00"/>
    <n v="8943"/>
    <x v="32"/>
  </r>
  <r>
    <x v="2"/>
    <x v="0"/>
    <n v="9"/>
    <x v="2"/>
    <d v="2022-03-01T00:00:00"/>
    <n v="8811"/>
    <x v="33"/>
  </r>
  <r>
    <x v="2"/>
    <x v="0"/>
    <n v="9"/>
    <x v="2"/>
    <d v="2022-03-01T00:00:00"/>
    <n v="8981"/>
    <x v="34"/>
  </r>
  <r>
    <x v="2"/>
    <x v="0"/>
    <n v="9"/>
    <x v="2"/>
    <d v="2022-03-01T00:00:00"/>
    <n v="8808"/>
    <x v="35"/>
  </r>
  <r>
    <x v="2"/>
    <x v="0"/>
    <n v="9"/>
    <x v="2"/>
    <d v="2022-03-01T00:00:00"/>
    <n v="9029"/>
    <x v="36"/>
  </r>
  <r>
    <x v="2"/>
    <x v="0"/>
    <n v="9"/>
    <x v="2"/>
    <d v="2022-03-01T00:00:00"/>
    <n v="106885"/>
    <x v="12"/>
  </r>
  <r>
    <x v="2"/>
    <x v="0"/>
    <n v="10"/>
    <x v="3"/>
    <d v="2022-03-01T00:00:00"/>
    <n v="52141"/>
    <x v="25"/>
  </r>
  <r>
    <x v="2"/>
    <x v="0"/>
    <n v="10"/>
    <x v="3"/>
    <d v="2022-03-01T00:00:00"/>
    <n v="52720"/>
    <x v="26"/>
  </r>
  <r>
    <x v="2"/>
    <x v="0"/>
    <n v="10"/>
    <x v="3"/>
    <d v="2022-03-01T00:00:00"/>
    <n v="52905"/>
    <x v="27"/>
  </r>
  <r>
    <x v="2"/>
    <x v="0"/>
    <n v="10"/>
    <x v="3"/>
    <d v="2022-03-01T00:00:00"/>
    <n v="52020"/>
    <x v="28"/>
  </r>
  <r>
    <x v="2"/>
    <x v="0"/>
    <n v="10"/>
    <x v="3"/>
    <d v="2022-03-01T00:00:00"/>
    <n v="53294"/>
    <x v="29"/>
  </r>
  <r>
    <x v="2"/>
    <x v="0"/>
    <n v="10"/>
    <x v="3"/>
    <d v="2022-03-01T00:00:00"/>
    <n v="61697"/>
    <x v="30"/>
  </r>
  <r>
    <x v="2"/>
    <x v="0"/>
    <n v="10"/>
    <x v="3"/>
    <d v="2022-03-01T00:00:00"/>
    <n v="53802.65"/>
    <x v="31"/>
  </r>
  <r>
    <x v="2"/>
    <x v="0"/>
    <n v="10"/>
    <x v="3"/>
    <d v="2022-03-01T00:00:00"/>
    <n v="57195"/>
    <x v="32"/>
  </r>
  <r>
    <x v="2"/>
    <x v="0"/>
    <n v="10"/>
    <x v="3"/>
    <d v="2022-03-01T00:00:00"/>
    <n v="58034"/>
    <x v="33"/>
  </r>
  <r>
    <x v="2"/>
    <x v="0"/>
    <n v="10"/>
    <x v="3"/>
    <d v="2022-03-01T00:00:00"/>
    <n v="59325"/>
    <x v="34"/>
  </r>
  <r>
    <x v="2"/>
    <x v="0"/>
    <n v="10"/>
    <x v="3"/>
    <d v="2022-03-01T00:00:00"/>
    <n v="58753"/>
    <x v="35"/>
  </r>
  <r>
    <x v="2"/>
    <x v="0"/>
    <n v="10"/>
    <x v="3"/>
    <d v="2022-03-01T00:00:00"/>
    <n v="88309"/>
    <x v="36"/>
  </r>
  <r>
    <x v="2"/>
    <x v="0"/>
    <n v="10"/>
    <x v="3"/>
    <d v="2022-03-01T00:00:00"/>
    <n v="700195.65"/>
    <x v="12"/>
  </r>
  <r>
    <x v="2"/>
    <x v="0"/>
    <n v="11"/>
    <x v="4"/>
    <d v="2022-03-01T00:00:00"/>
    <n v="9692"/>
    <x v="25"/>
  </r>
  <r>
    <x v="2"/>
    <x v="0"/>
    <n v="11"/>
    <x v="4"/>
    <d v="2022-03-01T00:00:00"/>
    <n v="9736"/>
    <x v="26"/>
  </r>
  <r>
    <x v="2"/>
    <x v="0"/>
    <n v="11"/>
    <x v="4"/>
    <d v="2022-03-01T00:00:00"/>
    <n v="11479"/>
    <x v="27"/>
  </r>
  <r>
    <x v="2"/>
    <x v="0"/>
    <n v="11"/>
    <x v="4"/>
    <d v="2022-03-01T00:00:00"/>
    <n v="11271"/>
    <x v="28"/>
  </r>
  <r>
    <x v="2"/>
    <x v="0"/>
    <n v="11"/>
    <x v="4"/>
    <d v="2022-03-01T00:00:00"/>
    <n v="10715"/>
    <x v="29"/>
  </r>
  <r>
    <x v="2"/>
    <x v="0"/>
    <n v="11"/>
    <x v="4"/>
    <d v="2022-03-01T00:00:00"/>
    <n v="10584"/>
    <x v="30"/>
  </r>
  <r>
    <x v="2"/>
    <x v="0"/>
    <n v="11"/>
    <x v="4"/>
    <d v="2022-03-01T00:00:00"/>
    <n v="10473"/>
    <x v="31"/>
  </r>
  <r>
    <x v="2"/>
    <x v="0"/>
    <n v="11"/>
    <x v="4"/>
    <d v="2022-03-01T00:00:00"/>
    <n v="11544"/>
    <x v="32"/>
  </r>
  <r>
    <x v="2"/>
    <x v="0"/>
    <n v="11"/>
    <x v="4"/>
    <d v="2022-03-01T00:00:00"/>
    <n v="11642"/>
    <x v="33"/>
  </r>
  <r>
    <x v="2"/>
    <x v="0"/>
    <n v="11"/>
    <x v="4"/>
    <d v="2022-03-01T00:00:00"/>
    <n v="13811"/>
    <x v="34"/>
  </r>
  <r>
    <x v="2"/>
    <x v="0"/>
    <n v="11"/>
    <x v="4"/>
    <d v="2022-03-01T00:00:00"/>
    <n v="12997"/>
    <x v="35"/>
  </r>
  <r>
    <x v="2"/>
    <x v="0"/>
    <n v="11"/>
    <x v="4"/>
    <d v="2022-03-01T00:00:00"/>
    <n v="22807"/>
    <x v="36"/>
  </r>
  <r>
    <x v="2"/>
    <x v="0"/>
    <n v="11"/>
    <x v="4"/>
    <d v="2022-03-01T00:00:00"/>
    <n v="146751"/>
    <x v="12"/>
  </r>
  <r>
    <x v="2"/>
    <x v="0"/>
    <n v="12"/>
    <x v="5"/>
    <d v="2022-03-01T00:00:00"/>
    <n v="4197"/>
    <x v="25"/>
  </r>
  <r>
    <x v="2"/>
    <x v="0"/>
    <n v="12"/>
    <x v="5"/>
    <d v="2022-03-01T00:00:00"/>
    <n v="3767"/>
    <x v="26"/>
  </r>
  <r>
    <x v="2"/>
    <x v="0"/>
    <n v="12"/>
    <x v="5"/>
    <d v="2022-03-01T00:00:00"/>
    <n v="4961"/>
    <x v="27"/>
  </r>
  <r>
    <x v="2"/>
    <x v="0"/>
    <n v="12"/>
    <x v="5"/>
    <d v="2022-03-01T00:00:00"/>
    <n v="4547"/>
    <x v="28"/>
  </r>
  <r>
    <x v="2"/>
    <x v="0"/>
    <n v="12"/>
    <x v="5"/>
    <d v="2022-03-01T00:00:00"/>
    <n v="4709"/>
    <x v="29"/>
  </r>
  <r>
    <x v="2"/>
    <x v="0"/>
    <n v="12"/>
    <x v="5"/>
    <d v="2022-03-01T00:00:00"/>
    <n v="4289"/>
    <x v="30"/>
  </r>
  <r>
    <x v="2"/>
    <x v="0"/>
    <n v="12"/>
    <x v="5"/>
    <d v="2022-03-01T00:00:00"/>
    <n v="4406"/>
    <x v="31"/>
  </r>
  <r>
    <x v="2"/>
    <x v="0"/>
    <n v="12"/>
    <x v="5"/>
    <d v="2022-03-01T00:00:00"/>
    <n v="4780"/>
    <x v="32"/>
  </r>
  <r>
    <x v="2"/>
    <x v="0"/>
    <n v="12"/>
    <x v="5"/>
    <d v="2022-03-01T00:00:00"/>
    <n v="4727"/>
    <x v="33"/>
  </r>
  <r>
    <x v="2"/>
    <x v="0"/>
    <n v="12"/>
    <x v="5"/>
    <d v="2022-03-01T00:00:00"/>
    <n v="4828"/>
    <x v="34"/>
  </r>
  <r>
    <x v="2"/>
    <x v="0"/>
    <n v="12"/>
    <x v="5"/>
    <d v="2022-03-01T00:00:00"/>
    <n v="4964"/>
    <x v="35"/>
  </r>
  <r>
    <x v="2"/>
    <x v="0"/>
    <n v="12"/>
    <x v="5"/>
    <d v="2022-03-01T00:00:00"/>
    <n v="4865"/>
    <x v="36"/>
  </r>
  <r>
    <x v="2"/>
    <x v="0"/>
    <n v="12"/>
    <x v="5"/>
    <d v="2022-03-01T00:00:00"/>
    <n v="55040"/>
    <x v="12"/>
  </r>
  <r>
    <x v="2"/>
    <x v="0"/>
    <n v="13"/>
    <x v="6"/>
    <d v="2022-03-01T00:00:00"/>
    <n v="24780"/>
    <x v="25"/>
  </r>
  <r>
    <x v="2"/>
    <x v="0"/>
    <n v="13"/>
    <x v="6"/>
    <d v="2022-03-01T00:00:00"/>
    <n v="23764"/>
    <x v="26"/>
  </r>
  <r>
    <x v="2"/>
    <x v="0"/>
    <n v="13"/>
    <x v="6"/>
    <d v="2022-03-01T00:00:00"/>
    <n v="25055"/>
    <x v="27"/>
  </r>
  <r>
    <x v="2"/>
    <x v="0"/>
    <n v="13"/>
    <x v="6"/>
    <d v="2022-03-01T00:00:00"/>
    <n v="24181"/>
    <x v="28"/>
  </r>
  <r>
    <x v="2"/>
    <x v="0"/>
    <n v="13"/>
    <x v="6"/>
    <d v="2022-03-01T00:00:00"/>
    <n v="22944"/>
    <x v="29"/>
  </r>
  <r>
    <x v="2"/>
    <x v="0"/>
    <n v="13"/>
    <x v="6"/>
    <d v="2022-03-01T00:00:00"/>
    <n v="24125"/>
    <x v="30"/>
  </r>
  <r>
    <x v="2"/>
    <x v="0"/>
    <n v="13"/>
    <x v="6"/>
    <d v="2022-03-01T00:00:00"/>
    <n v="24623"/>
    <x v="31"/>
  </r>
  <r>
    <x v="2"/>
    <x v="0"/>
    <n v="13"/>
    <x v="6"/>
    <d v="2022-03-01T00:00:00"/>
    <n v="25751"/>
    <x v="32"/>
  </r>
  <r>
    <x v="2"/>
    <x v="0"/>
    <n v="13"/>
    <x v="6"/>
    <d v="2022-03-01T00:00:00"/>
    <n v="24660"/>
    <x v="33"/>
  </r>
  <r>
    <x v="2"/>
    <x v="0"/>
    <n v="13"/>
    <x v="6"/>
    <d v="2022-03-01T00:00:00"/>
    <n v="27103"/>
    <x v="34"/>
  </r>
  <r>
    <x v="2"/>
    <x v="0"/>
    <n v="13"/>
    <x v="6"/>
    <d v="2022-03-01T00:00:00"/>
    <n v="25192"/>
    <x v="35"/>
  </r>
  <r>
    <x v="2"/>
    <x v="0"/>
    <n v="13"/>
    <x v="6"/>
    <d v="2022-03-01T00:00:00"/>
    <n v="27399"/>
    <x v="36"/>
  </r>
  <r>
    <x v="2"/>
    <x v="0"/>
    <n v="13"/>
    <x v="6"/>
    <d v="2022-03-01T00:00:00"/>
    <n v="299577"/>
    <x v="12"/>
  </r>
  <r>
    <x v="2"/>
    <x v="0"/>
    <n v="14"/>
    <x v="7"/>
    <d v="2022-03-01T00:00:00"/>
    <n v="0"/>
    <x v="25"/>
  </r>
  <r>
    <x v="2"/>
    <x v="0"/>
    <n v="14"/>
    <x v="7"/>
    <d v="2022-03-01T00:00:00"/>
    <n v="0"/>
    <x v="26"/>
  </r>
  <r>
    <x v="2"/>
    <x v="0"/>
    <n v="14"/>
    <x v="7"/>
    <d v="2022-03-01T00:00:00"/>
    <n v="0"/>
    <x v="27"/>
  </r>
  <r>
    <x v="2"/>
    <x v="0"/>
    <n v="14"/>
    <x v="7"/>
    <d v="2022-03-01T00:00:00"/>
    <n v="0"/>
    <x v="28"/>
  </r>
  <r>
    <x v="2"/>
    <x v="0"/>
    <n v="14"/>
    <x v="7"/>
    <d v="2022-03-01T00:00:00"/>
    <n v="0"/>
    <x v="29"/>
  </r>
  <r>
    <x v="2"/>
    <x v="0"/>
    <n v="14"/>
    <x v="7"/>
    <d v="2022-03-01T00:00:00"/>
    <n v="0"/>
    <x v="30"/>
  </r>
  <r>
    <x v="2"/>
    <x v="0"/>
    <n v="14"/>
    <x v="7"/>
    <d v="2022-03-01T00:00:00"/>
    <n v="0"/>
    <x v="31"/>
  </r>
  <r>
    <x v="2"/>
    <x v="0"/>
    <n v="14"/>
    <x v="7"/>
    <d v="2022-03-01T00:00:00"/>
    <n v="0"/>
    <x v="32"/>
  </r>
  <r>
    <x v="2"/>
    <x v="0"/>
    <n v="14"/>
    <x v="7"/>
    <d v="2022-03-01T00:00:00"/>
    <n v="0"/>
    <x v="33"/>
  </r>
  <r>
    <x v="2"/>
    <x v="0"/>
    <n v="14"/>
    <x v="7"/>
    <d v="2022-03-01T00:00:00"/>
    <n v="0"/>
    <x v="34"/>
  </r>
  <r>
    <x v="2"/>
    <x v="0"/>
    <n v="14"/>
    <x v="7"/>
    <d v="2022-03-01T00:00:00"/>
    <n v="0"/>
    <x v="35"/>
  </r>
  <r>
    <x v="2"/>
    <x v="0"/>
    <n v="14"/>
    <x v="7"/>
    <d v="2022-03-01T00:00:00"/>
    <n v="0"/>
    <x v="36"/>
  </r>
  <r>
    <x v="2"/>
    <x v="0"/>
    <n v="14"/>
    <x v="7"/>
    <d v="2022-03-01T00:00:00"/>
    <n v="0"/>
    <x v="12"/>
  </r>
  <r>
    <x v="2"/>
    <x v="0"/>
    <n v="15"/>
    <x v="8"/>
    <d v="2022-03-01T00:00:00"/>
    <n v="8363"/>
    <x v="25"/>
  </r>
  <r>
    <x v="2"/>
    <x v="0"/>
    <n v="15"/>
    <x v="8"/>
    <d v="2022-03-01T00:00:00"/>
    <n v="8746"/>
    <x v="26"/>
  </r>
  <r>
    <x v="2"/>
    <x v="0"/>
    <n v="15"/>
    <x v="8"/>
    <d v="2022-03-01T00:00:00"/>
    <n v="8289"/>
    <x v="27"/>
  </r>
  <r>
    <x v="2"/>
    <x v="0"/>
    <n v="15"/>
    <x v="8"/>
    <d v="2022-03-01T00:00:00"/>
    <n v="8309"/>
    <x v="28"/>
  </r>
  <r>
    <x v="2"/>
    <x v="0"/>
    <n v="15"/>
    <x v="8"/>
    <d v="2022-03-01T00:00:00"/>
    <n v="9075"/>
    <x v="29"/>
  </r>
  <r>
    <x v="2"/>
    <x v="0"/>
    <n v="15"/>
    <x v="8"/>
    <d v="2022-03-01T00:00:00"/>
    <n v="8884"/>
    <x v="30"/>
  </r>
  <r>
    <x v="2"/>
    <x v="0"/>
    <n v="15"/>
    <x v="8"/>
    <d v="2022-03-01T00:00:00"/>
    <n v="9102"/>
    <x v="31"/>
  </r>
  <r>
    <x v="2"/>
    <x v="0"/>
    <n v="15"/>
    <x v="8"/>
    <d v="2022-03-01T00:00:00"/>
    <n v="8888"/>
    <x v="32"/>
  </r>
  <r>
    <x v="2"/>
    <x v="0"/>
    <n v="15"/>
    <x v="8"/>
    <d v="2022-03-01T00:00:00"/>
    <n v="10421"/>
    <x v="33"/>
  </r>
  <r>
    <x v="2"/>
    <x v="0"/>
    <n v="15"/>
    <x v="8"/>
    <d v="2022-03-01T00:00:00"/>
    <n v="9343"/>
    <x v="34"/>
  </r>
  <r>
    <x v="2"/>
    <x v="0"/>
    <n v="15"/>
    <x v="8"/>
    <d v="2022-03-01T00:00:00"/>
    <n v="8582"/>
    <x v="35"/>
  </r>
  <r>
    <x v="2"/>
    <x v="0"/>
    <n v="15"/>
    <x v="8"/>
    <d v="2022-03-01T00:00:00"/>
    <n v="9101"/>
    <x v="36"/>
  </r>
  <r>
    <x v="2"/>
    <x v="0"/>
    <n v="15"/>
    <x v="8"/>
    <d v="2022-03-01T00:00:00"/>
    <n v="107103"/>
    <x v="12"/>
  </r>
  <r>
    <x v="2"/>
    <x v="1"/>
    <n v="7"/>
    <x v="0"/>
    <d v="2022-03-01T00:00:00"/>
    <n v="148714"/>
    <x v="25"/>
  </r>
  <r>
    <x v="2"/>
    <x v="1"/>
    <n v="7"/>
    <x v="0"/>
    <d v="2022-03-01T00:00:00"/>
    <n v="158971"/>
    <x v="26"/>
  </r>
  <r>
    <x v="2"/>
    <x v="1"/>
    <n v="7"/>
    <x v="0"/>
    <d v="2022-03-01T00:00:00"/>
    <n v="158807"/>
    <x v="27"/>
  </r>
  <r>
    <x v="2"/>
    <x v="1"/>
    <n v="7"/>
    <x v="0"/>
    <d v="2022-03-01T00:00:00"/>
    <n v="158991"/>
    <x v="28"/>
  </r>
  <r>
    <x v="2"/>
    <x v="1"/>
    <n v="7"/>
    <x v="0"/>
    <d v="2022-03-01T00:00:00"/>
    <n v="163848"/>
    <x v="29"/>
  </r>
  <r>
    <x v="2"/>
    <x v="1"/>
    <n v="7"/>
    <x v="0"/>
    <d v="2022-03-01T00:00:00"/>
    <n v="160347"/>
    <x v="30"/>
  </r>
  <r>
    <x v="2"/>
    <x v="1"/>
    <n v="7"/>
    <x v="0"/>
    <d v="2022-03-01T00:00:00"/>
    <n v="160918"/>
    <x v="31"/>
  </r>
  <r>
    <x v="2"/>
    <x v="1"/>
    <n v="7"/>
    <x v="0"/>
    <d v="2022-03-01T00:00:00"/>
    <n v="163862"/>
    <x v="32"/>
  </r>
  <r>
    <x v="2"/>
    <x v="1"/>
    <n v="7"/>
    <x v="0"/>
    <d v="2022-03-01T00:00:00"/>
    <n v="171682"/>
    <x v="33"/>
  </r>
  <r>
    <x v="2"/>
    <x v="1"/>
    <n v="7"/>
    <x v="0"/>
    <d v="2022-03-01T00:00:00"/>
    <n v="178082"/>
    <x v="34"/>
  </r>
  <r>
    <x v="2"/>
    <x v="1"/>
    <n v="7"/>
    <x v="0"/>
    <d v="2022-03-01T00:00:00"/>
    <n v="173208"/>
    <x v="35"/>
  </r>
  <r>
    <x v="2"/>
    <x v="1"/>
    <n v="7"/>
    <x v="0"/>
    <d v="2022-03-01T00:00:00"/>
    <n v="229897"/>
    <x v="36"/>
  </r>
  <r>
    <x v="2"/>
    <x v="1"/>
    <n v="7"/>
    <x v="0"/>
    <d v="2022-03-01T00:00:00"/>
    <n v="2027327"/>
    <x v="12"/>
  </r>
  <r>
    <x v="2"/>
    <x v="1"/>
    <n v="9"/>
    <x v="2"/>
    <d v="2022-03-01T00:00:00"/>
    <n v="9198"/>
    <x v="25"/>
  </r>
  <r>
    <x v="2"/>
    <x v="1"/>
    <n v="9"/>
    <x v="2"/>
    <d v="2022-03-01T00:00:00"/>
    <n v="7930"/>
    <x v="26"/>
  </r>
  <r>
    <x v="2"/>
    <x v="1"/>
    <n v="9"/>
    <x v="2"/>
    <d v="2022-03-01T00:00:00"/>
    <n v="9258"/>
    <x v="27"/>
  </r>
  <r>
    <x v="2"/>
    <x v="1"/>
    <n v="9"/>
    <x v="2"/>
    <d v="2022-03-01T00:00:00"/>
    <n v="10467"/>
    <x v="28"/>
  </r>
  <r>
    <x v="2"/>
    <x v="1"/>
    <n v="9"/>
    <x v="2"/>
    <d v="2022-03-01T00:00:00"/>
    <n v="9325"/>
    <x v="29"/>
  </r>
  <r>
    <x v="2"/>
    <x v="1"/>
    <n v="9"/>
    <x v="2"/>
    <d v="2022-03-01T00:00:00"/>
    <n v="9801"/>
    <x v="30"/>
  </r>
  <r>
    <x v="2"/>
    <x v="1"/>
    <n v="9"/>
    <x v="2"/>
    <d v="2022-03-01T00:00:00"/>
    <n v="8807"/>
    <x v="31"/>
  </r>
  <r>
    <x v="2"/>
    <x v="1"/>
    <n v="9"/>
    <x v="2"/>
    <d v="2022-03-01T00:00:00"/>
    <n v="9252"/>
    <x v="32"/>
  </r>
  <r>
    <x v="2"/>
    <x v="1"/>
    <n v="9"/>
    <x v="2"/>
    <d v="2022-03-01T00:00:00"/>
    <n v="10283"/>
    <x v="33"/>
  </r>
  <r>
    <x v="2"/>
    <x v="1"/>
    <n v="9"/>
    <x v="2"/>
    <d v="2022-03-01T00:00:00"/>
    <n v="9316"/>
    <x v="34"/>
  </r>
  <r>
    <x v="2"/>
    <x v="1"/>
    <n v="9"/>
    <x v="2"/>
    <d v="2022-03-01T00:00:00"/>
    <n v="8901"/>
    <x v="35"/>
  </r>
  <r>
    <x v="2"/>
    <x v="1"/>
    <n v="9"/>
    <x v="2"/>
    <d v="2022-03-01T00:00:00"/>
    <n v="9764"/>
    <x v="36"/>
  </r>
  <r>
    <x v="2"/>
    <x v="1"/>
    <n v="9"/>
    <x v="2"/>
    <d v="2022-03-01T00:00:00"/>
    <n v="112302"/>
    <x v="12"/>
  </r>
  <r>
    <x v="2"/>
    <x v="1"/>
    <n v="10"/>
    <x v="3"/>
    <d v="2022-03-01T00:00:00"/>
    <n v="68195"/>
    <x v="25"/>
  </r>
  <r>
    <x v="2"/>
    <x v="1"/>
    <n v="10"/>
    <x v="3"/>
    <d v="2022-03-01T00:00:00"/>
    <n v="70220"/>
    <x v="26"/>
  </r>
  <r>
    <x v="2"/>
    <x v="1"/>
    <n v="10"/>
    <x v="3"/>
    <d v="2022-03-01T00:00:00"/>
    <n v="69655"/>
    <x v="27"/>
  </r>
  <r>
    <x v="2"/>
    <x v="1"/>
    <n v="10"/>
    <x v="3"/>
    <d v="2022-03-01T00:00:00"/>
    <n v="69040"/>
    <x v="28"/>
  </r>
  <r>
    <x v="2"/>
    <x v="1"/>
    <n v="10"/>
    <x v="3"/>
    <d v="2022-03-01T00:00:00"/>
    <n v="76096"/>
    <x v="29"/>
  </r>
  <r>
    <x v="2"/>
    <x v="1"/>
    <n v="10"/>
    <x v="3"/>
    <d v="2022-03-01T00:00:00"/>
    <n v="71989"/>
    <x v="30"/>
  </r>
  <r>
    <x v="2"/>
    <x v="1"/>
    <n v="10"/>
    <x v="3"/>
    <d v="2022-03-01T00:00:00"/>
    <n v="68512"/>
    <x v="31"/>
  </r>
  <r>
    <x v="2"/>
    <x v="1"/>
    <n v="10"/>
    <x v="3"/>
    <d v="2022-03-01T00:00:00"/>
    <n v="74010"/>
    <x v="32"/>
  </r>
  <r>
    <x v="2"/>
    <x v="1"/>
    <n v="10"/>
    <x v="3"/>
    <d v="2022-03-01T00:00:00"/>
    <n v="75451"/>
    <x v="33"/>
  </r>
  <r>
    <x v="2"/>
    <x v="1"/>
    <n v="10"/>
    <x v="3"/>
    <d v="2022-03-01T00:00:00"/>
    <n v="76663"/>
    <x v="34"/>
  </r>
  <r>
    <x v="2"/>
    <x v="1"/>
    <n v="10"/>
    <x v="3"/>
    <d v="2022-03-01T00:00:00"/>
    <n v="75266"/>
    <x v="35"/>
  </r>
  <r>
    <x v="2"/>
    <x v="1"/>
    <n v="10"/>
    <x v="3"/>
    <d v="2022-03-01T00:00:00"/>
    <n v="119373"/>
    <x v="36"/>
  </r>
  <r>
    <x v="2"/>
    <x v="1"/>
    <n v="10"/>
    <x v="3"/>
    <d v="2022-03-01T00:00:00"/>
    <n v="914470"/>
    <x v="12"/>
  </r>
  <r>
    <x v="2"/>
    <x v="1"/>
    <n v="11"/>
    <x v="4"/>
    <d v="2022-03-01T00:00:00"/>
    <n v="15182"/>
    <x v="25"/>
  </r>
  <r>
    <x v="2"/>
    <x v="1"/>
    <n v="11"/>
    <x v="4"/>
    <d v="2022-03-01T00:00:00"/>
    <n v="17563"/>
    <x v="26"/>
  </r>
  <r>
    <x v="2"/>
    <x v="1"/>
    <n v="11"/>
    <x v="4"/>
    <d v="2022-03-01T00:00:00"/>
    <n v="15845"/>
    <x v="27"/>
  </r>
  <r>
    <x v="2"/>
    <x v="1"/>
    <n v="11"/>
    <x v="4"/>
    <d v="2022-03-01T00:00:00"/>
    <n v="10560"/>
    <x v="28"/>
  </r>
  <r>
    <x v="2"/>
    <x v="1"/>
    <n v="11"/>
    <x v="4"/>
    <d v="2022-03-01T00:00:00"/>
    <n v="15781"/>
    <x v="29"/>
  </r>
  <r>
    <x v="2"/>
    <x v="1"/>
    <n v="11"/>
    <x v="4"/>
    <d v="2022-03-01T00:00:00"/>
    <n v="14590"/>
    <x v="30"/>
  </r>
  <r>
    <x v="2"/>
    <x v="1"/>
    <n v="11"/>
    <x v="4"/>
    <d v="2022-03-01T00:00:00"/>
    <n v="19039"/>
    <x v="31"/>
  </r>
  <r>
    <x v="2"/>
    <x v="1"/>
    <n v="11"/>
    <x v="4"/>
    <d v="2022-03-01T00:00:00"/>
    <n v="16871"/>
    <x v="32"/>
  </r>
  <r>
    <x v="2"/>
    <x v="1"/>
    <n v="11"/>
    <x v="4"/>
    <d v="2022-03-01T00:00:00"/>
    <n v="20436"/>
    <x v="33"/>
  </r>
  <r>
    <x v="2"/>
    <x v="1"/>
    <n v="11"/>
    <x v="4"/>
    <d v="2022-03-01T00:00:00"/>
    <n v="22073"/>
    <x v="34"/>
  </r>
  <r>
    <x v="2"/>
    <x v="1"/>
    <n v="11"/>
    <x v="4"/>
    <d v="2022-03-01T00:00:00"/>
    <n v="22726"/>
    <x v="35"/>
  </r>
  <r>
    <x v="2"/>
    <x v="1"/>
    <n v="11"/>
    <x v="4"/>
    <d v="2022-03-01T00:00:00"/>
    <n v="30049"/>
    <x v="36"/>
  </r>
  <r>
    <x v="2"/>
    <x v="1"/>
    <n v="11"/>
    <x v="4"/>
    <d v="2022-03-01T00:00:00"/>
    <n v="220715"/>
    <x v="12"/>
  </r>
  <r>
    <x v="2"/>
    <x v="1"/>
    <n v="12"/>
    <x v="5"/>
    <d v="2022-03-01T00:00:00"/>
    <n v="5618"/>
    <x v="25"/>
  </r>
  <r>
    <x v="2"/>
    <x v="1"/>
    <n v="12"/>
    <x v="5"/>
    <d v="2022-03-01T00:00:00"/>
    <n v="6033"/>
    <x v="26"/>
  </r>
  <r>
    <x v="2"/>
    <x v="1"/>
    <n v="12"/>
    <x v="5"/>
    <d v="2022-03-01T00:00:00"/>
    <n v="6797"/>
    <x v="27"/>
  </r>
  <r>
    <x v="2"/>
    <x v="1"/>
    <n v="12"/>
    <x v="5"/>
    <d v="2022-03-01T00:00:00"/>
    <n v="6861"/>
    <x v="28"/>
  </r>
  <r>
    <x v="2"/>
    <x v="1"/>
    <n v="12"/>
    <x v="5"/>
    <d v="2022-03-01T00:00:00"/>
    <n v="7056"/>
    <x v="29"/>
  </r>
  <r>
    <x v="2"/>
    <x v="1"/>
    <n v="12"/>
    <x v="5"/>
    <d v="2022-03-01T00:00:00"/>
    <n v="7521"/>
    <x v="30"/>
  </r>
  <r>
    <x v="2"/>
    <x v="1"/>
    <n v="12"/>
    <x v="5"/>
    <d v="2022-03-01T00:00:00"/>
    <n v="7455"/>
    <x v="31"/>
  </r>
  <r>
    <x v="2"/>
    <x v="1"/>
    <n v="12"/>
    <x v="5"/>
    <d v="2022-03-01T00:00:00"/>
    <n v="7101"/>
    <x v="32"/>
  </r>
  <r>
    <x v="2"/>
    <x v="1"/>
    <n v="12"/>
    <x v="5"/>
    <d v="2022-03-01T00:00:00"/>
    <n v="7149"/>
    <x v="33"/>
  </r>
  <r>
    <x v="2"/>
    <x v="1"/>
    <n v="12"/>
    <x v="5"/>
    <d v="2022-03-01T00:00:00"/>
    <n v="7184"/>
    <x v="34"/>
  </r>
  <r>
    <x v="2"/>
    <x v="1"/>
    <n v="12"/>
    <x v="5"/>
    <d v="2022-03-01T00:00:00"/>
    <n v="6359"/>
    <x v="35"/>
  </r>
  <r>
    <x v="2"/>
    <x v="1"/>
    <n v="12"/>
    <x v="5"/>
    <d v="2022-03-01T00:00:00"/>
    <n v="7081"/>
    <x v="36"/>
  </r>
  <r>
    <x v="2"/>
    <x v="1"/>
    <n v="12"/>
    <x v="5"/>
    <d v="2022-03-01T00:00:00"/>
    <n v="82215"/>
    <x v="12"/>
  </r>
  <r>
    <x v="2"/>
    <x v="1"/>
    <n v="8"/>
    <x v="1"/>
    <d v="2022-03-01T00:00:00"/>
    <n v="18135"/>
    <x v="25"/>
  </r>
  <r>
    <x v="2"/>
    <x v="1"/>
    <n v="8"/>
    <x v="1"/>
    <d v="2022-03-01T00:00:00"/>
    <n v="19071"/>
    <x v="26"/>
  </r>
  <r>
    <x v="2"/>
    <x v="1"/>
    <n v="8"/>
    <x v="1"/>
    <d v="2022-03-01T00:00:00"/>
    <n v="19080"/>
    <x v="27"/>
  </r>
  <r>
    <x v="2"/>
    <x v="1"/>
    <n v="8"/>
    <x v="1"/>
    <d v="2022-03-01T00:00:00"/>
    <n v="19713"/>
    <x v="28"/>
  </r>
  <r>
    <x v="2"/>
    <x v="1"/>
    <n v="8"/>
    <x v="1"/>
    <d v="2022-03-01T00:00:00"/>
    <n v="18455"/>
    <x v="29"/>
  </r>
  <r>
    <x v="2"/>
    <x v="1"/>
    <n v="8"/>
    <x v="1"/>
    <d v="2022-03-01T00:00:00"/>
    <n v="17954"/>
    <x v="30"/>
  </r>
  <r>
    <x v="2"/>
    <x v="1"/>
    <n v="8"/>
    <x v="1"/>
    <d v="2022-03-01T00:00:00"/>
    <n v="18689"/>
    <x v="31"/>
  </r>
  <r>
    <x v="2"/>
    <x v="1"/>
    <n v="8"/>
    <x v="1"/>
    <d v="2022-03-01T00:00:00"/>
    <n v="18851"/>
    <x v="32"/>
  </r>
  <r>
    <x v="2"/>
    <x v="1"/>
    <n v="8"/>
    <x v="1"/>
    <d v="2022-03-01T00:00:00"/>
    <n v="20808"/>
    <x v="33"/>
  </r>
  <r>
    <x v="2"/>
    <x v="1"/>
    <n v="8"/>
    <x v="1"/>
    <d v="2022-03-01T00:00:00"/>
    <n v="20257"/>
    <x v="34"/>
  </r>
  <r>
    <x v="2"/>
    <x v="1"/>
    <n v="8"/>
    <x v="1"/>
    <d v="2022-03-01T00:00:00"/>
    <n v="18240"/>
    <x v="35"/>
  </r>
  <r>
    <x v="2"/>
    <x v="1"/>
    <n v="8"/>
    <x v="1"/>
    <d v="2022-03-01T00:00:00"/>
    <n v="19387"/>
    <x v="36"/>
  </r>
  <r>
    <x v="2"/>
    <x v="1"/>
    <n v="8"/>
    <x v="1"/>
    <d v="2022-03-01T00:00:00"/>
    <n v="228640"/>
    <x v="12"/>
  </r>
  <r>
    <x v="2"/>
    <x v="1"/>
    <n v="13"/>
    <x v="6"/>
    <d v="2022-03-01T00:00:00"/>
    <n v="22821"/>
    <x v="25"/>
  </r>
  <r>
    <x v="2"/>
    <x v="1"/>
    <n v="13"/>
    <x v="6"/>
    <d v="2022-03-01T00:00:00"/>
    <n v="22833"/>
    <x v="26"/>
  </r>
  <r>
    <x v="2"/>
    <x v="1"/>
    <n v="13"/>
    <x v="6"/>
    <d v="2022-03-01T00:00:00"/>
    <n v="23387"/>
    <x v="27"/>
  </r>
  <r>
    <x v="2"/>
    <x v="1"/>
    <n v="13"/>
    <x v="6"/>
    <d v="2022-03-01T00:00:00"/>
    <n v="24412"/>
    <x v="28"/>
  </r>
  <r>
    <x v="2"/>
    <x v="1"/>
    <n v="13"/>
    <x v="6"/>
    <d v="2022-03-01T00:00:00"/>
    <n v="23277"/>
    <x v="29"/>
  </r>
  <r>
    <x v="2"/>
    <x v="1"/>
    <n v="13"/>
    <x v="6"/>
    <d v="2022-03-01T00:00:00"/>
    <n v="23725"/>
    <x v="30"/>
  </r>
  <r>
    <x v="2"/>
    <x v="1"/>
    <n v="13"/>
    <x v="6"/>
    <d v="2022-03-01T00:00:00"/>
    <n v="23522"/>
    <x v="31"/>
  </r>
  <r>
    <x v="2"/>
    <x v="1"/>
    <n v="13"/>
    <x v="6"/>
    <d v="2022-03-01T00:00:00"/>
    <n v="24464"/>
    <x v="32"/>
  </r>
  <r>
    <x v="2"/>
    <x v="1"/>
    <n v="13"/>
    <x v="6"/>
    <d v="2022-03-01T00:00:00"/>
    <n v="23501"/>
    <x v="33"/>
  </r>
  <r>
    <x v="2"/>
    <x v="1"/>
    <n v="13"/>
    <x v="6"/>
    <d v="2022-03-01T00:00:00"/>
    <n v="27354"/>
    <x v="34"/>
  </r>
  <r>
    <x v="2"/>
    <x v="1"/>
    <n v="13"/>
    <x v="6"/>
    <d v="2022-03-01T00:00:00"/>
    <n v="24123"/>
    <x v="35"/>
  </r>
  <r>
    <x v="2"/>
    <x v="1"/>
    <n v="13"/>
    <x v="6"/>
    <d v="2022-03-01T00:00:00"/>
    <n v="27963"/>
    <x v="36"/>
  </r>
  <r>
    <x v="2"/>
    <x v="1"/>
    <n v="13"/>
    <x v="6"/>
    <d v="2022-03-01T00:00:00"/>
    <n v="291382"/>
    <x v="12"/>
  </r>
  <r>
    <x v="2"/>
    <x v="1"/>
    <n v="14"/>
    <x v="7"/>
    <d v="2022-03-01T00:00:00"/>
    <n v="0"/>
    <x v="25"/>
  </r>
  <r>
    <x v="2"/>
    <x v="1"/>
    <n v="14"/>
    <x v="7"/>
    <d v="2022-03-01T00:00:00"/>
    <n v="0"/>
    <x v="26"/>
  </r>
  <r>
    <x v="2"/>
    <x v="1"/>
    <n v="14"/>
    <x v="7"/>
    <d v="2022-03-01T00:00:00"/>
    <n v="0"/>
    <x v="27"/>
  </r>
  <r>
    <x v="2"/>
    <x v="1"/>
    <n v="14"/>
    <x v="7"/>
    <d v="2022-03-01T00:00:00"/>
    <n v="0"/>
    <x v="28"/>
  </r>
  <r>
    <x v="2"/>
    <x v="1"/>
    <n v="14"/>
    <x v="7"/>
    <d v="2022-03-01T00:00:00"/>
    <n v="0"/>
    <x v="29"/>
  </r>
  <r>
    <x v="2"/>
    <x v="1"/>
    <n v="14"/>
    <x v="7"/>
    <d v="2022-03-01T00:00:00"/>
    <n v="0"/>
    <x v="30"/>
  </r>
  <r>
    <x v="2"/>
    <x v="1"/>
    <n v="14"/>
    <x v="7"/>
    <d v="2022-03-01T00:00:00"/>
    <n v="0"/>
    <x v="31"/>
  </r>
  <r>
    <x v="2"/>
    <x v="1"/>
    <n v="14"/>
    <x v="7"/>
    <d v="2022-03-01T00:00:00"/>
    <n v="0"/>
    <x v="32"/>
  </r>
  <r>
    <x v="2"/>
    <x v="1"/>
    <n v="14"/>
    <x v="7"/>
    <d v="2022-03-01T00:00:00"/>
    <n v="0"/>
    <x v="33"/>
  </r>
  <r>
    <x v="2"/>
    <x v="1"/>
    <n v="14"/>
    <x v="7"/>
    <d v="2022-03-01T00:00:00"/>
    <n v="0"/>
    <x v="34"/>
  </r>
  <r>
    <x v="2"/>
    <x v="1"/>
    <n v="14"/>
    <x v="7"/>
    <d v="2022-03-01T00:00:00"/>
    <n v="0"/>
    <x v="35"/>
  </r>
  <r>
    <x v="2"/>
    <x v="1"/>
    <n v="14"/>
    <x v="7"/>
    <d v="2022-03-01T00:00:00"/>
    <n v="0"/>
    <x v="36"/>
  </r>
  <r>
    <x v="2"/>
    <x v="1"/>
    <n v="14"/>
    <x v="7"/>
    <d v="2022-03-01T00:00:00"/>
    <n v="0"/>
    <x v="12"/>
  </r>
  <r>
    <x v="2"/>
    <x v="1"/>
    <n v="15"/>
    <x v="8"/>
    <d v="2022-03-01T00:00:00"/>
    <n v="8153"/>
    <x v="25"/>
  </r>
  <r>
    <x v="2"/>
    <x v="1"/>
    <n v="15"/>
    <x v="8"/>
    <d v="2022-03-01T00:00:00"/>
    <n v="9156"/>
    <x v="26"/>
  </r>
  <r>
    <x v="2"/>
    <x v="1"/>
    <n v="15"/>
    <x v="8"/>
    <d v="2022-03-01T00:00:00"/>
    <n v="8479"/>
    <x v="27"/>
  </r>
  <r>
    <x v="2"/>
    <x v="1"/>
    <n v="15"/>
    <x v="8"/>
    <d v="2022-03-01T00:00:00"/>
    <n v="10208"/>
    <x v="28"/>
  </r>
  <r>
    <x v="2"/>
    <x v="1"/>
    <n v="15"/>
    <x v="8"/>
    <d v="2022-03-01T00:00:00"/>
    <n v="8645"/>
    <x v="29"/>
  </r>
  <r>
    <x v="2"/>
    <x v="1"/>
    <n v="15"/>
    <x v="8"/>
    <d v="2022-03-01T00:00:00"/>
    <n v="7130"/>
    <x v="30"/>
  </r>
  <r>
    <x v="2"/>
    <x v="1"/>
    <n v="15"/>
    <x v="8"/>
    <d v="2022-03-01T00:00:00"/>
    <n v="9354"/>
    <x v="31"/>
  </r>
  <r>
    <x v="2"/>
    <x v="1"/>
    <n v="15"/>
    <x v="8"/>
    <d v="2022-03-01T00:00:00"/>
    <n v="7147"/>
    <x v="32"/>
  </r>
  <r>
    <x v="2"/>
    <x v="1"/>
    <n v="15"/>
    <x v="8"/>
    <d v="2022-03-01T00:00:00"/>
    <n v="8907"/>
    <x v="33"/>
  </r>
  <r>
    <x v="2"/>
    <x v="1"/>
    <n v="15"/>
    <x v="8"/>
    <d v="2022-03-01T00:00:00"/>
    <n v="8738"/>
    <x v="34"/>
  </r>
  <r>
    <x v="2"/>
    <x v="1"/>
    <n v="15"/>
    <x v="8"/>
    <d v="2022-03-01T00:00:00"/>
    <n v="7552"/>
    <x v="35"/>
  </r>
  <r>
    <x v="2"/>
    <x v="1"/>
    <n v="15"/>
    <x v="8"/>
    <d v="2022-03-01T00:00:00"/>
    <n v="9385"/>
    <x v="36"/>
  </r>
  <r>
    <x v="2"/>
    <x v="1"/>
    <n v="15"/>
    <x v="8"/>
    <d v="2022-03-01T00:00:00"/>
    <n v="102854"/>
    <x v="12"/>
  </r>
  <r>
    <x v="2"/>
    <x v="3"/>
    <n v="7"/>
    <x v="0"/>
    <d v="2022-03-01T00:00:00"/>
    <n v="131714"/>
    <x v="25"/>
  </r>
  <r>
    <x v="2"/>
    <x v="3"/>
    <n v="7"/>
    <x v="0"/>
    <d v="2022-03-01T00:00:00"/>
    <n v="134136"/>
    <x v="26"/>
  </r>
  <r>
    <x v="2"/>
    <x v="3"/>
    <n v="7"/>
    <x v="0"/>
    <d v="2022-03-01T00:00:00"/>
    <n v="133824"/>
    <x v="27"/>
  </r>
  <r>
    <x v="2"/>
    <x v="3"/>
    <n v="7"/>
    <x v="0"/>
    <d v="2022-03-01T00:00:00"/>
    <n v="133200"/>
    <x v="28"/>
  </r>
  <r>
    <x v="2"/>
    <x v="3"/>
    <n v="7"/>
    <x v="0"/>
    <d v="2022-03-01T00:00:00"/>
    <n v="136512"/>
    <x v="29"/>
  </r>
  <r>
    <x v="2"/>
    <x v="3"/>
    <n v="7"/>
    <x v="0"/>
    <d v="2022-03-01T00:00:00"/>
    <n v="145048"/>
    <x v="30"/>
  </r>
  <r>
    <x v="2"/>
    <x v="3"/>
    <n v="7"/>
    <x v="0"/>
    <d v="2022-03-01T00:00:00"/>
    <n v="138991"/>
    <x v="31"/>
  </r>
  <r>
    <x v="2"/>
    <x v="3"/>
    <n v="7"/>
    <x v="0"/>
    <d v="2022-03-01T00:00:00"/>
    <n v="137916"/>
    <x v="32"/>
  </r>
  <r>
    <x v="2"/>
    <x v="3"/>
    <n v="7"/>
    <x v="0"/>
    <d v="2022-03-01T00:00:00"/>
    <n v="139432"/>
    <x v="33"/>
  </r>
  <r>
    <x v="2"/>
    <x v="3"/>
    <n v="7"/>
    <x v="0"/>
    <d v="2022-03-01T00:00:00"/>
    <n v="148020"/>
    <x v="34"/>
  </r>
  <r>
    <x v="2"/>
    <x v="3"/>
    <n v="7"/>
    <x v="0"/>
    <d v="2022-03-01T00:00:00"/>
    <n v="144658"/>
    <x v="35"/>
  </r>
  <r>
    <x v="2"/>
    <x v="3"/>
    <n v="7"/>
    <x v="0"/>
    <d v="2022-03-01T00:00:00"/>
    <n v="207927"/>
    <x v="36"/>
  </r>
  <r>
    <x v="2"/>
    <x v="3"/>
    <n v="7"/>
    <x v="0"/>
    <d v="2022-03-01T00:00:00"/>
    <n v="1731378"/>
    <x v="12"/>
  </r>
  <r>
    <x v="2"/>
    <x v="3"/>
    <n v="8"/>
    <x v="1"/>
    <d v="2022-03-01T00:00:00"/>
    <n v="13860"/>
    <x v="25"/>
  </r>
  <r>
    <x v="2"/>
    <x v="3"/>
    <n v="8"/>
    <x v="1"/>
    <d v="2022-03-01T00:00:00"/>
    <n v="13663"/>
    <x v="26"/>
  </r>
  <r>
    <x v="2"/>
    <x v="3"/>
    <n v="8"/>
    <x v="1"/>
    <d v="2022-03-01T00:00:00"/>
    <n v="13329"/>
    <x v="27"/>
  </r>
  <r>
    <x v="2"/>
    <x v="3"/>
    <n v="8"/>
    <x v="1"/>
    <d v="2022-03-01T00:00:00"/>
    <n v="15444"/>
    <x v="28"/>
  </r>
  <r>
    <x v="2"/>
    <x v="3"/>
    <n v="8"/>
    <x v="1"/>
    <d v="2022-03-01T00:00:00"/>
    <n v="13625"/>
    <x v="29"/>
  </r>
  <r>
    <x v="2"/>
    <x v="3"/>
    <n v="8"/>
    <x v="1"/>
    <d v="2022-03-01T00:00:00"/>
    <n v="14158"/>
    <x v="30"/>
  </r>
  <r>
    <x v="2"/>
    <x v="3"/>
    <n v="8"/>
    <x v="1"/>
    <d v="2022-03-01T00:00:00"/>
    <n v="15535"/>
    <x v="31"/>
  </r>
  <r>
    <x v="2"/>
    <x v="3"/>
    <n v="8"/>
    <x v="1"/>
    <d v="2022-03-01T00:00:00"/>
    <n v="12869"/>
    <x v="32"/>
  </r>
  <r>
    <x v="2"/>
    <x v="3"/>
    <n v="8"/>
    <x v="1"/>
    <d v="2022-03-01T00:00:00"/>
    <n v="13830"/>
    <x v="33"/>
  </r>
  <r>
    <x v="2"/>
    <x v="3"/>
    <n v="8"/>
    <x v="1"/>
    <d v="2022-03-01T00:00:00"/>
    <n v="15740"/>
    <x v="34"/>
  </r>
  <r>
    <x v="2"/>
    <x v="3"/>
    <n v="8"/>
    <x v="1"/>
    <d v="2022-03-01T00:00:00"/>
    <n v="14546"/>
    <x v="35"/>
  </r>
  <r>
    <x v="2"/>
    <x v="3"/>
    <n v="8"/>
    <x v="1"/>
    <d v="2022-03-01T00:00:00"/>
    <n v="11633"/>
    <x v="36"/>
  </r>
  <r>
    <x v="2"/>
    <x v="3"/>
    <n v="8"/>
    <x v="1"/>
    <d v="2022-03-01T00:00:00"/>
    <n v="168232"/>
    <x v="12"/>
  </r>
  <r>
    <x v="2"/>
    <x v="3"/>
    <n v="9"/>
    <x v="2"/>
    <d v="2022-03-01T00:00:00"/>
    <n v="6518"/>
    <x v="25"/>
  </r>
  <r>
    <x v="2"/>
    <x v="3"/>
    <n v="9"/>
    <x v="2"/>
    <d v="2022-03-01T00:00:00"/>
    <n v="6648"/>
    <x v="26"/>
  </r>
  <r>
    <x v="2"/>
    <x v="3"/>
    <n v="9"/>
    <x v="2"/>
    <d v="2022-03-01T00:00:00"/>
    <n v="6979"/>
    <x v="27"/>
  </r>
  <r>
    <x v="2"/>
    <x v="3"/>
    <n v="9"/>
    <x v="2"/>
    <d v="2022-03-01T00:00:00"/>
    <n v="7037"/>
    <x v="28"/>
  </r>
  <r>
    <x v="2"/>
    <x v="3"/>
    <n v="9"/>
    <x v="2"/>
    <d v="2022-03-01T00:00:00"/>
    <n v="6490"/>
    <x v="29"/>
  </r>
  <r>
    <x v="2"/>
    <x v="3"/>
    <n v="9"/>
    <x v="2"/>
    <d v="2022-03-01T00:00:00"/>
    <n v="7053"/>
    <x v="30"/>
  </r>
  <r>
    <x v="2"/>
    <x v="3"/>
    <n v="9"/>
    <x v="2"/>
    <d v="2022-03-01T00:00:00"/>
    <n v="6749"/>
    <x v="31"/>
  </r>
  <r>
    <x v="2"/>
    <x v="3"/>
    <n v="9"/>
    <x v="2"/>
    <d v="2022-03-01T00:00:00"/>
    <n v="6904"/>
    <x v="32"/>
  </r>
  <r>
    <x v="2"/>
    <x v="3"/>
    <n v="9"/>
    <x v="2"/>
    <d v="2022-03-01T00:00:00"/>
    <n v="7054"/>
    <x v="33"/>
  </r>
  <r>
    <x v="2"/>
    <x v="3"/>
    <n v="9"/>
    <x v="2"/>
    <d v="2022-03-01T00:00:00"/>
    <n v="6059"/>
    <x v="34"/>
  </r>
  <r>
    <x v="2"/>
    <x v="3"/>
    <n v="9"/>
    <x v="2"/>
    <d v="2022-03-01T00:00:00"/>
    <n v="6670"/>
    <x v="35"/>
  </r>
  <r>
    <x v="2"/>
    <x v="3"/>
    <n v="9"/>
    <x v="2"/>
    <d v="2022-03-01T00:00:00"/>
    <n v="8097"/>
    <x v="36"/>
  </r>
  <r>
    <x v="2"/>
    <x v="3"/>
    <n v="9"/>
    <x v="2"/>
    <d v="2022-03-01T00:00:00"/>
    <n v="82258"/>
    <x v="12"/>
  </r>
  <r>
    <x v="2"/>
    <x v="3"/>
    <n v="10"/>
    <x v="3"/>
    <d v="2022-03-01T00:00:00"/>
    <n v="59095"/>
    <x v="25"/>
  </r>
  <r>
    <x v="2"/>
    <x v="3"/>
    <n v="10"/>
    <x v="3"/>
    <d v="2022-03-01T00:00:00"/>
    <n v="59945"/>
    <x v="26"/>
  </r>
  <r>
    <x v="2"/>
    <x v="3"/>
    <n v="10"/>
    <x v="3"/>
    <d v="2022-03-01T00:00:00"/>
    <n v="58874"/>
    <x v="27"/>
  </r>
  <r>
    <x v="2"/>
    <x v="3"/>
    <n v="10"/>
    <x v="3"/>
    <d v="2022-03-01T00:00:00"/>
    <n v="58673"/>
    <x v="28"/>
  </r>
  <r>
    <x v="2"/>
    <x v="3"/>
    <n v="10"/>
    <x v="3"/>
    <d v="2022-03-01T00:00:00"/>
    <n v="60651"/>
    <x v="29"/>
  </r>
  <r>
    <x v="2"/>
    <x v="3"/>
    <n v="10"/>
    <x v="3"/>
    <d v="2022-03-01T00:00:00"/>
    <n v="68599"/>
    <x v="30"/>
  </r>
  <r>
    <x v="2"/>
    <x v="3"/>
    <n v="10"/>
    <x v="3"/>
    <d v="2022-03-01T00:00:00"/>
    <n v="59221"/>
    <x v="31"/>
  </r>
  <r>
    <x v="2"/>
    <x v="3"/>
    <n v="10"/>
    <x v="3"/>
    <d v="2022-03-01T00:00:00"/>
    <n v="62995"/>
    <x v="32"/>
  </r>
  <r>
    <x v="2"/>
    <x v="3"/>
    <n v="10"/>
    <x v="3"/>
    <d v="2022-03-01T00:00:00"/>
    <n v="63492"/>
    <x v="33"/>
  </r>
  <r>
    <x v="2"/>
    <x v="3"/>
    <n v="10"/>
    <x v="3"/>
    <d v="2022-03-01T00:00:00"/>
    <n v="66171"/>
    <x v="34"/>
  </r>
  <r>
    <x v="2"/>
    <x v="3"/>
    <n v="10"/>
    <x v="3"/>
    <d v="2022-03-01T00:00:00"/>
    <n v="62135"/>
    <x v="35"/>
  </r>
  <r>
    <x v="2"/>
    <x v="3"/>
    <n v="10"/>
    <x v="3"/>
    <d v="2022-03-01T00:00:00"/>
    <n v="104023"/>
    <x v="36"/>
  </r>
  <r>
    <x v="2"/>
    <x v="3"/>
    <n v="10"/>
    <x v="3"/>
    <d v="2022-03-01T00:00:00"/>
    <n v="783874"/>
    <x v="12"/>
  </r>
  <r>
    <x v="2"/>
    <x v="3"/>
    <n v="11"/>
    <x v="4"/>
    <d v="2022-03-01T00:00:00"/>
    <n v="16900"/>
    <x v="25"/>
  </r>
  <r>
    <x v="2"/>
    <x v="3"/>
    <n v="11"/>
    <x v="4"/>
    <d v="2022-03-01T00:00:00"/>
    <n v="15010"/>
    <x v="26"/>
  </r>
  <r>
    <x v="2"/>
    <x v="3"/>
    <n v="11"/>
    <x v="4"/>
    <d v="2022-03-01T00:00:00"/>
    <n v="16548"/>
    <x v="27"/>
  </r>
  <r>
    <x v="2"/>
    <x v="3"/>
    <n v="11"/>
    <x v="4"/>
    <d v="2022-03-01T00:00:00"/>
    <n v="16114"/>
    <x v="28"/>
  </r>
  <r>
    <x v="2"/>
    <x v="3"/>
    <n v="11"/>
    <x v="4"/>
    <d v="2022-03-01T00:00:00"/>
    <n v="17234"/>
    <x v="29"/>
  </r>
  <r>
    <x v="2"/>
    <x v="3"/>
    <n v="11"/>
    <x v="4"/>
    <d v="2022-03-01T00:00:00"/>
    <n v="18098"/>
    <x v="30"/>
  </r>
  <r>
    <x v="2"/>
    <x v="3"/>
    <n v="11"/>
    <x v="4"/>
    <d v="2022-03-01T00:00:00"/>
    <n v="17866"/>
    <x v="31"/>
  </r>
  <r>
    <x v="2"/>
    <x v="3"/>
    <n v="11"/>
    <x v="4"/>
    <d v="2022-03-01T00:00:00"/>
    <n v="18315"/>
    <x v="32"/>
  </r>
  <r>
    <x v="2"/>
    <x v="3"/>
    <n v="11"/>
    <x v="4"/>
    <d v="2022-03-01T00:00:00"/>
    <n v="17835"/>
    <x v="33"/>
  </r>
  <r>
    <x v="2"/>
    <x v="3"/>
    <n v="11"/>
    <x v="4"/>
    <d v="2022-03-01T00:00:00"/>
    <n v="19760"/>
    <x v="34"/>
  </r>
  <r>
    <x v="2"/>
    <x v="3"/>
    <n v="11"/>
    <x v="4"/>
    <d v="2022-03-01T00:00:00"/>
    <n v="22279"/>
    <x v="35"/>
  </r>
  <r>
    <x v="2"/>
    <x v="3"/>
    <n v="11"/>
    <x v="4"/>
    <d v="2022-03-01T00:00:00"/>
    <n v="44327"/>
    <x v="36"/>
  </r>
  <r>
    <x v="2"/>
    <x v="3"/>
    <n v="11"/>
    <x v="4"/>
    <d v="2022-03-01T00:00:00"/>
    <n v="240286"/>
    <x v="12"/>
  </r>
  <r>
    <x v="2"/>
    <x v="3"/>
    <n v="12"/>
    <x v="5"/>
    <d v="2022-03-01T00:00:00"/>
    <n v="9357"/>
    <x v="25"/>
  </r>
  <r>
    <x v="2"/>
    <x v="3"/>
    <n v="12"/>
    <x v="5"/>
    <d v="2022-03-01T00:00:00"/>
    <n v="9226"/>
    <x v="26"/>
  </r>
  <r>
    <x v="2"/>
    <x v="3"/>
    <n v="12"/>
    <x v="5"/>
    <d v="2022-03-01T00:00:00"/>
    <n v="9918"/>
    <x v="27"/>
  </r>
  <r>
    <x v="2"/>
    <x v="3"/>
    <n v="12"/>
    <x v="5"/>
    <d v="2022-03-01T00:00:00"/>
    <n v="7740"/>
    <x v="28"/>
  </r>
  <r>
    <x v="2"/>
    <x v="3"/>
    <n v="12"/>
    <x v="5"/>
    <d v="2022-03-01T00:00:00"/>
    <n v="10280"/>
    <x v="29"/>
  </r>
  <r>
    <x v="2"/>
    <x v="3"/>
    <n v="12"/>
    <x v="5"/>
    <d v="2022-03-01T00:00:00"/>
    <n v="8530"/>
    <x v="30"/>
  </r>
  <r>
    <x v="2"/>
    <x v="3"/>
    <n v="12"/>
    <x v="5"/>
    <d v="2022-03-01T00:00:00"/>
    <n v="10621"/>
    <x v="31"/>
  </r>
  <r>
    <x v="2"/>
    <x v="3"/>
    <n v="12"/>
    <x v="5"/>
    <d v="2022-03-01T00:00:00"/>
    <n v="8479"/>
    <x v="32"/>
  </r>
  <r>
    <x v="2"/>
    <x v="3"/>
    <n v="12"/>
    <x v="5"/>
    <d v="2022-03-01T00:00:00"/>
    <n v="8485"/>
    <x v="33"/>
  </r>
  <r>
    <x v="2"/>
    <x v="3"/>
    <n v="12"/>
    <x v="5"/>
    <d v="2022-03-01T00:00:00"/>
    <n v="9416"/>
    <x v="34"/>
  </r>
  <r>
    <x v="2"/>
    <x v="3"/>
    <n v="12"/>
    <x v="5"/>
    <d v="2022-03-01T00:00:00"/>
    <n v="9550"/>
    <x v="35"/>
  </r>
  <r>
    <x v="2"/>
    <x v="3"/>
    <n v="12"/>
    <x v="5"/>
    <d v="2022-03-01T00:00:00"/>
    <n v="13377"/>
    <x v="36"/>
  </r>
  <r>
    <x v="2"/>
    <x v="3"/>
    <n v="12"/>
    <x v="5"/>
    <d v="2022-03-01T00:00:00"/>
    <n v="114979"/>
    <x v="12"/>
  </r>
  <r>
    <x v="2"/>
    <x v="3"/>
    <n v="13"/>
    <x v="6"/>
    <d v="2022-03-01T00:00:00"/>
    <n v="15646"/>
    <x v="25"/>
  </r>
  <r>
    <x v="2"/>
    <x v="3"/>
    <n v="13"/>
    <x v="6"/>
    <d v="2022-03-01T00:00:00"/>
    <n v="15518"/>
    <x v="26"/>
  </r>
  <r>
    <x v="2"/>
    <x v="3"/>
    <n v="13"/>
    <x v="6"/>
    <d v="2022-03-01T00:00:00"/>
    <n v="14920"/>
    <x v="27"/>
  </r>
  <r>
    <x v="2"/>
    <x v="3"/>
    <n v="13"/>
    <x v="6"/>
    <d v="2022-03-01T00:00:00"/>
    <n v="15629"/>
    <x v="28"/>
  </r>
  <r>
    <x v="2"/>
    <x v="3"/>
    <n v="13"/>
    <x v="6"/>
    <d v="2022-03-01T00:00:00"/>
    <n v="15663"/>
    <x v="29"/>
  </r>
  <r>
    <x v="2"/>
    <x v="3"/>
    <n v="13"/>
    <x v="6"/>
    <d v="2022-03-01T00:00:00"/>
    <n v="15248"/>
    <x v="30"/>
  </r>
  <r>
    <x v="2"/>
    <x v="3"/>
    <n v="13"/>
    <x v="6"/>
    <d v="2022-03-01T00:00:00"/>
    <n v="16232"/>
    <x v="31"/>
  </r>
  <r>
    <x v="2"/>
    <x v="3"/>
    <n v="13"/>
    <x v="6"/>
    <d v="2022-03-01T00:00:00"/>
    <n v="15999"/>
    <x v="32"/>
  </r>
  <r>
    <x v="2"/>
    <x v="3"/>
    <n v="13"/>
    <x v="6"/>
    <d v="2022-03-01T00:00:00"/>
    <n v="16306"/>
    <x v="33"/>
  </r>
  <r>
    <x v="2"/>
    <x v="3"/>
    <n v="13"/>
    <x v="6"/>
    <d v="2022-03-01T00:00:00"/>
    <n v="17752"/>
    <x v="34"/>
  </r>
  <r>
    <x v="2"/>
    <x v="3"/>
    <n v="13"/>
    <x v="6"/>
    <d v="2022-03-01T00:00:00"/>
    <n v="16801"/>
    <x v="35"/>
  </r>
  <r>
    <x v="2"/>
    <x v="3"/>
    <n v="13"/>
    <x v="6"/>
    <d v="2022-03-01T00:00:00"/>
    <n v="17568"/>
    <x v="36"/>
  </r>
  <r>
    <x v="2"/>
    <x v="3"/>
    <n v="13"/>
    <x v="6"/>
    <d v="2022-03-01T00:00:00"/>
    <n v="193282"/>
    <x v="12"/>
  </r>
  <r>
    <x v="2"/>
    <x v="3"/>
    <n v="14"/>
    <x v="7"/>
    <d v="2022-03-01T00:00:00"/>
    <n v="891"/>
    <x v="25"/>
  </r>
  <r>
    <x v="2"/>
    <x v="3"/>
    <n v="14"/>
    <x v="7"/>
    <d v="2022-03-01T00:00:00"/>
    <n v="903"/>
    <x v="26"/>
  </r>
  <r>
    <x v="2"/>
    <x v="3"/>
    <n v="14"/>
    <x v="7"/>
    <d v="2022-03-01T00:00:00"/>
    <n v="854"/>
    <x v="27"/>
  </r>
  <r>
    <x v="2"/>
    <x v="3"/>
    <n v="14"/>
    <x v="7"/>
    <d v="2022-03-01T00:00:00"/>
    <n v="930"/>
    <x v="28"/>
  </r>
  <r>
    <x v="2"/>
    <x v="3"/>
    <n v="14"/>
    <x v="7"/>
    <d v="2022-03-01T00:00:00"/>
    <n v="977"/>
    <x v="29"/>
  </r>
  <r>
    <x v="2"/>
    <x v="3"/>
    <n v="14"/>
    <x v="7"/>
    <d v="2022-03-01T00:00:00"/>
    <n v="942"/>
    <x v="30"/>
  </r>
  <r>
    <x v="2"/>
    <x v="3"/>
    <n v="14"/>
    <x v="7"/>
    <d v="2022-03-01T00:00:00"/>
    <n v="951"/>
    <x v="31"/>
  </r>
  <r>
    <x v="2"/>
    <x v="3"/>
    <n v="14"/>
    <x v="7"/>
    <d v="2022-03-01T00:00:00"/>
    <n v="873"/>
    <x v="32"/>
  </r>
  <r>
    <x v="2"/>
    <x v="3"/>
    <n v="14"/>
    <x v="7"/>
    <d v="2022-03-01T00:00:00"/>
    <n v="1107"/>
    <x v="33"/>
  </r>
  <r>
    <x v="2"/>
    <x v="3"/>
    <n v="14"/>
    <x v="7"/>
    <d v="2022-03-01T00:00:00"/>
    <n v="1034"/>
    <x v="34"/>
  </r>
  <r>
    <x v="2"/>
    <x v="3"/>
    <n v="14"/>
    <x v="7"/>
    <d v="2022-03-01T00:00:00"/>
    <n v="878"/>
    <x v="35"/>
  </r>
  <r>
    <x v="2"/>
    <x v="3"/>
    <n v="14"/>
    <x v="7"/>
    <d v="2022-03-01T00:00:00"/>
    <n v="1361"/>
    <x v="36"/>
  </r>
  <r>
    <x v="2"/>
    <x v="3"/>
    <n v="14"/>
    <x v="7"/>
    <d v="2022-03-01T00:00:00"/>
    <n v="11701"/>
    <x v="12"/>
  </r>
  <r>
    <x v="2"/>
    <x v="3"/>
    <n v="15"/>
    <x v="8"/>
    <d v="2022-03-01T00:00:00"/>
    <n v="6270"/>
    <x v="25"/>
  </r>
  <r>
    <x v="2"/>
    <x v="3"/>
    <n v="15"/>
    <x v="8"/>
    <d v="2022-03-01T00:00:00"/>
    <n v="6468"/>
    <x v="26"/>
  </r>
  <r>
    <x v="2"/>
    <x v="3"/>
    <n v="15"/>
    <x v="8"/>
    <d v="2022-03-01T00:00:00"/>
    <n v="6144"/>
    <x v="27"/>
  </r>
  <r>
    <x v="2"/>
    <x v="3"/>
    <n v="15"/>
    <x v="8"/>
    <d v="2022-03-01T00:00:00"/>
    <n v="6309"/>
    <x v="28"/>
  </r>
  <r>
    <x v="2"/>
    <x v="3"/>
    <n v="15"/>
    <x v="8"/>
    <d v="2022-03-01T00:00:00"/>
    <n v="6411"/>
    <x v="29"/>
  </r>
  <r>
    <x v="2"/>
    <x v="3"/>
    <n v="15"/>
    <x v="8"/>
    <d v="2022-03-01T00:00:00"/>
    <n v="6048"/>
    <x v="30"/>
  </r>
  <r>
    <x v="2"/>
    <x v="3"/>
    <n v="15"/>
    <x v="8"/>
    <d v="2022-03-01T00:00:00"/>
    <n v="6108"/>
    <x v="31"/>
  </r>
  <r>
    <x v="2"/>
    <x v="3"/>
    <n v="15"/>
    <x v="8"/>
    <d v="2022-03-01T00:00:00"/>
    <n v="6083"/>
    <x v="32"/>
  </r>
  <r>
    <x v="2"/>
    <x v="3"/>
    <n v="15"/>
    <x v="8"/>
    <d v="2022-03-01T00:00:00"/>
    <n v="6315"/>
    <x v="33"/>
  </r>
  <r>
    <x v="2"/>
    <x v="3"/>
    <n v="15"/>
    <x v="8"/>
    <d v="2022-03-01T00:00:00"/>
    <n v="6220"/>
    <x v="34"/>
  </r>
  <r>
    <x v="2"/>
    <x v="3"/>
    <n v="15"/>
    <x v="8"/>
    <d v="2022-03-01T00:00:00"/>
    <n v="5620"/>
    <x v="35"/>
  </r>
  <r>
    <x v="2"/>
    <x v="3"/>
    <n v="15"/>
    <x v="8"/>
    <d v="2022-03-01T00:00:00"/>
    <n v="7174"/>
    <x v="36"/>
  </r>
  <r>
    <x v="2"/>
    <x v="3"/>
    <n v="15"/>
    <x v="8"/>
    <d v="2022-03-01T00:00:00"/>
    <n v="75170"/>
    <x v="12"/>
  </r>
  <r>
    <x v="2"/>
    <x v="2"/>
    <n v="7"/>
    <x v="0"/>
    <d v="2022-03-01T00:00:00"/>
    <n v="105094.20754"/>
    <x v="25"/>
  </r>
  <r>
    <x v="2"/>
    <x v="2"/>
    <n v="7"/>
    <x v="0"/>
    <d v="2022-03-01T00:00:00"/>
    <n v="108759.84035"/>
    <x v="26"/>
  </r>
  <r>
    <x v="2"/>
    <x v="2"/>
    <n v="7"/>
    <x v="0"/>
    <d v="2022-03-01T00:00:00"/>
    <n v="109874.07311"/>
    <x v="27"/>
  </r>
  <r>
    <x v="2"/>
    <x v="2"/>
    <n v="7"/>
    <x v="0"/>
    <d v="2022-03-01T00:00:00"/>
    <n v="109787.092"/>
    <x v="28"/>
  </r>
  <r>
    <x v="2"/>
    <x v="2"/>
    <n v="7"/>
    <x v="0"/>
    <d v="2022-03-01T00:00:00"/>
    <n v="108931"/>
    <x v="29"/>
  </r>
  <r>
    <x v="2"/>
    <x v="2"/>
    <n v="7"/>
    <x v="0"/>
    <d v="2022-03-01T00:00:00"/>
    <n v="114844"/>
    <x v="30"/>
  </r>
  <r>
    <x v="2"/>
    <x v="2"/>
    <n v="7"/>
    <x v="0"/>
    <d v="2022-03-01T00:00:00"/>
    <n v="111072.13124"/>
    <x v="31"/>
  </r>
  <r>
    <x v="2"/>
    <x v="2"/>
    <n v="7"/>
    <x v="0"/>
    <d v="2022-03-01T00:00:00"/>
    <n v="115297.86876"/>
    <x v="32"/>
  </r>
  <r>
    <x v="2"/>
    <x v="2"/>
    <n v="7"/>
    <x v="0"/>
    <d v="2022-03-01T00:00:00"/>
    <n v="119861.25685999999"/>
    <x v="33"/>
  </r>
  <r>
    <x v="2"/>
    <x v="2"/>
    <n v="7"/>
    <x v="0"/>
    <d v="2022-03-01T00:00:00"/>
    <n v="118180.02849"/>
    <x v="34"/>
  </r>
  <r>
    <x v="2"/>
    <x v="2"/>
    <n v="7"/>
    <x v="0"/>
    <d v="2022-03-01T00:00:00"/>
    <n v="115200.861"/>
    <x v="35"/>
  </r>
  <r>
    <x v="2"/>
    <x v="2"/>
    <n v="7"/>
    <x v="0"/>
    <d v="2022-03-01T00:00:00"/>
    <n v="182809.72132000001"/>
    <x v="36"/>
  </r>
  <r>
    <x v="2"/>
    <x v="2"/>
    <n v="7"/>
    <x v="0"/>
    <d v="2022-03-01T00:00:00"/>
    <n v="1419712.0806700001"/>
    <x v="12"/>
  </r>
  <r>
    <x v="2"/>
    <x v="2"/>
    <n v="8"/>
    <x v="1"/>
    <d v="2022-03-01T00:00:00"/>
    <n v="11797.687519999999"/>
    <x v="25"/>
  </r>
  <r>
    <x v="2"/>
    <x v="2"/>
    <n v="8"/>
    <x v="1"/>
    <d v="2022-03-01T00:00:00"/>
    <n v="12631.91973"/>
    <x v="26"/>
  </r>
  <r>
    <x v="2"/>
    <x v="2"/>
    <n v="8"/>
    <x v="1"/>
    <d v="2022-03-01T00:00:00"/>
    <n v="12820.392750000001"/>
    <x v="27"/>
  </r>
  <r>
    <x v="2"/>
    <x v="2"/>
    <n v="8"/>
    <x v="1"/>
    <d v="2022-03-01T00:00:00"/>
    <n v="12516"/>
    <x v="28"/>
  </r>
  <r>
    <x v="2"/>
    <x v="2"/>
    <n v="8"/>
    <x v="1"/>
    <d v="2022-03-01T00:00:00"/>
    <n v="12955"/>
    <x v="29"/>
  </r>
  <r>
    <x v="2"/>
    <x v="2"/>
    <n v="8"/>
    <x v="1"/>
    <d v="2022-03-01T00:00:00"/>
    <n v="12426"/>
    <x v="30"/>
  </r>
  <r>
    <x v="2"/>
    <x v="2"/>
    <n v="8"/>
    <x v="1"/>
    <d v="2022-03-01T00:00:00"/>
    <n v="12612.27248"/>
    <x v="31"/>
  </r>
  <r>
    <x v="2"/>
    <x v="2"/>
    <n v="8"/>
    <x v="1"/>
    <d v="2022-03-01T00:00:00"/>
    <n v="12219.72752"/>
    <x v="32"/>
  </r>
  <r>
    <x v="2"/>
    <x v="2"/>
    <n v="8"/>
    <x v="1"/>
    <d v="2022-03-01T00:00:00"/>
    <n v="12897.78311"/>
    <x v="33"/>
  </r>
  <r>
    <x v="2"/>
    <x v="2"/>
    <n v="8"/>
    <x v="1"/>
    <d v="2022-03-01T00:00:00"/>
    <n v="13464.3905"/>
    <x v="34"/>
  </r>
  <r>
    <x v="2"/>
    <x v="2"/>
    <n v="8"/>
    <x v="1"/>
    <d v="2022-03-01T00:00:00"/>
    <n v="12180.707"/>
    <x v="35"/>
  </r>
  <r>
    <x v="2"/>
    <x v="2"/>
    <n v="8"/>
    <x v="1"/>
    <d v="2022-03-01T00:00:00"/>
    <n v="16066.365610000001"/>
    <x v="36"/>
  </r>
  <r>
    <x v="2"/>
    <x v="2"/>
    <n v="8"/>
    <x v="1"/>
    <d v="2022-03-01T00:00:00"/>
    <n v="154588.24622"/>
    <x v="12"/>
  </r>
  <r>
    <x v="2"/>
    <x v="2"/>
    <n v="9"/>
    <x v="2"/>
    <d v="2022-03-01T00:00:00"/>
    <n v="7911.9652699999997"/>
    <x v="25"/>
  </r>
  <r>
    <x v="2"/>
    <x v="2"/>
    <n v="9"/>
    <x v="2"/>
    <d v="2022-03-01T00:00:00"/>
    <n v="7597.1791199999998"/>
    <x v="26"/>
  </r>
  <r>
    <x v="2"/>
    <x v="2"/>
    <n v="9"/>
    <x v="2"/>
    <d v="2022-03-01T00:00:00"/>
    <n v="7872.7656100000004"/>
    <x v="27"/>
  </r>
  <r>
    <x v="2"/>
    <x v="2"/>
    <n v="9"/>
    <x v="2"/>
    <d v="2022-03-01T00:00:00"/>
    <n v="8009.09"/>
    <x v="28"/>
  </r>
  <r>
    <x v="2"/>
    <x v="2"/>
    <n v="9"/>
    <x v="2"/>
    <d v="2022-03-01T00:00:00"/>
    <n v="6810"/>
    <x v="29"/>
  </r>
  <r>
    <x v="2"/>
    <x v="2"/>
    <n v="9"/>
    <x v="2"/>
    <d v="2022-03-01T00:00:00"/>
    <n v="7887"/>
    <x v="30"/>
  </r>
  <r>
    <x v="2"/>
    <x v="2"/>
    <n v="9"/>
    <x v="2"/>
    <d v="2022-03-01T00:00:00"/>
    <n v="8731.5594199999996"/>
    <x v="31"/>
  </r>
  <r>
    <x v="2"/>
    <x v="2"/>
    <n v="9"/>
    <x v="2"/>
    <d v="2022-03-01T00:00:00"/>
    <n v="7358.4405800000004"/>
    <x v="32"/>
  </r>
  <r>
    <x v="2"/>
    <x v="2"/>
    <n v="9"/>
    <x v="2"/>
    <d v="2022-03-01T00:00:00"/>
    <n v="7626.2950099999998"/>
    <x v="33"/>
  </r>
  <r>
    <x v="2"/>
    <x v="2"/>
    <n v="9"/>
    <x v="2"/>
    <d v="2022-03-01T00:00:00"/>
    <n v="7399.0248199999996"/>
    <x v="34"/>
  </r>
  <r>
    <x v="2"/>
    <x v="2"/>
    <n v="9"/>
    <x v="2"/>
    <d v="2022-03-01T00:00:00"/>
    <n v="7020.9279999999999"/>
    <x v="35"/>
  </r>
  <r>
    <x v="2"/>
    <x v="2"/>
    <n v="9"/>
    <x v="2"/>
    <d v="2022-03-01T00:00:00"/>
    <n v="8867.8571699999993"/>
    <x v="36"/>
  </r>
  <r>
    <x v="2"/>
    <x v="2"/>
    <n v="9"/>
    <x v="2"/>
    <d v="2022-03-01T00:00:00"/>
    <n v="93092.104999999996"/>
    <x v="12"/>
  </r>
  <r>
    <x v="2"/>
    <x v="2"/>
    <n v="10"/>
    <x v="3"/>
    <d v="2022-03-01T00:00:00"/>
    <n v="47687.627739999902"/>
    <x v="25"/>
  </r>
  <r>
    <x v="2"/>
    <x v="2"/>
    <n v="10"/>
    <x v="3"/>
    <d v="2022-03-01T00:00:00"/>
    <n v="48147.642169999803"/>
    <x v="26"/>
  </r>
  <r>
    <x v="2"/>
    <x v="2"/>
    <n v="10"/>
    <x v="3"/>
    <d v="2022-03-01T00:00:00"/>
    <n v="46433.380090000297"/>
    <x v="27"/>
  </r>
  <r>
    <x v="2"/>
    <x v="2"/>
    <n v="10"/>
    <x v="3"/>
    <d v="2022-03-01T00:00:00"/>
    <n v="46374.35"/>
    <x v="28"/>
  </r>
  <r>
    <x v="2"/>
    <x v="2"/>
    <n v="10"/>
    <x v="3"/>
    <d v="2022-03-01T00:00:00"/>
    <n v="48957"/>
    <x v="29"/>
  </r>
  <r>
    <x v="2"/>
    <x v="2"/>
    <n v="10"/>
    <x v="3"/>
    <d v="2022-03-01T00:00:00"/>
    <n v="54174"/>
    <x v="30"/>
  </r>
  <r>
    <x v="2"/>
    <x v="2"/>
    <n v="10"/>
    <x v="3"/>
    <d v="2022-03-01T00:00:00"/>
    <n v="49232.751550000001"/>
    <x v="31"/>
  </r>
  <r>
    <x v="2"/>
    <x v="2"/>
    <n v="10"/>
    <x v="3"/>
    <d v="2022-03-01T00:00:00"/>
    <n v="51482.248449999999"/>
    <x v="32"/>
  </r>
  <r>
    <x v="2"/>
    <x v="2"/>
    <n v="10"/>
    <x v="3"/>
    <d v="2022-03-01T00:00:00"/>
    <n v="50544.791360000199"/>
    <x v="33"/>
  </r>
  <r>
    <x v="2"/>
    <x v="2"/>
    <n v="10"/>
    <x v="3"/>
    <d v="2022-03-01T00:00:00"/>
    <n v="52672"/>
    <x v="34"/>
  </r>
  <r>
    <x v="2"/>
    <x v="2"/>
    <n v="10"/>
    <x v="3"/>
    <d v="2022-03-01T00:00:00"/>
    <n v="51259.67"/>
    <x v="35"/>
  </r>
  <r>
    <x v="2"/>
    <x v="2"/>
    <n v="10"/>
    <x v="3"/>
    <d v="2022-03-01T00:00:00"/>
    <n v="80236.249819999604"/>
    <x v="36"/>
  </r>
  <r>
    <x v="2"/>
    <x v="2"/>
    <n v="10"/>
    <x v="3"/>
    <d v="2022-03-01T00:00:00"/>
    <n v="627201.71117999998"/>
    <x v="12"/>
  </r>
  <r>
    <x v="2"/>
    <x v="2"/>
    <n v="11"/>
    <x v="4"/>
    <d v="2022-03-01T00:00:00"/>
    <n v="8695.1322800000307"/>
    <x v="25"/>
  </r>
  <r>
    <x v="2"/>
    <x v="2"/>
    <n v="11"/>
    <x v="4"/>
    <d v="2022-03-01T00:00:00"/>
    <n v="8340.6691000000301"/>
    <x v="26"/>
  </r>
  <r>
    <x v="2"/>
    <x v="2"/>
    <n v="11"/>
    <x v="4"/>
    <d v="2022-03-01T00:00:00"/>
    <n v="9671.1066199999404"/>
    <x v="27"/>
  </r>
  <r>
    <x v="2"/>
    <x v="2"/>
    <n v="11"/>
    <x v="4"/>
    <d v="2022-03-01T00:00:00"/>
    <n v="10044.092000000001"/>
    <x v="28"/>
  </r>
  <r>
    <x v="2"/>
    <x v="2"/>
    <n v="11"/>
    <x v="4"/>
    <d v="2022-03-01T00:00:00"/>
    <n v="7368"/>
    <x v="29"/>
  </r>
  <r>
    <x v="2"/>
    <x v="2"/>
    <n v="11"/>
    <x v="4"/>
    <d v="2022-03-01T00:00:00"/>
    <n v="10642"/>
    <x v="30"/>
  </r>
  <r>
    <x v="2"/>
    <x v="2"/>
    <n v="11"/>
    <x v="4"/>
    <d v="2022-03-01T00:00:00"/>
    <n v="8575.8895500000108"/>
    <x v="31"/>
  </r>
  <r>
    <x v="2"/>
    <x v="2"/>
    <n v="11"/>
    <x v="4"/>
    <d v="2022-03-01T00:00:00"/>
    <n v="10396.11045"/>
    <x v="32"/>
  </r>
  <r>
    <x v="2"/>
    <x v="2"/>
    <n v="11"/>
    <x v="4"/>
    <d v="2022-03-01T00:00:00"/>
    <n v="9413.9241899999997"/>
    <x v="33"/>
  </r>
  <r>
    <x v="2"/>
    <x v="2"/>
    <n v="11"/>
    <x v="4"/>
    <d v="2022-03-01T00:00:00"/>
    <n v="9722.9972199999993"/>
    <x v="34"/>
  </r>
  <r>
    <x v="2"/>
    <x v="2"/>
    <n v="11"/>
    <x v="4"/>
    <d v="2022-03-01T00:00:00"/>
    <n v="9554.2990000000009"/>
    <x v="35"/>
  </r>
  <r>
    <x v="2"/>
    <x v="2"/>
    <n v="11"/>
    <x v="4"/>
    <d v="2022-03-01T00:00:00"/>
    <n v="15921.86428"/>
    <x v="36"/>
  </r>
  <r>
    <x v="2"/>
    <x v="2"/>
    <n v="11"/>
    <x v="4"/>
    <d v="2022-03-01T00:00:00"/>
    <n v="118346.08469"/>
    <x v="12"/>
  </r>
  <r>
    <x v="2"/>
    <x v="2"/>
    <n v="12"/>
    <x v="5"/>
    <d v="2022-03-01T00:00:00"/>
    <n v="2733.24125"/>
    <x v="25"/>
  </r>
  <r>
    <x v="2"/>
    <x v="2"/>
    <n v="12"/>
    <x v="5"/>
    <d v="2022-03-01T00:00:00"/>
    <n v="3802.8693899999998"/>
    <x v="26"/>
  </r>
  <r>
    <x v="2"/>
    <x v="2"/>
    <n v="12"/>
    <x v="5"/>
    <d v="2022-03-01T00:00:00"/>
    <n v="3149.8313600000001"/>
    <x v="27"/>
  </r>
  <r>
    <x v="2"/>
    <x v="2"/>
    <n v="12"/>
    <x v="5"/>
    <d v="2022-03-01T00:00:00"/>
    <n v="3047.058"/>
    <x v="28"/>
  </r>
  <r>
    <x v="2"/>
    <x v="2"/>
    <n v="12"/>
    <x v="5"/>
    <d v="2022-03-01T00:00:00"/>
    <n v="3273"/>
    <x v="29"/>
  </r>
  <r>
    <x v="2"/>
    <x v="2"/>
    <n v="12"/>
    <x v="5"/>
    <d v="2022-03-01T00:00:00"/>
    <n v="3943"/>
    <x v="30"/>
  </r>
  <r>
    <x v="2"/>
    <x v="2"/>
    <n v="12"/>
    <x v="5"/>
    <d v="2022-03-01T00:00:00"/>
    <n v="2660.1433299999999"/>
    <x v="31"/>
  </r>
  <r>
    <x v="2"/>
    <x v="2"/>
    <n v="12"/>
    <x v="5"/>
    <d v="2022-03-01T00:00:00"/>
    <n v="4014.8566700000001"/>
    <x v="32"/>
  </r>
  <r>
    <x v="2"/>
    <x v="2"/>
    <n v="12"/>
    <x v="5"/>
    <d v="2022-03-01T00:00:00"/>
    <n v="3558.9527899999998"/>
    <x v="33"/>
  </r>
  <r>
    <x v="2"/>
    <x v="2"/>
    <n v="12"/>
    <x v="5"/>
    <d v="2022-03-01T00:00:00"/>
    <n v="3269.3787900000002"/>
    <x v="34"/>
  </r>
  <r>
    <x v="2"/>
    <x v="2"/>
    <n v="12"/>
    <x v="5"/>
    <d v="2022-03-01T00:00:00"/>
    <n v="3380.7939999999999"/>
    <x v="35"/>
  </r>
  <r>
    <x v="2"/>
    <x v="2"/>
    <n v="12"/>
    <x v="5"/>
    <d v="2022-03-01T00:00:00"/>
    <n v="3417.3430199999998"/>
    <x v="36"/>
  </r>
  <r>
    <x v="2"/>
    <x v="2"/>
    <n v="12"/>
    <x v="5"/>
    <d v="2022-03-01T00:00:00"/>
    <n v="40250.4686"/>
    <x v="12"/>
  </r>
  <r>
    <x v="2"/>
    <x v="2"/>
    <n v="13"/>
    <x v="6"/>
    <d v="2022-03-01T00:00:00"/>
    <n v="18574.604220000001"/>
    <x v="25"/>
  </r>
  <r>
    <x v="2"/>
    <x v="2"/>
    <n v="13"/>
    <x v="6"/>
    <d v="2022-03-01T00:00:00"/>
    <n v="20020.409039999999"/>
    <x v="26"/>
  </r>
  <r>
    <x v="2"/>
    <x v="2"/>
    <n v="13"/>
    <x v="6"/>
    <d v="2022-03-01T00:00:00"/>
    <n v="19660.083259999999"/>
    <x v="27"/>
  </r>
  <r>
    <x v="2"/>
    <x v="2"/>
    <n v="13"/>
    <x v="6"/>
    <d v="2022-03-01T00:00:00"/>
    <n v="20094.47"/>
    <x v="28"/>
  </r>
  <r>
    <x v="2"/>
    <x v="2"/>
    <n v="13"/>
    <x v="6"/>
    <d v="2022-03-01T00:00:00"/>
    <n v="21603"/>
    <x v="29"/>
  </r>
  <r>
    <x v="2"/>
    <x v="2"/>
    <n v="13"/>
    <x v="6"/>
    <d v="2022-03-01T00:00:00"/>
    <n v="20021"/>
    <x v="30"/>
  </r>
  <r>
    <x v="2"/>
    <x v="2"/>
    <n v="13"/>
    <x v="6"/>
    <d v="2022-03-01T00:00:00"/>
    <n v="20513.195650000001"/>
    <x v="31"/>
  </r>
  <r>
    <x v="2"/>
    <x v="2"/>
    <n v="13"/>
    <x v="6"/>
    <d v="2022-03-01T00:00:00"/>
    <n v="20808.50546"/>
    <x v="32"/>
  </r>
  <r>
    <x v="2"/>
    <x v="2"/>
    <n v="13"/>
    <x v="6"/>
    <d v="2022-03-01T00:00:00"/>
    <n v="26074.527539999999"/>
    <x v="33"/>
  </r>
  <r>
    <x v="2"/>
    <x v="2"/>
    <n v="13"/>
    <x v="6"/>
    <d v="2022-03-01T00:00:00"/>
    <n v="20137.799169999998"/>
    <x v="34"/>
  </r>
  <r>
    <x v="2"/>
    <x v="2"/>
    <n v="13"/>
    <x v="6"/>
    <d v="2022-03-01T00:00:00"/>
    <n v="22920.756000000001"/>
    <x v="35"/>
  </r>
  <r>
    <x v="2"/>
    <x v="2"/>
    <n v="13"/>
    <x v="6"/>
    <d v="2022-03-01T00:00:00"/>
    <n v="26148.39645"/>
    <x v="36"/>
  </r>
  <r>
    <x v="2"/>
    <x v="2"/>
    <n v="13"/>
    <x v="6"/>
    <d v="2022-03-01T00:00:00"/>
    <n v="256576.74679"/>
    <x v="12"/>
  </r>
  <r>
    <x v="2"/>
    <x v="2"/>
    <n v="14"/>
    <x v="7"/>
    <d v="2022-03-01T00:00:00"/>
    <n v="13.21674"/>
    <x v="25"/>
  </r>
  <r>
    <x v="2"/>
    <x v="2"/>
    <n v="14"/>
    <x v="7"/>
    <d v="2022-03-01T00:00:00"/>
    <n v="13.21674"/>
    <x v="26"/>
  </r>
  <r>
    <x v="2"/>
    <x v="2"/>
    <n v="14"/>
    <x v="7"/>
    <d v="2022-03-01T00:00:00"/>
    <n v="13"/>
    <x v="27"/>
  </r>
  <r>
    <x v="2"/>
    <x v="2"/>
    <n v="14"/>
    <x v="7"/>
    <d v="2022-03-01T00:00:00"/>
    <n v="13"/>
    <x v="28"/>
  </r>
  <r>
    <x v="2"/>
    <x v="2"/>
    <n v="14"/>
    <x v="7"/>
    <d v="2022-03-01T00:00:00"/>
    <n v="14"/>
    <x v="29"/>
  </r>
  <r>
    <x v="2"/>
    <x v="2"/>
    <n v="14"/>
    <x v="7"/>
    <d v="2022-03-01T00:00:00"/>
    <n v="15"/>
    <x v="30"/>
  </r>
  <r>
    <x v="2"/>
    <x v="2"/>
    <n v="14"/>
    <x v="7"/>
    <d v="2022-03-01T00:00:00"/>
    <n v="192.29889"/>
    <x v="31"/>
  </r>
  <r>
    <x v="2"/>
    <x v="2"/>
    <n v="14"/>
    <x v="7"/>
    <d v="2022-03-01T00:00:00"/>
    <n v="41"/>
    <x v="32"/>
  </r>
  <r>
    <x v="2"/>
    <x v="2"/>
    <n v="14"/>
    <x v="7"/>
    <d v="2022-03-01T00:00:00"/>
    <n v="40.841000000000001"/>
    <x v="33"/>
  </r>
  <r>
    <x v="2"/>
    <x v="2"/>
    <n v="14"/>
    <x v="7"/>
    <d v="2022-03-01T00:00:00"/>
    <n v="258.73500000000001"/>
    <x v="34"/>
  </r>
  <r>
    <x v="2"/>
    <x v="2"/>
    <n v="14"/>
    <x v="7"/>
    <d v="2022-03-01T00:00:00"/>
    <n v="253.28700000000001"/>
    <x v="35"/>
  </r>
  <r>
    <x v="2"/>
    <x v="2"/>
    <n v="14"/>
    <x v="7"/>
    <d v="2022-03-01T00:00:00"/>
    <n v="190.29599999999999"/>
    <x v="36"/>
  </r>
  <r>
    <x v="2"/>
    <x v="2"/>
    <n v="14"/>
    <x v="7"/>
    <d v="2022-03-01T00:00:00"/>
    <n v="1057.8913700000001"/>
    <x v="12"/>
  </r>
  <r>
    <x v="2"/>
    <x v="2"/>
    <n v="15"/>
    <x v="8"/>
    <d v="2022-03-01T00:00:00"/>
    <n v="4570.3742300000004"/>
    <x v="25"/>
  </r>
  <r>
    <x v="2"/>
    <x v="2"/>
    <n v="15"/>
    <x v="8"/>
    <d v="2022-03-01T00:00:00"/>
    <n v="5468.8433999999997"/>
    <x v="26"/>
  </r>
  <r>
    <x v="2"/>
    <x v="2"/>
    <n v="15"/>
    <x v="8"/>
    <d v="2022-03-01T00:00:00"/>
    <n v="4550.7823699999999"/>
    <x v="27"/>
  </r>
  <r>
    <x v="2"/>
    <x v="2"/>
    <n v="15"/>
    <x v="8"/>
    <d v="2022-03-01T00:00:00"/>
    <n v="5615"/>
    <x v="28"/>
  </r>
  <r>
    <x v="2"/>
    <x v="2"/>
    <n v="15"/>
    <x v="8"/>
    <d v="2022-03-01T00:00:00"/>
    <n v="4325"/>
    <x v="29"/>
  </r>
  <r>
    <x v="2"/>
    <x v="2"/>
    <n v="15"/>
    <x v="8"/>
    <d v="2022-03-01T00:00:00"/>
    <n v="799"/>
    <x v="30"/>
  </r>
  <r>
    <x v="2"/>
    <x v="2"/>
    <n v="15"/>
    <x v="8"/>
    <d v="2022-03-01T00:00:00"/>
    <n v="3878.9904700000002"/>
    <x v="31"/>
  </r>
  <r>
    <x v="2"/>
    <x v="2"/>
    <n v="15"/>
    <x v="8"/>
    <d v="2022-03-01T00:00:00"/>
    <n v="4860.0095300000003"/>
    <x v="32"/>
  </r>
  <r>
    <x v="2"/>
    <x v="2"/>
    <n v="15"/>
    <x v="8"/>
    <d v="2022-03-01T00:00:00"/>
    <n v="5492.61096"/>
    <x v="33"/>
  </r>
  <r>
    <x v="2"/>
    <x v="2"/>
    <n v="15"/>
    <x v="8"/>
    <d v="2022-03-01T00:00:00"/>
    <n v="4897.33277000001"/>
    <x v="34"/>
  </r>
  <r>
    <x v="2"/>
    <x v="2"/>
    <n v="15"/>
    <x v="8"/>
    <d v="2022-03-01T00:00:00"/>
    <n v="3047.165"/>
    <x v="35"/>
  </r>
  <r>
    <x v="2"/>
    <x v="2"/>
    <n v="15"/>
    <x v="8"/>
    <d v="2022-03-01T00:00:00"/>
    <n v="5204.3797599999998"/>
    <x v="36"/>
  </r>
  <r>
    <x v="2"/>
    <x v="2"/>
    <n v="15"/>
    <x v="8"/>
    <d v="2022-03-01T00:00:00"/>
    <n v="52709.488490000003"/>
    <x v="12"/>
  </r>
  <r>
    <x v="2"/>
    <x v="2"/>
    <n v="58"/>
    <x v="9"/>
    <d v="2022-03-01T00:00:00"/>
    <n v="0"/>
    <x v="25"/>
  </r>
  <r>
    <x v="2"/>
    <x v="2"/>
    <n v="58"/>
    <x v="9"/>
    <d v="2022-03-01T00:00:00"/>
    <n v="0"/>
    <x v="26"/>
  </r>
  <r>
    <x v="2"/>
    <x v="2"/>
    <n v="58"/>
    <x v="9"/>
    <d v="2022-03-01T00:00:00"/>
    <n v="0"/>
    <x v="27"/>
  </r>
  <r>
    <x v="2"/>
    <x v="2"/>
    <n v="58"/>
    <x v="9"/>
    <d v="2022-03-01T00:00:00"/>
    <n v="0"/>
    <x v="28"/>
  </r>
  <r>
    <x v="2"/>
    <x v="2"/>
    <n v="58"/>
    <x v="9"/>
    <d v="2022-03-01T00:00:00"/>
    <n v="0"/>
    <x v="29"/>
  </r>
  <r>
    <x v="2"/>
    <x v="2"/>
    <n v="58"/>
    <x v="9"/>
    <d v="2022-03-01T00:00:00"/>
    <n v="0"/>
    <x v="30"/>
  </r>
  <r>
    <x v="2"/>
    <x v="2"/>
    <n v="58"/>
    <x v="9"/>
    <d v="2022-03-01T00:00:00"/>
    <n v="0"/>
    <x v="31"/>
  </r>
  <r>
    <x v="2"/>
    <x v="2"/>
    <n v="58"/>
    <x v="9"/>
    <d v="2022-03-01T00:00:00"/>
    <n v="0"/>
    <x v="32"/>
  </r>
  <r>
    <x v="2"/>
    <x v="2"/>
    <n v="58"/>
    <x v="9"/>
    <d v="2022-03-01T00:00:00"/>
    <n v="0"/>
    <x v="33"/>
  </r>
  <r>
    <x v="2"/>
    <x v="2"/>
    <n v="58"/>
    <x v="9"/>
    <d v="2022-03-01T00:00:00"/>
    <n v="0"/>
    <x v="34"/>
  </r>
  <r>
    <x v="2"/>
    <x v="2"/>
    <n v="58"/>
    <x v="9"/>
    <d v="2022-03-01T00:00:00"/>
    <n v="0"/>
    <x v="35"/>
  </r>
  <r>
    <x v="2"/>
    <x v="2"/>
    <n v="58"/>
    <x v="9"/>
    <d v="2022-03-01T00:00:00"/>
    <n v="0"/>
    <x v="36"/>
  </r>
  <r>
    <x v="2"/>
    <x v="2"/>
    <n v="58"/>
    <x v="9"/>
    <d v="2022-03-01T00:00:00"/>
    <n v="0"/>
    <x v="12"/>
  </r>
  <r>
    <x v="2"/>
    <x v="14"/>
    <n v="7"/>
    <x v="0"/>
    <d v="2022-03-01T00:00:00"/>
    <n v="8989"/>
    <x v="25"/>
  </r>
  <r>
    <x v="2"/>
    <x v="14"/>
    <n v="7"/>
    <x v="0"/>
    <d v="2022-03-01T00:00:00"/>
    <n v="9597"/>
    <x v="26"/>
  </r>
  <r>
    <x v="2"/>
    <x v="14"/>
    <n v="7"/>
    <x v="0"/>
    <d v="2022-03-01T00:00:00"/>
    <n v="9475"/>
    <x v="27"/>
  </r>
  <r>
    <x v="2"/>
    <x v="14"/>
    <n v="7"/>
    <x v="0"/>
    <d v="2022-03-01T00:00:00"/>
    <n v="10185"/>
    <x v="28"/>
  </r>
  <r>
    <x v="2"/>
    <x v="14"/>
    <n v="7"/>
    <x v="0"/>
    <d v="2022-03-01T00:00:00"/>
    <n v="9863"/>
    <x v="29"/>
  </r>
  <r>
    <x v="2"/>
    <x v="14"/>
    <n v="7"/>
    <x v="0"/>
    <d v="2022-03-01T00:00:00"/>
    <n v="11207"/>
    <x v="30"/>
  </r>
  <r>
    <x v="2"/>
    <x v="14"/>
    <n v="7"/>
    <x v="0"/>
    <d v="2022-03-01T00:00:00"/>
    <n v="10306"/>
    <x v="31"/>
  </r>
  <r>
    <x v="2"/>
    <x v="14"/>
    <n v="7"/>
    <x v="0"/>
    <d v="2022-03-01T00:00:00"/>
    <n v="11202"/>
    <x v="32"/>
  </r>
  <r>
    <x v="2"/>
    <x v="14"/>
    <n v="7"/>
    <x v="0"/>
    <d v="2022-03-01T00:00:00"/>
    <n v="11715"/>
    <x v="33"/>
  </r>
  <r>
    <x v="2"/>
    <x v="14"/>
    <n v="7"/>
    <x v="0"/>
    <d v="2022-03-01T00:00:00"/>
    <n v="10337"/>
    <x v="34"/>
  </r>
  <r>
    <x v="2"/>
    <x v="14"/>
    <n v="7"/>
    <x v="0"/>
    <d v="2022-03-01T00:00:00"/>
    <n v="10181"/>
    <x v="35"/>
  </r>
  <r>
    <x v="2"/>
    <x v="14"/>
    <n v="7"/>
    <x v="0"/>
    <d v="2022-03-01T00:00:00"/>
    <n v="18011"/>
    <x v="36"/>
  </r>
  <r>
    <x v="2"/>
    <x v="14"/>
    <n v="7"/>
    <x v="0"/>
    <d v="2022-03-01T00:00:00"/>
    <n v="131068"/>
    <x v="12"/>
  </r>
  <r>
    <x v="2"/>
    <x v="14"/>
    <n v="8"/>
    <x v="1"/>
    <d v="2022-03-01T00:00:00"/>
    <n v="0"/>
    <x v="25"/>
  </r>
  <r>
    <x v="2"/>
    <x v="14"/>
    <n v="8"/>
    <x v="1"/>
    <d v="2022-03-01T00:00:00"/>
    <n v="0"/>
    <x v="26"/>
  </r>
  <r>
    <x v="2"/>
    <x v="14"/>
    <n v="8"/>
    <x v="1"/>
    <d v="2022-03-01T00:00:00"/>
    <n v="0"/>
    <x v="27"/>
  </r>
  <r>
    <x v="2"/>
    <x v="14"/>
    <n v="8"/>
    <x v="1"/>
    <d v="2022-03-01T00:00:00"/>
    <n v="0"/>
    <x v="28"/>
  </r>
  <r>
    <x v="2"/>
    <x v="14"/>
    <n v="8"/>
    <x v="1"/>
    <d v="2022-03-01T00:00:00"/>
    <n v="0"/>
    <x v="29"/>
  </r>
  <r>
    <x v="2"/>
    <x v="14"/>
    <n v="8"/>
    <x v="1"/>
    <d v="2022-03-01T00:00:00"/>
    <n v="0"/>
    <x v="30"/>
  </r>
  <r>
    <x v="2"/>
    <x v="14"/>
    <n v="8"/>
    <x v="1"/>
    <d v="2022-03-01T00:00:00"/>
    <n v="0"/>
    <x v="31"/>
  </r>
  <r>
    <x v="2"/>
    <x v="14"/>
    <n v="8"/>
    <x v="1"/>
    <d v="2022-03-01T00:00:00"/>
    <n v="0"/>
    <x v="32"/>
  </r>
  <r>
    <x v="2"/>
    <x v="14"/>
    <n v="8"/>
    <x v="1"/>
    <d v="2022-03-01T00:00:00"/>
    <n v="0"/>
    <x v="33"/>
  </r>
  <r>
    <x v="2"/>
    <x v="14"/>
    <n v="8"/>
    <x v="1"/>
    <d v="2022-03-01T00:00:00"/>
    <n v="0"/>
    <x v="34"/>
  </r>
  <r>
    <x v="2"/>
    <x v="14"/>
    <n v="8"/>
    <x v="1"/>
    <d v="2022-03-01T00:00:00"/>
    <n v="0"/>
    <x v="35"/>
  </r>
  <r>
    <x v="2"/>
    <x v="14"/>
    <n v="8"/>
    <x v="1"/>
    <d v="2022-03-01T00:00:00"/>
    <n v="0"/>
    <x v="36"/>
  </r>
  <r>
    <x v="2"/>
    <x v="14"/>
    <n v="8"/>
    <x v="1"/>
    <d v="2022-03-01T00:00:00"/>
    <n v="0"/>
    <x v="12"/>
  </r>
  <r>
    <x v="2"/>
    <x v="14"/>
    <n v="9"/>
    <x v="2"/>
    <d v="2022-03-01T00:00:00"/>
    <n v="0"/>
    <x v="25"/>
  </r>
  <r>
    <x v="2"/>
    <x v="14"/>
    <n v="9"/>
    <x v="2"/>
    <d v="2022-03-01T00:00:00"/>
    <n v="0"/>
    <x v="26"/>
  </r>
  <r>
    <x v="2"/>
    <x v="14"/>
    <n v="9"/>
    <x v="2"/>
    <d v="2022-03-01T00:00:00"/>
    <n v="0"/>
    <x v="27"/>
  </r>
  <r>
    <x v="2"/>
    <x v="14"/>
    <n v="9"/>
    <x v="2"/>
    <d v="2022-03-01T00:00:00"/>
    <n v="0"/>
    <x v="28"/>
  </r>
  <r>
    <x v="2"/>
    <x v="14"/>
    <n v="9"/>
    <x v="2"/>
    <d v="2022-03-01T00:00:00"/>
    <n v="0"/>
    <x v="29"/>
  </r>
  <r>
    <x v="2"/>
    <x v="14"/>
    <n v="9"/>
    <x v="2"/>
    <d v="2022-03-01T00:00:00"/>
    <n v="0"/>
    <x v="30"/>
  </r>
  <r>
    <x v="2"/>
    <x v="14"/>
    <n v="9"/>
    <x v="2"/>
    <d v="2022-03-01T00:00:00"/>
    <n v="0"/>
    <x v="31"/>
  </r>
  <r>
    <x v="2"/>
    <x v="14"/>
    <n v="9"/>
    <x v="2"/>
    <d v="2022-03-01T00:00:00"/>
    <n v="0"/>
    <x v="32"/>
  </r>
  <r>
    <x v="2"/>
    <x v="14"/>
    <n v="9"/>
    <x v="2"/>
    <d v="2022-03-01T00:00:00"/>
    <n v="0"/>
    <x v="33"/>
  </r>
  <r>
    <x v="2"/>
    <x v="14"/>
    <n v="9"/>
    <x v="2"/>
    <d v="2022-03-01T00:00:00"/>
    <n v="0"/>
    <x v="34"/>
  </r>
  <r>
    <x v="2"/>
    <x v="14"/>
    <n v="9"/>
    <x v="2"/>
    <d v="2022-03-01T00:00:00"/>
    <n v="0"/>
    <x v="35"/>
  </r>
  <r>
    <x v="2"/>
    <x v="14"/>
    <n v="9"/>
    <x v="2"/>
    <d v="2022-03-01T00:00:00"/>
    <n v="0"/>
    <x v="36"/>
  </r>
  <r>
    <x v="2"/>
    <x v="14"/>
    <n v="9"/>
    <x v="2"/>
    <d v="2022-03-01T00:00:00"/>
    <n v="0"/>
    <x v="12"/>
  </r>
  <r>
    <x v="2"/>
    <x v="14"/>
    <n v="10"/>
    <x v="3"/>
    <d v="2022-03-01T00:00:00"/>
    <n v="3075"/>
    <x v="25"/>
  </r>
  <r>
    <x v="2"/>
    <x v="14"/>
    <n v="10"/>
    <x v="3"/>
    <d v="2022-03-01T00:00:00"/>
    <n v="3242"/>
    <x v="26"/>
  </r>
  <r>
    <x v="2"/>
    <x v="14"/>
    <n v="10"/>
    <x v="3"/>
    <d v="2022-03-01T00:00:00"/>
    <n v="3399"/>
    <x v="27"/>
  </r>
  <r>
    <x v="2"/>
    <x v="14"/>
    <n v="10"/>
    <x v="3"/>
    <d v="2022-03-01T00:00:00"/>
    <n v="3343"/>
    <x v="28"/>
  </r>
  <r>
    <x v="2"/>
    <x v="14"/>
    <n v="10"/>
    <x v="3"/>
    <d v="2022-03-01T00:00:00"/>
    <n v="3530"/>
    <x v="29"/>
  </r>
  <r>
    <x v="2"/>
    <x v="14"/>
    <n v="10"/>
    <x v="3"/>
    <d v="2022-03-01T00:00:00"/>
    <n v="3578"/>
    <x v="30"/>
  </r>
  <r>
    <x v="2"/>
    <x v="14"/>
    <n v="10"/>
    <x v="3"/>
    <d v="2022-03-01T00:00:00"/>
    <n v="3538"/>
    <x v="31"/>
  </r>
  <r>
    <x v="2"/>
    <x v="14"/>
    <n v="10"/>
    <x v="3"/>
    <d v="2022-03-01T00:00:00"/>
    <n v="3598"/>
    <x v="32"/>
  </r>
  <r>
    <x v="2"/>
    <x v="14"/>
    <n v="10"/>
    <x v="3"/>
    <d v="2022-03-01T00:00:00"/>
    <n v="3617"/>
    <x v="33"/>
  </r>
  <r>
    <x v="2"/>
    <x v="14"/>
    <n v="10"/>
    <x v="3"/>
    <d v="2022-03-01T00:00:00"/>
    <n v="3528"/>
    <x v="34"/>
  </r>
  <r>
    <x v="2"/>
    <x v="14"/>
    <n v="10"/>
    <x v="3"/>
    <d v="2022-03-01T00:00:00"/>
    <n v="3544"/>
    <x v="35"/>
  </r>
  <r>
    <x v="2"/>
    <x v="14"/>
    <n v="10"/>
    <x v="3"/>
    <d v="2022-03-01T00:00:00"/>
    <n v="6229"/>
    <x v="36"/>
  </r>
  <r>
    <x v="2"/>
    <x v="14"/>
    <n v="10"/>
    <x v="3"/>
    <d v="2022-03-01T00:00:00"/>
    <n v="44221"/>
    <x v="12"/>
  </r>
  <r>
    <x v="2"/>
    <x v="14"/>
    <n v="11"/>
    <x v="4"/>
    <d v="2022-03-01T00:00:00"/>
    <n v="4820"/>
    <x v="25"/>
  </r>
  <r>
    <x v="2"/>
    <x v="14"/>
    <n v="11"/>
    <x v="4"/>
    <d v="2022-03-01T00:00:00"/>
    <n v="5452"/>
    <x v="26"/>
  </r>
  <r>
    <x v="2"/>
    <x v="14"/>
    <n v="11"/>
    <x v="4"/>
    <d v="2022-03-01T00:00:00"/>
    <n v="5295"/>
    <x v="27"/>
  </r>
  <r>
    <x v="2"/>
    <x v="14"/>
    <n v="11"/>
    <x v="4"/>
    <d v="2022-03-01T00:00:00"/>
    <n v="5988"/>
    <x v="28"/>
  </r>
  <r>
    <x v="2"/>
    <x v="14"/>
    <n v="11"/>
    <x v="4"/>
    <d v="2022-03-01T00:00:00"/>
    <n v="5528"/>
    <x v="29"/>
  </r>
  <r>
    <x v="2"/>
    <x v="14"/>
    <n v="11"/>
    <x v="4"/>
    <d v="2022-03-01T00:00:00"/>
    <n v="6631"/>
    <x v="30"/>
  </r>
  <r>
    <x v="2"/>
    <x v="14"/>
    <n v="11"/>
    <x v="4"/>
    <d v="2022-03-01T00:00:00"/>
    <n v="5957"/>
    <x v="31"/>
  </r>
  <r>
    <x v="2"/>
    <x v="14"/>
    <n v="11"/>
    <x v="4"/>
    <d v="2022-03-01T00:00:00"/>
    <n v="6528"/>
    <x v="32"/>
  </r>
  <r>
    <x v="2"/>
    <x v="14"/>
    <n v="11"/>
    <x v="4"/>
    <d v="2022-03-01T00:00:00"/>
    <n v="7316"/>
    <x v="33"/>
  </r>
  <r>
    <x v="2"/>
    <x v="14"/>
    <n v="11"/>
    <x v="4"/>
    <d v="2022-03-01T00:00:00"/>
    <n v="6028"/>
    <x v="34"/>
  </r>
  <r>
    <x v="2"/>
    <x v="14"/>
    <n v="11"/>
    <x v="4"/>
    <d v="2022-03-01T00:00:00"/>
    <n v="5898"/>
    <x v="35"/>
  </r>
  <r>
    <x v="2"/>
    <x v="14"/>
    <n v="11"/>
    <x v="4"/>
    <d v="2022-03-01T00:00:00"/>
    <n v="11274"/>
    <x v="36"/>
  </r>
  <r>
    <x v="2"/>
    <x v="14"/>
    <n v="11"/>
    <x v="4"/>
    <d v="2022-03-01T00:00:00"/>
    <n v="76715"/>
    <x v="12"/>
  </r>
  <r>
    <x v="2"/>
    <x v="14"/>
    <n v="12"/>
    <x v="5"/>
    <d v="2022-03-01T00:00:00"/>
    <n v="0"/>
    <x v="25"/>
  </r>
  <r>
    <x v="2"/>
    <x v="14"/>
    <n v="12"/>
    <x v="5"/>
    <d v="2022-03-01T00:00:00"/>
    <n v="0"/>
    <x v="26"/>
  </r>
  <r>
    <x v="2"/>
    <x v="14"/>
    <n v="12"/>
    <x v="5"/>
    <d v="2022-03-01T00:00:00"/>
    <n v="0"/>
    <x v="27"/>
  </r>
  <r>
    <x v="2"/>
    <x v="14"/>
    <n v="12"/>
    <x v="5"/>
    <d v="2022-03-01T00:00:00"/>
    <n v="0"/>
    <x v="28"/>
  </r>
  <r>
    <x v="2"/>
    <x v="14"/>
    <n v="12"/>
    <x v="5"/>
    <d v="2022-03-01T00:00:00"/>
    <n v="0"/>
    <x v="29"/>
  </r>
  <r>
    <x v="2"/>
    <x v="14"/>
    <n v="12"/>
    <x v="5"/>
    <d v="2022-03-01T00:00:00"/>
    <n v="0"/>
    <x v="30"/>
  </r>
  <r>
    <x v="2"/>
    <x v="14"/>
    <n v="12"/>
    <x v="5"/>
    <d v="2022-03-01T00:00:00"/>
    <n v="0"/>
    <x v="31"/>
  </r>
  <r>
    <x v="2"/>
    <x v="14"/>
    <n v="12"/>
    <x v="5"/>
    <d v="2022-03-01T00:00:00"/>
    <n v="0"/>
    <x v="32"/>
  </r>
  <r>
    <x v="2"/>
    <x v="14"/>
    <n v="12"/>
    <x v="5"/>
    <d v="2022-03-01T00:00:00"/>
    <n v="0"/>
    <x v="33"/>
  </r>
  <r>
    <x v="2"/>
    <x v="14"/>
    <n v="12"/>
    <x v="5"/>
    <d v="2022-03-01T00:00:00"/>
    <n v="0"/>
    <x v="34"/>
  </r>
  <r>
    <x v="2"/>
    <x v="14"/>
    <n v="12"/>
    <x v="5"/>
    <d v="2022-03-01T00:00:00"/>
    <n v="0"/>
    <x v="35"/>
  </r>
  <r>
    <x v="2"/>
    <x v="14"/>
    <n v="12"/>
    <x v="5"/>
    <d v="2022-03-01T00:00:00"/>
    <n v="0"/>
    <x v="36"/>
  </r>
  <r>
    <x v="2"/>
    <x v="14"/>
    <n v="12"/>
    <x v="5"/>
    <d v="2022-03-01T00:00:00"/>
    <n v="0"/>
    <x v="12"/>
  </r>
  <r>
    <x v="2"/>
    <x v="14"/>
    <n v="13"/>
    <x v="6"/>
    <d v="2022-03-01T00:00:00"/>
    <n v="0"/>
    <x v="25"/>
  </r>
  <r>
    <x v="2"/>
    <x v="14"/>
    <n v="13"/>
    <x v="6"/>
    <d v="2022-03-01T00:00:00"/>
    <n v="0"/>
    <x v="26"/>
  </r>
  <r>
    <x v="2"/>
    <x v="14"/>
    <n v="13"/>
    <x v="6"/>
    <d v="2022-03-01T00:00:00"/>
    <n v="0"/>
    <x v="27"/>
  </r>
  <r>
    <x v="2"/>
    <x v="14"/>
    <n v="13"/>
    <x v="6"/>
    <d v="2022-03-01T00:00:00"/>
    <n v="0"/>
    <x v="28"/>
  </r>
  <r>
    <x v="2"/>
    <x v="14"/>
    <n v="13"/>
    <x v="6"/>
    <d v="2022-03-01T00:00:00"/>
    <n v="0"/>
    <x v="29"/>
  </r>
  <r>
    <x v="2"/>
    <x v="14"/>
    <n v="13"/>
    <x v="6"/>
    <d v="2022-03-01T00:00:00"/>
    <n v="0"/>
    <x v="30"/>
  </r>
  <r>
    <x v="2"/>
    <x v="14"/>
    <n v="13"/>
    <x v="6"/>
    <d v="2022-03-01T00:00:00"/>
    <n v="0"/>
    <x v="31"/>
  </r>
  <r>
    <x v="2"/>
    <x v="14"/>
    <n v="13"/>
    <x v="6"/>
    <d v="2022-03-01T00:00:00"/>
    <n v="0"/>
    <x v="32"/>
  </r>
  <r>
    <x v="2"/>
    <x v="14"/>
    <n v="13"/>
    <x v="6"/>
    <d v="2022-03-01T00:00:00"/>
    <n v="0"/>
    <x v="33"/>
  </r>
  <r>
    <x v="2"/>
    <x v="14"/>
    <n v="13"/>
    <x v="6"/>
    <d v="2022-03-01T00:00:00"/>
    <n v="0"/>
    <x v="34"/>
  </r>
  <r>
    <x v="2"/>
    <x v="14"/>
    <n v="13"/>
    <x v="6"/>
    <d v="2022-03-01T00:00:00"/>
    <n v="0"/>
    <x v="35"/>
  </r>
  <r>
    <x v="2"/>
    <x v="14"/>
    <n v="13"/>
    <x v="6"/>
    <d v="2022-03-01T00:00:00"/>
    <n v="0"/>
    <x v="36"/>
  </r>
  <r>
    <x v="2"/>
    <x v="14"/>
    <n v="13"/>
    <x v="6"/>
    <d v="2022-03-01T00:00:00"/>
    <n v="0"/>
    <x v="12"/>
  </r>
  <r>
    <x v="2"/>
    <x v="14"/>
    <n v="14"/>
    <x v="7"/>
    <d v="2022-03-01T00:00:00"/>
    <n v="64"/>
    <x v="25"/>
  </r>
  <r>
    <x v="2"/>
    <x v="14"/>
    <n v="14"/>
    <x v="7"/>
    <d v="2022-03-01T00:00:00"/>
    <n v="76"/>
    <x v="26"/>
  </r>
  <r>
    <x v="2"/>
    <x v="14"/>
    <n v="14"/>
    <x v="7"/>
    <d v="2022-03-01T00:00:00"/>
    <n v="56"/>
    <x v="27"/>
  </r>
  <r>
    <x v="2"/>
    <x v="14"/>
    <n v="14"/>
    <x v="7"/>
    <d v="2022-03-01T00:00:00"/>
    <n v="48"/>
    <x v="28"/>
  </r>
  <r>
    <x v="2"/>
    <x v="14"/>
    <n v="14"/>
    <x v="7"/>
    <d v="2022-03-01T00:00:00"/>
    <n v="64"/>
    <x v="29"/>
  </r>
  <r>
    <x v="2"/>
    <x v="14"/>
    <n v="14"/>
    <x v="7"/>
    <d v="2022-03-01T00:00:00"/>
    <n v="136"/>
    <x v="30"/>
  </r>
  <r>
    <x v="2"/>
    <x v="14"/>
    <n v="14"/>
    <x v="7"/>
    <d v="2022-03-01T00:00:00"/>
    <n v="66"/>
    <x v="31"/>
  </r>
  <r>
    <x v="2"/>
    <x v="14"/>
    <n v="14"/>
    <x v="7"/>
    <d v="2022-03-01T00:00:00"/>
    <n v="64"/>
    <x v="32"/>
  </r>
  <r>
    <x v="2"/>
    <x v="14"/>
    <n v="14"/>
    <x v="7"/>
    <d v="2022-03-01T00:00:00"/>
    <n v="64"/>
    <x v="33"/>
  </r>
  <r>
    <x v="2"/>
    <x v="14"/>
    <n v="14"/>
    <x v="7"/>
    <d v="2022-03-01T00:00:00"/>
    <n v="64"/>
    <x v="34"/>
  </r>
  <r>
    <x v="2"/>
    <x v="14"/>
    <n v="14"/>
    <x v="7"/>
    <d v="2022-03-01T00:00:00"/>
    <n v="64"/>
    <x v="35"/>
  </r>
  <r>
    <x v="2"/>
    <x v="14"/>
    <n v="14"/>
    <x v="7"/>
    <d v="2022-03-01T00:00:00"/>
    <n v="64"/>
    <x v="36"/>
  </r>
  <r>
    <x v="2"/>
    <x v="14"/>
    <n v="14"/>
    <x v="7"/>
    <d v="2022-03-01T00:00:00"/>
    <n v="830"/>
    <x v="12"/>
  </r>
  <r>
    <x v="2"/>
    <x v="14"/>
    <n v="15"/>
    <x v="8"/>
    <d v="2022-03-01T00:00:00"/>
    <n v="0"/>
    <x v="25"/>
  </r>
  <r>
    <x v="2"/>
    <x v="14"/>
    <n v="15"/>
    <x v="8"/>
    <d v="2022-03-01T00:00:00"/>
    <n v="0"/>
    <x v="26"/>
  </r>
  <r>
    <x v="2"/>
    <x v="14"/>
    <n v="15"/>
    <x v="8"/>
    <d v="2022-03-01T00:00:00"/>
    <n v="0"/>
    <x v="27"/>
  </r>
  <r>
    <x v="2"/>
    <x v="14"/>
    <n v="15"/>
    <x v="8"/>
    <d v="2022-03-01T00:00:00"/>
    <n v="0"/>
    <x v="28"/>
  </r>
  <r>
    <x v="2"/>
    <x v="14"/>
    <n v="15"/>
    <x v="8"/>
    <d v="2022-03-01T00:00:00"/>
    <n v="0"/>
    <x v="29"/>
  </r>
  <r>
    <x v="2"/>
    <x v="14"/>
    <n v="15"/>
    <x v="8"/>
    <d v="2022-03-01T00:00:00"/>
    <n v="0"/>
    <x v="30"/>
  </r>
  <r>
    <x v="2"/>
    <x v="14"/>
    <n v="15"/>
    <x v="8"/>
    <d v="2022-03-01T00:00:00"/>
    <n v="0"/>
    <x v="31"/>
  </r>
  <r>
    <x v="2"/>
    <x v="14"/>
    <n v="15"/>
    <x v="8"/>
    <d v="2022-03-01T00:00:00"/>
    <n v="0"/>
    <x v="32"/>
  </r>
  <r>
    <x v="2"/>
    <x v="14"/>
    <n v="15"/>
    <x v="8"/>
    <d v="2022-03-01T00:00:00"/>
    <n v="0"/>
    <x v="33"/>
  </r>
  <r>
    <x v="2"/>
    <x v="14"/>
    <n v="15"/>
    <x v="8"/>
    <d v="2022-03-01T00:00:00"/>
    <n v="0"/>
    <x v="34"/>
  </r>
  <r>
    <x v="2"/>
    <x v="14"/>
    <n v="15"/>
    <x v="8"/>
    <d v="2022-03-01T00:00:00"/>
    <n v="0"/>
    <x v="35"/>
  </r>
  <r>
    <x v="2"/>
    <x v="14"/>
    <n v="15"/>
    <x v="8"/>
    <d v="2022-03-01T00:00:00"/>
    <n v="0"/>
    <x v="36"/>
  </r>
  <r>
    <x v="2"/>
    <x v="14"/>
    <n v="15"/>
    <x v="8"/>
    <d v="2022-03-01T00:00:00"/>
    <n v="0"/>
    <x v="12"/>
  </r>
  <r>
    <x v="2"/>
    <x v="4"/>
    <n v="7"/>
    <x v="0"/>
    <d v="2022-03-01T00:00:00"/>
    <n v="82184"/>
    <x v="25"/>
  </r>
  <r>
    <x v="2"/>
    <x v="4"/>
    <n v="7"/>
    <x v="0"/>
    <d v="2022-03-01T00:00:00"/>
    <n v="88374"/>
    <x v="26"/>
  </r>
  <r>
    <x v="2"/>
    <x v="4"/>
    <n v="7"/>
    <x v="0"/>
    <d v="2022-03-01T00:00:00"/>
    <n v="88129"/>
    <x v="27"/>
  </r>
  <r>
    <x v="2"/>
    <x v="4"/>
    <n v="7"/>
    <x v="0"/>
    <d v="2022-03-01T00:00:00"/>
    <n v="84819.553700000004"/>
    <x v="28"/>
  </r>
  <r>
    <x v="2"/>
    <x v="4"/>
    <n v="7"/>
    <x v="0"/>
    <d v="2022-03-01T00:00:00"/>
    <n v="90071"/>
    <x v="29"/>
  </r>
  <r>
    <x v="2"/>
    <x v="4"/>
    <n v="7"/>
    <x v="0"/>
    <d v="2022-03-01T00:00:00"/>
    <n v="95381"/>
    <x v="30"/>
  </r>
  <r>
    <x v="2"/>
    <x v="4"/>
    <n v="7"/>
    <x v="0"/>
    <d v="2022-03-01T00:00:00"/>
    <n v="90413"/>
    <x v="31"/>
  </r>
  <r>
    <x v="2"/>
    <x v="4"/>
    <n v="7"/>
    <x v="0"/>
    <d v="2022-03-01T00:00:00"/>
    <n v="92890"/>
    <x v="32"/>
  </r>
  <r>
    <x v="2"/>
    <x v="4"/>
    <n v="7"/>
    <x v="0"/>
    <d v="2022-03-01T00:00:00"/>
    <n v="102642"/>
    <x v="33"/>
  </r>
  <r>
    <x v="2"/>
    <x v="4"/>
    <n v="7"/>
    <x v="0"/>
    <d v="2022-03-01T00:00:00"/>
    <n v="99280"/>
    <x v="34"/>
  </r>
  <r>
    <x v="2"/>
    <x v="4"/>
    <n v="7"/>
    <x v="0"/>
    <d v="2022-03-01T00:00:00"/>
    <n v="92935"/>
    <x v="35"/>
  </r>
  <r>
    <x v="2"/>
    <x v="4"/>
    <n v="7"/>
    <x v="0"/>
    <d v="2022-03-01T00:00:00"/>
    <n v="132993.484"/>
    <x v="36"/>
  </r>
  <r>
    <x v="2"/>
    <x v="4"/>
    <n v="7"/>
    <x v="0"/>
    <d v="2022-03-01T00:00:00"/>
    <n v="1140112.0377"/>
    <x v="12"/>
  </r>
  <r>
    <x v="2"/>
    <x v="4"/>
    <n v="8"/>
    <x v="1"/>
    <d v="2022-03-01T00:00:00"/>
    <n v="10362"/>
    <x v="25"/>
  </r>
  <r>
    <x v="2"/>
    <x v="4"/>
    <n v="8"/>
    <x v="1"/>
    <d v="2022-03-01T00:00:00"/>
    <n v="10752"/>
    <x v="26"/>
  </r>
  <r>
    <x v="2"/>
    <x v="4"/>
    <n v="8"/>
    <x v="1"/>
    <d v="2022-03-01T00:00:00"/>
    <n v="11453"/>
    <x v="27"/>
  </r>
  <r>
    <x v="2"/>
    <x v="4"/>
    <n v="8"/>
    <x v="1"/>
    <d v="2022-03-01T00:00:00"/>
    <n v="10428"/>
    <x v="28"/>
  </r>
  <r>
    <x v="2"/>
    <x v="4"/>
    <n v="8"/>
    <x v="1"/>
    <d v="2022-03-01T00:00:00"/>
    <n v="10415"/>
    <x v="29"/>
  </r>
  <r>
    <x v="2"/>
    <x v="4"/>
    <n v="8"/>
    <x v="1"/>
    <d v="2022-03-01T00:00:00"/>
    <n v="10416"/>
    <x v="30"/>
  </r>
  <r>
    <x v="2"/>
    <x v="4"/>
    <n v="8"/>
    <x v="1"/>
    <d v="2022-03-01T00:00:00"/>
    <n v="9360"/>
    <x v="31"/>
  </r>
  <r>
    <x v="2"/>
    <x v="4"/>
    <n v="8"/>
    <x v="1"/>
    <d v="2022-03-01T00:00:00"/>
    <n v="10036"/>
    <x v="32"/>
  </r>
  <r>
    <x v="2"/>
    <x v="4"/>
    <n v="8"/>
    <x v="1"/>
    <d v="2022-03-01T00:00:00"/>
    <n v="12087"/>
    <x v="33"/>
  </r>
  <r>
    <x v="2"/>
    <x v="4"/>
    <n v="8"/>
    <x v="1"/>
    <d v="2022-03-01T00:00:00"/>
    <n v="9698"/>
    <x v="34"/>
  </r>
  <r>
    <x v="2"/>
    <x v="4"/>
    <n v="8"/>
    <x v="1"/>
    <d v="2022-03-01T00:00:00"/>
    <n v="9487"/>
    <x v="35"/>
  </r>
  <r>
    <x v="2"/>
    <x v="4"/>
    <n v="8"/>
    <x v="1"/>
    <d v="2022-03-01T00:00:00"/>
    <n v="14506"/>
    <x v="36"/>
  </r>
  <r>
    <x v="2"/>
    <x v="4"/>
    <n v="8"/>
    <x v="1"/>
    <d v="2022-03-01T00:00:00"/>
    <n v="129000"/>
    <x v="12"/>
  </r>
  <r>
    <x v="2"/>
    <x v="4"/>
    <n v="9"/>
    <x v="2"/>
    <d v="2022-03-01T00:00:00"/>
    <n v="6561"/>
    <x v="25"/>
  </r>
  <r>
    <x v="2"/>
    <x v="4"/>
    <n v="9"/>
    <x v="2"/>
    <d v="2022-03-01T00:00:00"/>
    <n v="6172"/>
    <x v="26"/>
  </r>
  <r>
    <x v="2"/>
    <x v="4"/>
    <n v="9"/>
    <x v="2"/>
    <d v="2022-03-01T00:00:00"/>
    <n v="7006"/>
    <x v="27"/>
  </r>
  <r>
    <x v="2"/>
    <x v="4"/>
    <n v="9"/>
    <x v="2"/>
    <d v="2022-03-01T00:00:00"/>
    <n v="6938"/>
    <x v="28"/>
  </r>
  <r>
    <x v="2"/>
    <x v="4"/>
    <n v="9"/>
    <x v="2"/>
    <d v="2022-03-01T00:00:00"/>
    <n v="6473"/>
    <x v="29"/>
  </r>
  <r>
    <x v="2"/>
    <x v="4"/>
    <n v="9"/>
    <x v="2"/>
    <d v="2022-03-01T00:00:00"/>
    <n v="6829"/>
    <x v="30"/>
  </r>
  <r>
    <x v="2"/>
    <x v="4"/>
    <n v="9"/>
    <x v="2"/>
    <d v="2022-03-01T00:00:00"/>
    <n v="7030"/>
    <x v="31"/>
  </r>
  <r>
    <x v="2"/>
    <x v="4"/>
    <n v="9"/>
    <x v="2"/>
    <d v="2022-03-01T00:00:00"/>
    <n v="6850"/>
    <x v="32"/>
  </r>
  <r>
    <x v="2"/>
    <x v="4"/>
    <n v="9"/>
    <x v="2"/>
    <d v="2022-03-01T00:00:00"/>
    <n v="6859"/>
    <x v="33"/>
  </r>
  <r>
    <x v="2"/>
    <x v="4"/>
    <n v="9"/>
    <x v="2"/>
    <d v="2022-03-01T00:00:00"/>
    <n v="6276"/>
    <x v="34"/>
  </r>
  <r>
    <x v="2"/>
    <x v="4"/>
    <n v="9"/>
    <x v="2"/>
    <d v="2022-03-01T00:00:00"/>
    <n v="6078"/>
    <x v="35"/>
  </r>
  <r>
    <x v="2"/>
    <x v="4"/>
    <n v="9"/>
    <x v="2"/>
    <d v="2022-03-01T00:00:00"/>
    <n v="6644"/>
    <x v="36"/>
  </r>
  <r>
    <x v="2"/>
    <x v="4"/>
    <n v="9"/>
    <x v="2"/>
    <d v="2022-03-01T00:00:00"/>
    <n v="79716"/>
    <x v="12"/>
  </r>
  <r>
    <x v="2"/>
    <x v="4"/>
    <n v="10"/>
    <x v="3"/>
    <d v="2022-03-01T00:00:00"/>
    <n v="39404"/>
    <x v="25"/>
  </r>
  <r>
    <x v="2"/>
    <x v="4"/>
    <n v="10"/>
    <x v="3"/>
    <d v="2022-03-01T00:00:00"/>
    <n v="40234"/>
    <x v="26"/>
  </r>
  <r>
    <x v="2"/>
    <x v="4"/>
    <n v="10"/>
    <x v="3"/>
    <d v="2022-03-01T00:00:00"/>
    <n v="39868"/>
    <x v="27"/>
  </r>
  <r>
    <x v="2"/>
    <x v="4"/>
    <n v="10"/>
    <x v="3"/>
    <d v="2022-03-01T00:00:00"/>
    <n v="40045"/>
    <x v="28"/>
  </r>
  <r>
    <x v="2"/>
    <x v="4"/>
    <n v="10"/>
    <x v="3"/>
    <d v="2022-03-01T00:00:00"/>
    <n v="42506"/>
    <x v="29"/>
  </r>
  <r>
    <x v="2"/>
    <x v="4"/>
    <n v="10"/>
    <x v="3"/>
    <d v="2022-03-01T00:00:00"/>
    <n v="46350"/>
    <x v="30"/>
  </r>
  <r>
    <x v="2"/>
    <x v="4"/>
    <n v="10"/>
    <x v="3"/>
    <d v="2022-03-01T00:00:00"/>
    <n v="42567"/>
    <x v="31"/>
  </r>
  <r>
    <x v="2"/>
    <x v="4"/>
    <n v="10"/>
    <x v="3"/>
    <d v="2022-03-01T00:00:00"/>
    <n v="43570"/>
    <x v="32"/>
  </r>
  <r>
    <x v="2"/>
    <x v="4"/>
    <n v="10"/>
    <x v="3"/>
    <d v="2022-03-01T00:00:00"/>
    <n v="42682"/>
    <x v="33"/>
  </r>
  <r>
    <x v="2"/>
    <x v="4"/>
    <n v="10"/>
    <x v="3"/>
    <d v="2022-03-01T00:00:00"/>
    <n v="44191"/>
    <x v="34"/>
  </r>
  <r>
    <x v="2"/>
    <x v="4"/>
    <n v="10"/>
    <x v="3"/>
    <d v="2022-03-01T00:00:00"/>
    <n v="43561"/>
    <x v="35"/>
  </r>
  <r>
    <x v="2"/>
    <x v="4"/>
    <n v="10"/>
    <x v="3"/>
    <d v="2022-03-01T00:00:00"/>
    <n v="66810.483999999997"/>
    <x v="36"/>
  </r>
  <r>
    <x v="2"/>
    <x v="4"/>
    <n v="10"/>
    <x v="3"/>
    <d v="2022-03-01T00:00:00"/>
    <n v="531788.48400000005"/>
    <x v="12"/>
  </r>
  <r>
    <x v="2"/>
    <x v="4"/>
    <n v="11"/>
    <x v="4"/>
    <d v="2022-03-01T00:00:00"/>
    <n v="6856"/>
    <x v="25"/>
  </r>
  <r>
    <x v="2"/>
    <x v="4"/>
    <n v="11"/>
    <x v="4"/>
    <d v="2022-03-01T00:00:00"/>
    <n v="6318"/>
    <x v="26"/>
  </r>
  <r>
    <x v="2"/>
    <x v="4"/>
    <n v="11"/>
    <x v="4"/>
    <d v="2022-03-01T00:00:00"/>
    <n v="7132"/>
    <x v="27"/>
  </r>
  <r>
    <x v="2"/>
    <x v="4"/>
    <n v="11"/>
    <x v="4"/>
    <d v="2022-03-01T00:00:00"/>
    <n v="7411"/>
    <x v="28"/>
  </r>
  <r>
    <x v="2"/>
    <x v="4"/>
    <n v="11"/>
    <x v="4"/>
    <d v="2022-03-01T00:00:00"/>
    <n v="8071"/>
    <x v="29"/>
  </r>
  <r>
    <x v="2"/>
    <x v="4"/>
    <n v="11"/>
    <x v="4"/>
    <d v="2022-03-01T00:00:00"/>
    <n v="8381"/>
    <x v="30"/>
  </r>
  <r>
    <x v="2"/>
    <x v="4"/>
    <n v="11"/>
    <x v="4"/>
    <d v="2022-03-01T00:00:00"/>
    <n v="9189"/>
    <x v="31"/>
  </r>
  <r>
    <x v="2"/>
    <x v="4"/>
    <n v="11"/>
    <x v="4"/>
    <d v="2022-03-01T00:00:00"/>
    <n v="8799"/>
    <x v="32"/>
  </r>
  <r>
    <x v="2"/>
    <x v="4"/>
    <n v="11"/>
    <x v="4"/>
    <d v="2022-03-01T00:00:00"/>
    <n v="9309"/>
    <x v="33"/>
  </r>
  <r>
    <x v="2"/>
    <x v="4"/>
    <n v="11"/>
    <x v="4"/>
    <d v="2022-03-01T00:00:00"/>
    <n v="13318"/>
    <x v="34"/>
  </r>
  <r>
    <x v="2"/>
    <x v="4"/>
    <n v="11"/>
    <x v="4"/>
    <d v="2022-03-01T00:00:00"/>
    <n v="10681"/>
    <x v="35"/>
  </r>
  <r>
    <x v="2"/>
    <x v="4"/>
    <n v="11"/>
    <x v="4"/>
    <d v="2022-03-01T00:00:00"/>
    <n v="20469"/>
    <x v="36"/>
  </r>
  <r>
    <x v="2"/>
    <x v="4"/>
    <n v="11"/>
    <x v="4"/>
    <d v="2022-03-01T00:00:00"/>
    <n v="115934"/>
    <x v="12"/>
  </r>
  <r>
    <x v="2"/>
    <x v="4"/>
    <n v="12"/>
    <x v="5"/>
    <d v="2022-03-01T00:00:00"/>
    <n v="3932"/>
    <x v="25"/>
  </r>
  <r>
    <x v="2"/>
    <x v="4"/>
    <n v="12"/>
    <x v="5"/>
    <d v="2022-03-01T00:00:00"/>
    <n v="4192"/>
    <x v="26"/>
  </r>
  <r>
    <x v="2"/>
    <x v="4"/>
    <n v="12"/>
    <x v="5"/>
    <d v="2022-03-01T00:00:00"/>
    <n v="3623"/>
    <x v="27"/>
  </r>
  <r>
    <x v="2"/>
    <x v="4"/>
    <n v="12"/>
    <x v="5"/>
    <d v="2022-03-01T00:00:00"/>
    <n v="4149"/>
    <x v="28"/>
  </r>
  <r>
    <x v="2"/>
    <x v="4"/>
    <n v="12"/>
    <x v="5"/>
    <d v="2022-03-01T00:00:00"/>
    <n v="3877"/>
    <x v="29"/>
  </r>
  <r>
    <x v="2"/>
    <x v="4"/>
    <n v="12"/>
    <x v="5"/>
    <d v="2022-03-01T00:00:00"/>
    <n v="4319"/>
    <x v="30"/>
  </r>
  <r>
    <x v="2"/>
    <x v="4"/>
    <n v="12"/>
    <x v="5"/>
    <d v="2022-03-01T00:00:00"/>
    <n v="4185"/>
    <x v="31"/>
  </r>
  <r>
    <x v="2"/>
    <x v="4"/>
    <n v="12"/>
    <x v="5"/>
    <d v="2022-03-01T00:00:00"/>
    <n v="4550"/>
    <x v="32"/>
  </r>
  <r>
    <x v="2"/>
    <x v="4"/>
    <n v="12"/>
    <x v="5"/>
    <d v="2022-03-01T00:00:00"/>
    <n v="4491"/>
    <x v="33"/>
  </r>
  <r>
    <x v="2"/>
    <x v="4"/>
    <n v="12"/>
    <x v="5"/>
    <d v="2022-03-01T00:00:00"/>
    <n v="4283"/>
    <x v="34"/>
  </r>
  <r>
    <x v="2"/>
    <x v="4"/>
    <n v="12"/>
    <x v="5"/>
    <d v="2022-03-01T00:00:00"/>
    <n v="3935"/>
    <x v="35"/>
  </r>
  <r>
    <x v="2"/>
    <x v="4"/>
    <n v="12"/>
    <x v="5"/>
    <d v="2022-03-01T00:00:00"/>
    <n v="4568"/>
    <x v="36"/>
  </r>
  <r>
    <x v="2"/>
    <x v="4"/>
    <n v="12"/>
    <x v="5"/>
    <d v="2022-03-01T00:00:00"/>
    <n v="50104"/>
    <x v="12"/>
  </r>
  <r>
    <x v="2"/>
    <x v="4"/>
    <n v="13"/>
    <x v="6"/>
    <d v="2022-03-01T00:00:00"/>
    <n v="13572"/>
    <x v="25"/>
  </r>
  <r>
    <x v="2"/>
    <x v="4"/>
    <n v="13"/>
    <x v="6"/>
    <d v="2022-03-01T00:00:00"/>
    <n v="13575"/>
    <x v="26"/>
  </r>
  <r>
    <x v="2"/>
    <x v="4"/>
    <n v="13"/>
    <x v="6"/>
    <d v="2022-03-01T00:00:00"/>
    <n v="13725"/>
    <x v="27"/>
  </r>
  <r>
    <x v="2"/>
    <x v="4"/>
    <n v="13"/>
    <x v="6"/>
    <d v="2022-03-01T00:00:00"/>
    <n v="13922"/>
    <x v="28"/>
  </r>
  <r>
    <x v="2"/>
    <x v="4"/>
    <n v="13"/>
    <x v="6"/>
    <d v="2022-03-01T00:00:00"/>
    <n v="13687"/>
    <x v="29"/>
  </r>
  <r>
    <x v="2"/>
    <x v="4"/>
    <n v="13"/>
    <x v="6"/>
    <d v="2022-03-01T00:00:00"/>
    <n v="13782"/>
    <x v="30"/>
  </r>
  <r>
    <x v="2"/>
    <x v="4"/>
    <n v="13"/>
    <x v="6"/>
    <d v="2022-03-01T00:00:00"/>
    <n v="14080"/>
    <x v="31"/>
  </r>
  <r>
    <x v="2"/>
    <x v="4"/>
    <n v="13"/>
    <x v="6"/>
    <d v="2022-03-01T00:00:00"/>
    <n v="14134"/>
    <x v="32"/>
  </r>
  <r>
    <x v="2"/>
    <x v="4"/>
    <n v="13"/>
    <x v="6"/>
    <d v="2022-03-01T00:00:00"/>
    <n v="13768"/>
    <x v="33"/>
  </r>
  <r>
    <x v="2"/>
    <x v="4"/>
    <n v="13"/>
    <x v="6"/>
    <d v="2022-03-01T00:00:00"/>
    <n v="15259"/>
    <x v="34"/>
  </r>
  <r>
    <x v="2"/>
    <x v="4"/>
    <n v="13"/>
    <x v="6"/>
    <d v="2022-03-01T00:00:00"/>
    <n v="13584"/>
    <x v="35"/>
  </r>
  <r>
    <x v="2"/>
    <x v="4"/>
    <n v="13"/>
    <x v="6"/>
    <d v="2022-03-01T00:00:00"/>
    <n v="15102"/>
    <x v="36"/>
  </r>
  <r>
    <x v="2"/>
    <x v="4"/>
    <n v="13"/>
    <x v="6"/>
    <d v="2022-03-01T00:00:00"/>
    <n v="168190"/>
    <x v="12"/>
  </r>
  <r>
    <x v="2"/>
    <x v="4"/>
    <n v="14"/>
    <x v="7"/>
    <d v="2022-03-01T00:00:00"/>
    <n v="0"/>
    <x v="25"/>
  </r>
  <r>
    <x v="2"/>
    <x v="4"/>
    <n v="14"/>
    <x v="7"/>
    <d v="2022-03-01T00:00:00"/>
    <n v="0"/>
    <x v="26"/>
  </r>
  <r>
    <x v="2"/>
    <x v="4"/>
    <n v="14"/>
    <x v="7"/>
    <d v="2022-03-01T00:00:00"/>
    <n v="0"/>
    <x v="27"/>
  </r>
  <r>
    <x v="2"/>
    <x v="4"/>
    <n v="14"/>
    <x v="7"/>
    <d v="2022-03-01T00:00:00"/>
    <n v="0"/>
    <x v="28"/>
  </r>
  <r>
    <x v="2"/>
    <x v="4"/>
    <n v="14"/>
    <x v="7"/>
    <d v="2022-03-01T00:00:00"/>
    <n v="0"/>
    <x v="29"/>
  </r>
  <r>
    <x v="2"/>
    <x v="4"/>
    <n v="14"/>
    <x v="7"/>
    <d v="2022-03-01T00:00:00"/>
    <n v="0"/>
    <x v="30"/>
  </r>
  <r>
    <x v="2"/>
    <x v="4"/>
    <n v="14"/>
    <x v="7"/>
    <d v="2022-03-01T00:00:00"/>
    <n v="0"/>
    <x v="31"/>
  </r>
  <r>
    <x v="2"/>
    <x v="4"/>
    <n v="14"/>
    <x v="7"/>
    <d v="2022-03-01T00:00:00"/>
    <n v="0"/>
    <x v="32"/>
  </r>
  <r>
    <x v="2"/>
    <x v="4"/>
    <n v="14"/>
    <x v="7"/>
    <d v="2022-03-01T00:00:00"/>
    <n v="0"/>
    <x v="33"/>
  </r>
  <r>
    <x v="2"/>
    <x v="4"/>
    <n v="14"/>
    <x v="7"/>
    <d v="2022-03-01T00:00:00"/>
    <n v="0"/>
    <x v="34"/>
  </r>
  <r>
    <x v="2"/>
    <x v="4"/>
    <n v="14"/>
    <x v="7"/>
    <d v="2022-03-01T00:00:00"/>
    <n v="0"/>
    <x v="35"/>
  </r>
  <r>
    <x v="2"/>
    <x v="4"/>
    <n v="14"/>
    <x v="7"/>
    <d v="2022-03-01T00:00:00"/>
    <n v="0"/>
    <x v="36"/>
  </r>
  <r>
    <x v="2"/>
    <x v="4"/>
    <n v="14"/>
    <x v="7"/>
    <d v="2022-03-01T00:00:00"/>
    <n v="0"/>
    <x v="12"/>
  </r>
  <r>
    <x v="2"/>
    <x v="4"/>
    <n v="15"/>
    <x v="8"/>
    <d v="2022-03-01T00:00:00"/>
    <n v="4117"/>
    <x v="25"/>
  </r>
  <r>
    <x v="2"/>
    <x v="4"/>
    <n v="15"/>
    <x v="8"/>
    <d v="2022-03-01T00:00:00"/>
    <n v="4310"/>
    <x v="26"/>
  </r>
  <r>
    <x v="2"/>
    <x v="4"/>
    <n v="15"/>
    <x v="8"/>
    <d v="2022-03-01T00:00:00"/>
    <n v="4754"/>
    <x v="27"/>
  </r>
  <r>
    <x v="2"/>
    <x v="4"/>
    <n v="15"/>
    <x v="8"/>
    <d v="2022-03-01T00:00:00"/>
    <n v="4348"/>
    <x v="28"/>
  </r>
  <r>
    <x v="2"/>
    <x v="4"/>
    <n v="15"/>
    <x v="8"/>
    <d v="2022-03-01T00:00:00"/>
    <n v="4168"/>
    <x v="29"/>
  </r>
  <r>
    <x v="2"/>
    <x v="4"/>
    <n v="15"/>
    <x v="8"/>
    <d v="2022-03-01T00:00:00"/>
    <n v="4945"/>
    <x v="30"/>
  </r>
  <r>
    <x v="2"/>
    <x v="4"/>
    <n v="15"/>
    <x v="8"/>
    <d v="2022-03-01T00:00:00"/>
    <n v="4432"/>
    <x v="31"/>
  </r>
  <r>
    <x v="2"/>
    <x v="4"/>
    <n v="15"/>
    <x v="8"/>
    <d v="2022-03-01T00:00:00"/>
    <n v="4303"/>
    <x v="32"/>
  </r>
  <r>
    <x v="2"/>
    <x v="4"/>
    <n v="15"/>
    <x v="8"/>
    <d v="2022-03-01T00:00:00"/>
    <n v="4451"/>
    <x v="33"/>
  </r>
  <r>
    <x v="2"/>
    <x v="4"/>
    <n v="15"/>
    <x v="8"/>
    <d v="2022-03-01T00:00:00"/>
    <n v="4641"/>
    <x v="34"/>
  </r>
  <r>
    <x v="2"/>
    <x v="4"/>
    <n v="15"/>
    <x v="8"/>
    <d v="2022-03-01T00:00:00"/>
    <n v="4144"/>
    <x v="35"/>
  </r>
  <r>
    <x v="2"/>
    <x v="4"/>
    <n v="15"/>
    <x v="8"/>
    <d v="2022-03-01T00:00:00"/>
    <n v="3002"/>
    <x v="36"/>
  </r>
  <r>
    <x v="2"/>
    <x v="4"/>
    <n v="15"/>
    <x v="8"/>
    <d v="2022-03-01T00:00:00"/>
    <n v="51615"/>
    <x v="12"/>
  </r>
  <r>
    <x v="2"/>
    <x v="5"/>
    <n v="7"/>
    <x v="0"/>
    <d v="2022-03-01T00:00:00"/>
    <n v="20020"/>
    <x v="25"/>
  </r>
  <r>
    <x v="2"/>
    <x v="5"/>
    <n v="7"/>
    <x v="0"/>
    <d v="2022-03-01T00:00:00"/>
    <n v="20135"/>
    <x v="26"/>
  </r>
  <r>
    <x v="2"/>
    <x v="5"/>
    <n v="7"/>
    <x v="0"/>
    <d v="2022-03-01T00:00:00"/>
    <n v="18799"/>
    <x v="27"/>
  </r>
  <r>
    <x v="2"/>
    <x v="5"/>
    <n v="7"/>
    <x v="0"/>
    <d v="2022-03-01T00:00:00"/>
    <n v="20086"/>
    <x v="28"/>
  </r>
  <r>
    <x v="2"/>
    <x v="5"/>
    <n v="7"/>
    <x v="0"/>
    <d v="2022-03-01T00:00:00"/>
    <n v="21160"/>
    <x v="29"/>
  </r>
  <r>
    <x v="2"/>
    <x v="5"/>
    <n v="7"/>
    <x v="0"/>
    <d v="2022-03-01T00:00:00"/>
    <n v="23157"/>
    <x v="30"/>
  </r>
  <r>
    <x v="2"/>
    <x v="5"/>
    <n v="7"/>
    <x v="0"/>
    <d v="2022-03-01T00:00:00"/>
    <n v="23579"/>
    <x v="31"/>
  </r>
  <r>
    <x v="2"/>
    <x v="5"/>
    <n v="7"/>
    <x v="0"/>
    <d v="2022-03-01T00:00:00"/>
    <n v="23124"/>
    <x v="32"/>
  </r>
  <r>
    <x v="2"/>
    <x v="5"/>
    <n v="7"/>
    <x v="0"/>
    <d v="2022-03-01T00:00:00"/>
    <n v="22732"/>
    <x v="33"/>
  </r>
  <r>
    <x v="2"/>
    <x v="5"/>
    <n v="7"/>
    <x v="0"/>
    <d v="2022-03-01T00:00:00"/>
    <n v="22223"/>
    <x v="34"/>
  </r>
  <r>
    <x v="2"/>
    <x v="5"/>
    <n v="7"/>
    <x v="0"/>
    <d v="2022-03-01T00:00:00"/>
    <n v="24602"/>
    <x v="35"/>
  </r>
  <r>
    <x v="2"/>
    <x v="5"/>
    <n v="7"/>
    <x v="0"/>
    <d v="2022-03-01T00:00:00"/>
    <n v="29090"/>
    <x v="36"/>
  </r>
  <r>
    <x v="2"/>
    <x v="5"/>
    <n v="7"/>
    <x v="0"/>
    <d v="2022-03-01T00:00:00"/>
    <n v="268707"/>
    <x v="12"/>
  </r>
  <r>
    <x v="2"/>
    <x v="5"/>
    <n v="8"/>
    <x v="1"/>
    <d v="2022-03-01T00:00:00"/>
    <n v="0"/>
    <x v="25"/>
  </r>
  <r>
    <x v="2"/>
    <x v="5"/>
    <n v="8"/>
    <x v="1"/>
    <d v="2022-03-01T00:00:00"/>
    <n v="0"/>
    <x v="26"/>
  </r>
  <r>
    <x v="2"/>
    <x v="5"/>
    <n v="8"/>
    <x v="1"/>
    <d v="2022-03-01T00:00:00"/>
    <n v="0"/>
    <x v="27"/>
  </r>
  <r>
    <x v="2"/>
    <x v="5"/>
    <n v="8"/>
    <x v="1"/>
    <d v="2022-03-01T00:00:00"/>
    <n v="0"/>
    <x v="28"/>
  </r>
  <r>
    <x v="2"/>
    <x v="5"/>
    <n v="8"/>
    <x v="1"/>
    <d v="2022-03-01T00:00:00"/>
    <n v="0"/>
    <x v="29"/>
  </r>
  <r>
    <x v="2"/>
    <x v="5"/>
    <n v="8"/>
    <x v="1"/>
    <d v="2022-03-01T00:00:00"/>
    <n v="0"/>
    <x v="30"/>
  </r>
  <r>
    <x v="2"/>
    <x v="5"/>
    <n v="8"/>
    <x v="1"/>
    <d v="2022-03-01T00:00:00"/>
    <n v="0"/>
    <x v="31"/>
  </r>
  <r>
    <x v="2"/>
    <x v="5"/>
    <n v="8"/>
    <x v="1"/>
    <d v="2022-03-01T00:00:00"/>
    <n v="0"/>
    <x v="32"/>
  </r>
  <r>
    <x v="2"/>
    <x v="5"/>
    <n v="8"/>
    <x v="1"/>
    <d v="2022-03-01T00:00:00"/>
    <n v="0"/>
    <x v="33"/>
  </r>
  <r>
    <x v="2"/>
    <x v="5"/>
    <n v="8"/>
    <x v="1"/>
    <d v="2022-03-01T00:00:00"/>
    <n v="0"/>
    <x v="34"/>
  </r>
  <r>
    <x v="2"/>
    <x v="5"/>
    <n v="8"/>
    <x v="1"/>
    <d v="2022-03-01T00:00:00"/>
    <n v="0"/>
    <x v="35"/>
  </r>
  <r>
    <x v="2"/>
    <x v="5"/>
    <n v="8"/>
    <x v="1"/>
    <d v="2022-03-01T00:00:00"/>
    <n v="0"/>
    <x v="36"/>
  </r>
  <r>
    <x v="2"/>
    <x v="5"/>
    <n v="8"/>
    <x v="1"/>
    <d v="2022-03-01T00:00:00"/>
    <n v="0"/>
    <x v="12"/>
  </r>
  <r>
    <x v="2"/>
    <x v="5"/>
    <n v="9"/>
    <x v="2"/>
    <d v="2022-03-01T00:00:00"/>
    <n v="0"/>
    <x v="25"/>
  </r>
  <r>
    <x v="2"/>
    <x v="5"/>
    <n v="9"/>
    <x v="2"/>
    <d v="2022-03-01T00:00:00"/>
    <n v="0"/>
    <x v="26"/>
  </r>
  <r>
    <x v="2"/>
    <x v="5"/>
    <n v="9"/>
    <x v="2"/>
    <d v="2022-03-01T00:00:00"/>
    <n v="0"/>
    <x v="27"/>
  </r>
  <r>
    <x v="2"/>
    <x v="5"/>
    <n v="9"/>
    <x v="2"/>
    <d v="2022-03-01T00:00:00"/>
    <n v="0"/>
    <x v="28"/>
  </r>
  <r>
    <x v="2"/>
    <x v="5"/>
    <n v="9"/>
    <x v="2"/>
    <d v="2022-03-01T00:00:00"/>
    <n v="0"/>
    <x v="29"/>
  </r>
  <r>
    <x v="2"/>
    <x v="5"/>
    <n v="9"/>
    <x v="2"/>
    <d v="2022-03-01T00:00:00"/>
    <n v="0"/>
    <x v="30"/>
  </r>
  <r>
    <x v="2"/>
    <x v="5"/>
    <n v="9"/>
    <x v="2"/>
    <d v="2022-03-01T00:00:00"/>
    <n v="0"/>
    <x v="31"/>
  </r>
  <r>
    <x v="2"/>
    <x v="5"/>
    <n v="9"/>
    <x v="2"/>
    <d v="2022-03-01T00:00:00"/>
    <n v="0"/>
    <x v="32"/>
  </r>
  <r>
    <x v="2"/>
    <x v="5"/>
    <n v="9"/>
    <x v="2"/>
    <d v="2022-03-01T00:00:00"/>
    <n v="0"/>
    <x v="33"/>
  </r>
  <r>
    <x v="2"/>
    <x v="5"/>
    <n v="9"/>
    <x v="2"/>
    <d v="2022-03-01T00:00:00"/>
    <n v="0"/>
    <x v="34"/>
  </r>
  <r>
    <x v="2"/>
    <x v="5"/>
    <n v="9"/>
    <x v="2"/>
    <d v="2022-03-01T00:00:00"/>
    <n v="0"/>
    <x v="35"/>
  </r>
  <r>
    <x v="2"/>
    <x v="5"/>
    <n v="9"/>
    <x v="2"/>
    <d v="2022-03-01T00:00:00"/>
    <n v="0"/>
    <x v="36"/>
  </r>
  <r>
    <x v="2"/>
    <x v="5"/>
    <n v="9"/>
    <x v="2"/>
    <d v="2022-03-01T00:00:00"/>
    <n v="0"/>
    <x v="12"/>
  </r>
  <r>
    <x v="2"/>
    <x v="5"/>
    <n v="10"/>
    <x v="3"/>
    <d v="2022-03-01T00:00:00"/>
    <n v="1491"/>
    <x v="25"/>
  </r>
  <r>
    <x v="2"/>
    <x v="5"/>
    <n v="10"/>
    <x v="3"/>
    <d v="2022-03-01T00:00:00"/>
    <n v="1490"/>
    <x v="26"/>
  </r>
  <r>
    <x v="2"/>
    <x v="5"/>
    <n v="10"/>
    <x v="3"/>
    <d v="2022-03-01T00:00:00"/>
    <n v="1560"/>
    <x v="27"/>
  </r>
  <r>
    <x v="2"/>
    <x v="5"/>
    <n v="10"/>
    <x v="3"/>
    <d v="2022-03-01T00:00:00"/>
    <n v="1560"/>
    <x v="28"/>
  </r>
  <r>
    <x v="2"/>
    <x v="5"/>
    <n v="10"/>
    <x v="3"/>
    <d v="2022-03-01T00:00:00"/>
    <n v="1584"/>
    <x v="29"/>
  </r>
  <r>
    <x v="2"/>
    <x v="5"/>
    <n v="10"/>
    <x v="3"/>
    <d v="2022-03-01T00:00:00"/>
    <n v="1822"/>
    <x v="30"/>
  </r>
  <r>
    <x v="2"/>
    <x v="5"/>
    <n v="10"/>
    <x v="3"/>
    <d v="2022-03-01T00:00:00"/>
    <n v="1743"/>
    <x v="31"/>
  </r>
  <r>
    <x v="2"/>
    <x v="5"/>
    <n v="10"/>
    <x v="3"/>
    <d v="2022-03-01T00:00:00"/>
    <n v="1752"/>
    <x v="32"/>
  </r>
  <r>
    <x v="2"/>
    <x v="5"/>
    <n v="10"/>
    <x v="3"/>
    <d v="2022-03-01T00:00:00"/>
    <n v="1774"/>
    <x v="33"/>
  </r>
  <r>
    <x v="2"/>
    <x v="5"/>
    <n v="10"/>
    <x v="3"/>
    <d v="2022-03-01T00:00:00"/>
    <n v="1851"/>
    <x v="34"/>
  </r>
  <r>
    <x v="2"/>
    <x v="5"/>
    <n v="10"/>
    <x v="3"/>
    <d v="2022-03-01T00:00:00"/>
    <n v="1850"/>
    <x v="35"/>
  </r>
  <r>
    <x v="2"/>
    <x v="5"/>
    <n v="10"/>
    <x v="3"/>
    <d v="2022-03-01T00:00:00"/>
    <n v="2822"/>
    <x v="36"/>
  </r>
  <r>
    <x v="2"/>
    <x v="5"/>
    <n v="10"/>
    <x v="3"/>
    <d v="2022-03-01T00:00:00"/>
    <n v="21299"/>
    <x v="12"/>
  </r>
  <r>
    <x v="2"/>
    <x v="5"/>
    <n v="11"/>
    <x v="4"/>
    <d v="2022-03-01T00:00:00"/>
    <n v="899"/>
    <x v="25"/>
  </r>
  <r>
    <x v="2"/>
    <x v="5"/>
    <n v="11"/>
    <x v="4"/>
    <d v="2022-03-01T00:00:00"/>
    <n v="854"/>
    <x v="26"/>
  </r>
  <r>
    <x v="2"/>
    <x v="5"/>
    <n v="11"/>
    <x v="4"/>
    <d v="2022-03-01T00:00:00"/>
    <n v="975"/>
    <x v="27"/>
  </r>
  <r>
    <x v="2"/>
    <x v="5"/>
    <n v="11"/>
    <x v="4"/>
    <d v="2022-03-01T00:00:00"/>
    <n v="1038"/>
    <x v="28"/>
  </r>
  <r>
    <x v="2"/>
    <x v="5"/>
    <n v="11"/>
    <x v="4"/>
    <d v="2022-03-01T00:00:00"/>
    <n v="783"/>
    <x v="29"/>
  </r>
  <r>
    <x v="2"/>
    <x v="5"/>
    <n v="11"/>
    <x v="4"/>
    <d v="2022-03-01T00:00:00"/>
    <n v="1015"/>
    <x v="30"/>
  </r>
  <r>
    <x v="2"/>
    <x v="5"/>
    <n v="11"/>
    <x v="4"/>
    <d v="2022-03-01T00:00:00"/>
    <n v="1194"/>
    <x v="31"/>
  </r>
  <r>
    <x v="2"/>
    <x v="5"/>
    <n v="11"/>
    <x v="4"/>
    <d v="2022-03-01T00:00:00"/>
    <n v="1009"/>
    <x v="32"/>
  </r>
  <r>
    <x v="2"/>
    <x v="5"/>
    <n v="11"/>
    <x v="4"/>
    <d v="2022-03-01T00:00:00"/>
    <n v="1501"/>
    <x v="33"/>
  </r>
  <r>
    <x v="2"/>
    <x v="5"/>
    <n v="11"/>
    <x v="4"/>
    <d v="2022-03-01T00:00:00"/>
    <n v="1125"/>
    <x v="34"/>
  </r>
  <r>
    <x v="2"/>
    <x v="5"/>
    <n v="11"/>
    <x v="4"/>
    <d v="2022-03-01T00:00:00"/>
    <n v="1339"/>
    <x v="35"/>
  </r>
  <r>
    <x v="2"/>
    <x v="5"/>
    <n v="11"/>
    <x v="4"/>
    <d v="2022-03-01T00:00:00"/>
    <n v="1813"/>
    <x v="36"/>
  </r>
  <r>
    <x v="2"/>
    <x v="5"/>
    <n v="11"/>
    <x v="4"/>
    <d v="2022-03-01T00:00:00"/>
    <n v="13545"/>
    <x v="12"/>
  </r>
  <r>
    <x v="2"/>
    <x v="5"/>
    <n v="12"/>
    <x v="5"/>
    <d v="2022-03-01T00:00:00"/>
    <n v="0"/>
    <x v="25"/>
  </r>
  <r>
    <x v="2"/>
    <x v="5"/>
    <n v="12"/>
    <x v="5"/>
    <d v="2022-03-01T00:00:00"/>
    <n v="0"/>
    <x v="26"/>
  </r>
  <r>
    <x v="2"/>
    <x v="5"/>
    <n v="12"/>
    <x v="5"/>
    <d v="2022-03-01T00:00:00"/>
    <n v="0"/>
    <x v="27"/>
  </r>
  <r>
    <x v="2"/>
    <x v="5"/>
    <n v="12"/>
    <x v="5"/>
    <d v="2022-03-01T00:00:00"/>
    <n v="0"/>
    <x v="28"/>
  </r>
  <r>
    <x v="2"/>
    <x v="5"/>
    <n v="12"/>
    <x v="5"/>
    <d v="2022-03-01T00:00:00"/>
    <n v="0"/>
    <x v="29"/>
  </r>
  <r>
    <x v="2"/>
    <x v="5"/>
    <n v="12"/>
    <x v="5"/>
    <d v="2022-03-01T00:00:00"/>
    <n v="0"/>
    <x v="30"/>
  </r>
  <r>
    <x v="2"/>
    <x v="5"/>
    <n v="12"/>
    <x v="5"/>
    <d v="2022-03-01T00:00:00"/>
    <n v="0"/>
    <x v="31"/>
  </r>
  <r>
    <x v="2"/>
    <x v="5"/>
    <n v="12"/>
    <x v="5"/>
    <d v="2022-03-01T00:00:00"/>
    <n v="0"/>
    <x v="32"/>
  </r>
  <r>
    <x v="2"/>
    <x v="5"/>
    <n v="12"/>
    <x v="5"/>
    <d v="2022-03-01T00:00:00"/>
    <n v="0"/>
    <x v="33"/>
  </r>
  <r>
    <x v="2"/>
    <x v="5"/>
    <n v="12"/>
    <x v="5"/>
    <d v="2022-03-01T00:00:00"/>
    <n v="0"/>
    <x v="34"/>
  </r>
  <r>
    <x v="2"/>
    <x v="5"/>
    <n v="12"/>
    <x v="5"/>
    <d v="2022-03-01T00:00:00"/>
    <n v="0"/>
    <x v="35"/>
  </r>
  <r>
    <x v="2"/>
    <x v="5"/>
    <n v="12"/>
    <x v="5"/>
    <d v="2022-03-01T00:00:00"/>
    <n v="0"/>
    <x v="36"/>
  </r>
  <r>
    <x v="2"/>
    <x v="5"/>
    <n v="12"/>
    <x v="5"/>
    <d v="2022-03-01T00:00:00"/>
    <n v="0"/>
    <x v="12"/>
  </r>
  <r>
    <x v="2"/>
    <x v="5"/>
    <n v="13"/>
    <x v="6"/>
    <d v="2022-03-01T00:00:00"/>
    <n v="0"/>
    <x v="25"/>
  </r>
  <r>
    <x v="2"/>
    <x v="5"/>
    <n v="13"/>
    <x v="6"/>
    <d v="2022-03-01T00:00:00"/>
    <n v="0"/>
    <x v="26"/>
  </r>
  <r>
    <x v="2"/>
    <x v="5"/>
    <n v="13"/>
    <x v="6"/>
    <d v="2022-03-01T00:00:00"/>
    <n v="0"/>
    <x v="27"/>
  </r>
  <r>
    <x v="2"/>
    <x v="5"/>
    <n v="13"/>
    <x v="6"/>
    <d v="2022-03-01T00:00:00"/>
    <n v="0"/>
    <x v="28"/>
  </r>
  <r>
    <x v="2"/>
    <x v="5"/>
    <n v="13"/>
    <x v="6"/>
    <d v="2022-03-01T00:00:00"/>
    <n v="0"/>
    <x v="29"/>
  </r>
  <r>
    <x v="2"/>
    <x v="5"/>
    <n v="13"/>
    <x v="6"/>
    <d v="2022-03-01T00:00:00"/>
    <n v="0"/>
    <x v="30"/>
  </r>
  <r>
    <x v="2"/>
    <x v="5"/>
    <n v="13"/>
    <x v="6"/>
    <d v="2022-03-01T00:00:00"/>
    <n v="0"/>
    <x v="31"/>
  </r>
  <r>
    <x v="2"/>
    <x v="5"/>
    <n v="13"/>
    <x v="6"/>
    <d v="2022-03-01T00:00:00"/>
    <n v="0"/>
    <x v="32"/>
  </r>
  <r>
    <x v="2"/>
    <x v="5"/>
    <n v="13"/>
    <x v="6"/>
    <d v="2022-03-01T00:00:00"/>
    <n v="0"/>
    <x v="33"/>
  </r>
  <r>
    <x v="2"/>
    <x v="5"/>
    <n v="13"/>
    <x v="6"/>
    <d v="2022-03-01T00:00:00"/>
    <n v="0"/>
    <x v="34"/>
  </r>
  <r>
    <x v="2"/>
    <x v="5"/>
    <n v="13"/>
    <x v="6"/>
    <d v="2022-03-01T00:00:00"/>
    <n v="0"/>
    <x v="35"/>
  </r>
  <r>
    <x v="2"/>
    <x v="5"/>
    <n v="13"/>
    <x v="6"/>
    <d v="2022-03-01T00:00:00"/>
    <n v="0"/>
    <x v="36"/>
  </r>
  <r>
    <x v="2"/>
    <x v="5"/>
    <n v="13"/>
    <x v="6"/>
    <d v="2022-03-01T00:00:00"/>
    <n v="0"/>
    <x v="12"/>
  </r>
  <r>
    <x v="2"/>
    <x v="5"/>
    <n v="14"/>
    <x v="7"/>
    <d v="2022-03-01T00:00:00"/>
    <n v="0"/>
    <x v="25"/>
  </r>
  <r>
    <x v="2"/>
    <x v="5"/>
    <n v="14"/>
    <x v="7"/>
    <d v="2022-03-01T00:00:00"/>
    <n v="0"/>
    <x v="26"/>
  </r>
  <r>
    <x v="2"/>
    <x v="5"/>
    <n v="14"/>
    <x v="7"/>
    <d v="2022-03-01T00:00:00"/>
    <n v="0"/>
    <x v="27"/>
  </r>
  <r>
    <x v="2"/>
    <x v="5"/>
    <n v="14"/>
    <x v="7"/>
    <d v="2022-03-01T00:00:00"/>
    <n v="0"/>
    <x v="28"/>
  </r>
  <r>
    <x v="2"/>
    <x v="5"/>
    <n v="14"/>
    <x v="7"/>
    <d v="2022-03-01T00:00:00"/>
    <n v="0"/>
    <x v="29"/>
  </r>
  <r>
    <x v="2"/>
    <x v="5"/>
    <n v="14"/>
    <x v="7"/>
    <d v="2022-03-01T00:00:00"/>
    <n v="0"/>
    <x v="30"/>
  </r>
  <r>
    <x v="2"/>
    <x v="5"/>
    <n v="14"/>
    <x v="7"/>
    <d v="2022-03-01T00:00:00"/>
    <n v="0"/>
    <x v="31"/>
  </r>
  <r>
    <x v="2"/>
    <x v="5"/>
    <n v="14"/>
    <x v="7"/>
    <d v="2022-03-01T00:00:00"/>
    <n v="0"/>
    <x v="32"/>
  </r>
  <r>
    <x v="2"/>
    <x v="5"/>
    <n v="14"/>
    <x v="7"/>
    <d v="2022-03-01T00:00:00"/>
    <n v="0"/>
    <x v="33"/>
  </r>
  <r>
    <x v="2"/>
    <x v="5"/>
    <n v="14"/>
    <x v="7"/>
    <d v="2022-03-01T00:00:00"/>
    <n v="0"/>
    <x v="34"/>
  </r>
  <r>
    <x v="2"/>
    <x v="5"/>
    <n v="14"/>
    <x v="7"/>
    <d v="2022-03-01T00:00:00"/>
    <n v="0"/>
    <x v="35"/>
  </r>
  <r>
    <x v="2"/>
    <x v="5"/>
    <n v="14"/>
    <x v="7"/>
    <d v="2022-03-01T00:00:00"/>
    <n v="0"/>
    <x v="36"/>
  </r>
  <r>
    <x v="2"/>
    <x v="5"/>
    <n v="14"/>
    <x v="7"/>
    <d v="2022-03-01T00:00:00"/>
    <n v="0"/>
    <x v="12"/>
  </r>
  <r>
    <x v="2"/>
    <x v="5"/>
    <n v="15"/>
    <x v="8"/>
    <d v="2022-03-01T00:00:00"/>
    <n v="0"/>
    <x v="25"/>
  </r>
  <r>
    <x v="2"/>
    <x v="5"/>
    <n v="15"/>
    <x v="8"/>
    <d v="2022-03-01T00:00:00"/>
    <n v="0"/>
    <x v="26"/>
  </r>
  <r>
    <x v="2"/>
    <x v="5"/>
    <n v="15"/>
    <x v="8"/>
    <d v="2022-03-01T00:00:00"/>
    <n v="0"/>
    <x v="27"/>
  </r>
  <r>
    <x v="2"/>
    <x v="5"/>
    <n v="15"/>
    <x v="8"/>
    <d v="2022-03-01T00:00:00"/>
    <n v="0"/>
    <x v="28"/>
  </r>
  <r>
    <x v="2"/>
    <x v="5"/>
    <n v="15"/>
    <x v="8"/>
    <d v="2022-03-01T00:00:00"/>
    <n v="0"/>
    <x v="29"/>
  </r>
  <r>
    <x v="2"/>
    <x v="5"/>
    <n v="15"/>
    <x v="8"/>
    <d v="2022-03-01T00:00:00"/>
    <n v="0"/>
    <x v="30"/>
  </r>
  <r>
    <x v="2"/>
    <x v="5"/>
    <n v="15"/>
    <x v="8"/>
    <d v="2022-03-01T00:00:00"/>
    <n v="0"/>
    <x v="31"/>
  </r>
  <r>
    <x v="2"/>
    <x v="5"/>
    <n v="15"/>
    <x v="8"/>
    <d v="2022-03-01T00:00:00"/>
    <n v="0"/>
    <x v="32"/>
  </r>
  <r>
    <x v="2"/>
    <x v="5"/>
    <n v="15"/>
    <x v="8"/>
    <d v="2022-03-01T00:00:00"/>
    <n v="0"/>
    <x v="33"/>
  </r>
  <r>
    <x v="2"/>
    <x v="5"/>
    <n v="15"/>
    <x v="8"/>
    <d v="2022-03-01T00:00:00"/>
    <n v="0"/>
    <x v="34"/>
  </r>
  <r>
    <x v="2"/>
    <x v="5"/>
    <n v="15"/>
    <x v="8"/>
    <d v="2022-03-01T00:00:00"/>
    <n v="0"/>
    <x v="35"/>
  </r>
  <r>
    <x v="2"/>
    <x v="5"/>
    <n v="15"/>
    <x v="8"/>
    <d v="2022-03-01T00:00:00"/>
    <n v="0"/>
    <x v="36"/>
  </r>
  <r>
    <x v="2"/>
    <x v="5"/>
    <n v="15"/>
    <x v="8"/>
    <d v="2022-03-01T00:00:00"/>
    <n v="0"/>
    <x v="12"/>
  </r>
  <r>
    <x v="2"/>
    <x v="7"/>
    <n v="7"/>
    <x v="0"/>
    <d v="2022-03-01T00:00:00"/>
    <n v="28354"/>
    <x v="25"/>
  </r>
  <r>
    <x v="2"/>
    <x v="7"/>
    <n v="7"/>
    <x v="0"/>
    <d v="2022-03-01T00:00:00"/>
    <n v="30869"/>
    <x v="26"/>
  </r>
  <r>
    <x v="2"/>
    <x v="7"/>
    <n v="7"/>
    <x v="0"/>
    <d v="2022-03-01T00:00:00"/>
    <n v="33558"/>
    <x v="27"/>
  </r>
  <r>
    <x v="2"/>
    <x v="7"/>
    <n v="7"/>
    <x v="0"/>
    <d v="2022-03-01T00:00:00"/>
    <n v="38850"/>
    <x v="28"/>
  </r>
  <r>
    <x v="2"/>
    <x v="7"/>
    <n v="7"/>
    <x v="0"/>
    <d v="2022-03-01T00:00:00"/>
    <n v="41327"/>
    <x v="29"/>
  </r>
  <r>
    <x v="2"/>
    <x v="7"/>
    <n v="7"/>
    <x v="0"/>
    <d v="2022-03-01T00:00:00"/>
    <n v="45240"/>
    <x v="30"/>
  </r>
  <r>
    <x v="2"/>
    <x v="7"/>
    <n v="7"/>
    <x v="0"/>
    <d v="2022-03-01T00:00:00"/>
    <n v="44656"/>
    <x v="31"/>
  </r>
  <r>
    <x v="2"/>
    <x v="7"/>
    <n v="7"/>
    <x v="0"/>
    <d v="2022-03-01T00:00:00"/>
    <n v="36686"/>
    <x v="32"/>
  </r>
  <r>
    <x v="2"/>
    <x v="7"/>
    <n v="7"/>
    <x v="0"/>
    <d v="2022-03-01T00:00:00"/>
    <n v="69287"/>
    <x v="33"/>
  </r>
  <r>
    <x v="2"/>
    <x v="7"/>
    <n v="7"/>
    <x v="0"/>
    <d v="2022-03-01T00:00:00"/>
    <n v="46154"/>
    <x v="34"/>
  </r>
  <r>
    <x v="2"/>
    <x v="7"/>
    <n v="7"/>
    <x v="0"/>
    <d v="2022-03-01T00:00:00"/>
    <n v="45991"/>
    <x v="35"/>
  </r>
  <r>
    <x v="2"/>
    <x v="7"/>
    <n v="7"/>
    <x v="0"/>
    <d v="2022-03-01T00:00:00"/>
    <n v="112752"/>
    <x v="36"/>
  </r>
  <r>
    <x v="2"/>
    <x v="7"/>
    <n v="7"/>
    <x v="0"/>
    <d v="2022-03-01T00:00:00"/>
    <n v="573724"/>
    <x v="12"/>
  </r>
  <r>
    <x v="2"/>
    <x v="7"/>
    <n v="8"/>
    <x v="1"/>
    <d v="2022-03-01T00:00:00"/>
    <n v="0"/>
    <x v="25"/>
  </r>
  <r>
    <x v="2"/>
    <x v="7"/>
    <n v="8"/>
    <x v="1"/>
    <d v="2022-03-01T00:00:00"/>
    <n v="0"/>
    <x v="26"/>
  </r>
  <r>
    <x v="2"/>
    <x v="7"/>
    <n v="8"/>
    <x v="1"/>
    <d v="2022-03-01T00:00:00"/>
    <n v="0"/>
    <x v="27"/>
  </r>
  <r>
    <x v="2"/>
    <x v="7"/>
    <n v="8"/>
    <x v="1"/>
    <d v="2022-03-01T00:00:00"/>
    <n v="0"/>
    <x v="28"/>
  </r>
  <r>
    <x v="2"/>
    <x v="7"/>
    <n v="8"/>
    <x v="1"/>
    <d v="2022-03-01T00:00:00"/>
    <n v="0"/>
    <x v="29"/>
  </r>
  <r>
    <x v="2"/>
    <x v="7"/>
    <n v="8"/>
    <x v="1"/>
    <d v="2022-03-01T00:00:00"/>
    <n v="0"/>
    <x v="30"/>
  </r>
  <r>
    <x v="2"/>
    <x v="7"/>
    <n v="8"/>
    <x v="1"/>
    <d v="2022-03-01T00:00:00"/>
    <n v="0"/>
    <x v="31"/>
  </r>
  <r>
    <x v="2"/>
    <x v="7"/>
    <n v="8"/>
    <x v="1"/>
    <d v="2022-03-01T00:00:00"/>
    <n v="0"/>
    <x v="32"/>
  </r>
  <r>
    <x v="2"/>
    <x v="7"/>
    <n v="8"/>
    <x v="1"/>
    <d v="2022-03-01T00:00:00"/>
    <n v="0"/>
    <x v="33"/>
  </r>
  <r>
    <x v="2"/>
    <x v="7"/>
    <n v="8"/>
    <x v="1"/>
    <d v="2022-03-01T00:00:00"/>
    <n v="0"/>
    <x v="34"/>
  </r>
  <r>
    <x v="2"/>
    <x v="7"/>
    <n v="8"/>
    <x v="1"/>
    <d v="2022-03-01T00:00:00"/>
    <n v="0"/>
    <x v="35"/>
  </r>
  <r>
    <x v="2"/>
    <x v="7"/>
    <n v="8"/>
    <x v="1"/>
    <d v="2022-03-01T00:00:00"/>
    <n v="0"/>
    <x v="36"/>
  </r>
  <r>
    <x v="2"/>
    <x v="7"/>
    <n v="8"/>
    <x v="1"/>
    <d v="2022-03-01T00:00:00"/>
    <n v="0"/>
    <x v="12"/>
  </r>
  <r>
    <x v="2"/>
    <x v="7"/>
    <n v="9"/>
    <x v="2"/>
    <d v="2022-03-01T00:00:00"/>
    <n v="0"/>
    <x v="25"/>
  </r>
  <r>
    <x v="2"/>
    <x v="7"/>
    <n v="9"/>
    <x v="2"/>
    <d v="2022-03-01T00:00:00"/>
    <n v="0"/>
    <x v="26"/>
  </r>
  <r>
    <x v="2"/>
    <x v="7"/>
    <n v="9"/>
    <x v="2"/>
    <d v="2022-03-01T00:00:00"/>
    <n v="0"/>
    <x v="27"/>
  </r>
  <r>
    <x v="2"/>
    <x v="7"/>
    <n v="9"/>
    <x v="2"/>
    <d v="2022-03-01T00:00:00"/>
    <n v="0"/>
    <x v="28"/>
  </r>
  <r>
    <x v="2"/>
    <x v="7"/>
    <n v="9"/>
    <x v="2"/>
    <d v="2022-03-01T00:00:00"/>
    <n v="0"/>
    <x v="29"/>
  </r>
  <r>
    <x v="2"/>
    <x v="7"/>
    <n v="9"/>
    <x v="2"/>
    <d v="2022-03-01T00:00:00"/>
    <n v="0"/>
    <x v="30"/>
  </r>
  <r>
    <x v="2"/>
    <x v="7"/>
    <n v="9"/>
    <x v="2"/>
    <d v="2022-03-01T00:00:00"/>
    <n v="0"/>
    <x v="31"/>
  </r>
  <r>
    <x v="2"/>
    <x v="7"/>
    <n v="9"/>
    <x v="2"/>
    <d v="2022-03-01T00:00:00"/>
    <n v="0"/>
    <x v="32"/>
  </r>
  <r>
    <x v="2"/>
    <x v="7"/>
    <n v="9"/>
    <x v="2"/>
    <d v="2022-03-01T00:00:00"/>
    <n v="0"/>
    <x v="33"/>
  </r>
  <r>
    <x v="2"/>
    <x v="7"/>
    <n v="9"/>
    <x v="2"/>
    <d v="2022-03-01T00:00:00"/>
    <n v="0"/>
    <x v="34"/>
  </r>
  <r>
    <x v="2"/>
    <x v="7"/>
    <n v="9"/>
    <x v="2"/>
    <d v="2022-03-01T00:00:00"/>
    <n v="0"/>
    <x v="35"/>
  </r>
  <r>
    <x v="2"/>
    <x v="7"/>
    <n v="9"/>
    <x v="2"/>
    <d v="2022-03-01T00:00:00"/>
    <n v="0"/>
    <x v="36"/>
  </r>
  <r>
    <x v="2"/>
    <x v="7"/>
    <n v="9"/>
    <x v="2"/>
    <d v="2022-03-01T00:00:00"/>
    <n v="0"/>
    <x v="12"/>
  </r>
  <r>
    <x v="2"/>
    <x v="7"/>
    <n v="10"/>
    <x v="3"/>
    <d v="2022-03-01T00:00:00"/>
    <n v="14054"/>
    <x v="25"/>
  </r>
  <r>
    <x v="2"/>
    <x v="7"/>
    <n v="10"/>
    <x v="3"/>
    <d v="2022-03-01T00:00:00"/>
    <n v="14687"/>
    <x v="26"/>
  </r>
  <r>
    <x v="2"/>
    <x v="7"/>
    <n v="10"/>
    <x v="3"/>
    <d v="2022-03-01T00:00:00"/>
    <n v="14353"/>
    <x v="27"/>
  </r>
  <r>
    <x v="2"/>
    <x v="7"/>
    <n v="10"/>
    <x v="3"/>
    <d v="2022-03-01T00:00:00"/>
    <n v="14293"/>
    <x v="28"/>
  </r>
  <r>
    <x v="2"/>
    <x v="7"/>
    <n v="10"/>
    <x v="3"/>
    <d v="2022-03-01T00:00:00"/>
    <n v="16872"/>
    <x v="29"/>
  </r>
  <r>
    <x v="2"/>
    <x v="7"/>
    <n v="10"/>
    <x v="3"/>
    <d v="2022-03-01T00:00:00"/>
    <n v="20087"/>
    <x v="30"/>
  </r>
  <r>
    <x v="2"/>
    <x v="7"/>
    <n v="10"/>
    <x v="3"/>
    <d v="2022-03-01T00:00:00"/>
    <n v="17698"/>
    <x v="31"/>
  </r>
  <r>
    <x v="2"/>
    <x v="7"/>
    <n v="10"/>
    <x v="3"/>
    <d v="2022-03-01T00:00:00"/>
    <n v="19166"/>
    <x v="32"/>
  </r>
  <r>
    <x v="2"/>
    <x v="7"/>
    <n v="10"/>
    <x v="3"/>
    <d v="2022-03-01T00:00:00"/>
    <n v="19300"/>
    <x v="33"/>
  </r>
  <r>
    <x v="2"/>
    <x v="7"/>
    <n v="10"/>
    <x v="3"/>
    <d v="2022-03-01T00:00:00"/>
    <n v="19539.400000000001"/>
    <x v="34"/>
  </r>
  <r>
    <x v="2"/>
    <x v="7"/>
    <n v="10"/>
    <x v="3"/>
    <d v="2022-03-01T00:00:00"/>
    <n v="19220.003489999999"/>
    <x v="35"/>
  </r>
  <r>
    <x v="2"/>
    <x v="7"/>
    <n v="10"/>
    <x v="3"/>
    <d v="2022-03-01T00:00:00"/>
    <n v="29159"/>
    <x v="36"/>
  </r>
  <r>
    <x v="2"/>
    <x v="7"/>
    <n v="10"/>
    <x v="3"/>
    <d v="2022-03-01T00:00:00"/>
    <n v="218428.40349"/>
    <x v="12"/>
  </r>
  <r>
    <x v="2"/>
    <x v="7"/>
    <n v="11"/>
    <x v="4"/>
    <d v="2022-03-01T00:00:00"/>
    <n v="13378.9"/>
    <x v="25"/>
  </r>
  <r>
    <x v="2"/>
    <x v="7"/>
    <n v="11"/>
    <x v="4"/>
    <d v="2022-03-01T00:00:00"/>
    <n v="13038"/>
    <x v="26"/>
  </r>
  <r>
    <x v="2"/>
    <x v="7"/>
    <n v="11"/>
    <x v="4"/>
    <d v="2022-03-01T00:00:00"/>
    <n v="14684"/>
    <x v="27"/>
  </r>
  <r>
    <x v="2"/>
    <x v="7"/>
    <n v="11"/>
    <x v="4"/>
    <d v="2022-03-01T00:00:00"/>
    <n v="14143.5"/>
    <x v="28"/>
  </r>
  <r>
    <x v="2"/>
    <x v="7"/>
    <n v="11"/>
    <x v="4"/>
    <d v="2022-03-01T00:00:00"/>
    <n v="13902"/>
    <x v="29"/>
  </r>
  <r>
    <x v="2"/>
    <x v="7"/>
    <n v="11"/>
    <x v="4"/>
    <d v="2022-03-01T00:00:00"/>
    <n v="17154"/>
    <x v="30"/>
  </r>
  <r>
    <x v="2"/>
    <x v="7"/>
    <n v="11"/>
    <x v="4"/>
    <d v="2022-03-01T00:00:00"/>
    <n v="17823"/>
    <x v="31"/>
  </r>
  <r>
    <x v="2"/>
    <x v="7"/>
    <n v="11"/>
    <x v="4"/>
    <d v="2022-03-01T00:00:00"/>
    <n v="12626"/>
    <x v="32"/>
  </r>
  <r>
    <x v="2"/>
    <x v="7"/>
    <n v="11"/>
    <x v="4"/>
    <d v="2022-03-01T00:00:00"/>
    <n v="17850"/>
    <x v="33"/>
  </r>
  <r>
    <x v="2"/>
    <x v="7"/>
    <n v="11"/>
    <x v="4"/>
    <d v="2022-03-01T00:00:00"/>
    <n v="17904.5"/>
    <x v="34"/>
  </r>
  <r>
    <x v="2"/>
    <x v="7"/>
    <n v="11"/>
    <x v="4"/>
    <d v="2022-03-01T00:00:00"/>
    <n v="14939.7"/>
    <x v="35"/>
  </r>
  <r>
    <x v="2"/>
    <x v="7"/>
    <n v="11"/>
    <x v="4"/>
    <d v="2022-03-01T00:00:00"/>
    <n v="42549"/>
    <x v="36"/>
  </r>
  <r>
    <x v="2"/>
    <x v="7"/>
    <n v="11"/>
    <x v="4"/>
    <d v="2022-03-01T00:00:00"/>
    <n v="209992.6"/>
    <x v="12"/>
  </r>
  <r>
    <x v="2"/>
    <x v="7"/>
    <n v="12"/>
    <x v="5"/>
    <d v="2022-03-01T00:00:00"/>
    <n v="0"/>
    <x v="25"/>
  </r>
  <r>
    <x v="2"/>
    <x v="7"/>
    <n v="12"/>
    <x v="5"/>
    <d v="2022-03-01T00:00:00"/>
    <n v="0"/>
    <x v="26"/>
  </r>
  <r>
    <x v="2"/>
    <x v="7"/>
    <n v="12"/>
    <x v="5"/>
    <d v="2022-03-01T00:00:00"/>
    <n v="0"/>
    <x v="27"/>
  </r>
  <r>
    <x v="2"/>
    <x v="7"/>
    <n v="12"/>
    <x v="5"/>
    <d v="2022-03-01T00:00:00"/>
    <n v="0"/>
    <x v="28"/>
  </r>
  <r>
    <x v="2"/>
    <x v="7"/>
    <n v="12"/>
    <x v="5"/>
    <d v="2022-03-01T00:00:00"/>
    <n v="0"/>
    <x v="29"/>
  </r>
  <r>
    <x v="2"/>
    <x v="7"/>
    <n v="12"/>
    <x v="5"/>
    <d v="2022-03-01T00:00:00"/>
    <n v="0"/>
    <x v="30"/>
  </r>
  <r>
    <x v="2"/>
    <x v="7"/>
    <n v="12"/>
    <x v="5"/>
    <d v="2022-03-01T00:00:00"/>
    <n v="0"/>
    <x v="31"/>
  </r>
  <r>
    <x v="2"/>
    <x v="7"/>
    <n v="12"/>
    <x v="5"/>
    <d v="2022-03-01T00:00:00"/>
    <n v="0"/>
    <x v="32"/>
  </r>
  <r>
    <x v="2"/>
    <x v="7"/>
    <n v="12"/>
    <x v="5"/>
    <d v="2022-03-01T00:00:00"/>
    <n v="0"/>
    <x v="33"/>
  </r>
  <r>
    <x v="2"/>
    <x v="7"/>
    <n v="12"/>
    <x v="5"/>
    <d v="2022-03-01T00:00:00"/>
    <n v="0"/>
    <x v="34"/>
  </r>
  <r>
    <x v="2"/>
    <x v="7"/>
    <n v="12"/>
    <x v="5"/>
    <d v="2022-03-01T00:00:00"/>
    <n v="0"/>
    <x v="35"/>
  </r>
  <r>
    <x v="2"/>
    <x v="7"/>
    <n v="12"/>
    <x v="5"/>
    <d v="2022-03-01T00:00:00"/>
    <n v="0"/>
    <x v="36"/>
  </r>
  <r>
    <x v="2"/>
    <x v="7"/>
    <n v="12"/>
    <x v="5"/>
    <d v="2022-03-01T00:00:00"/>
    <n v="0"/>
    <x v="12"/>
  </r>
  <r>
    <x v="2"/>
    <x v="7"/>
    <n v="13"/>
    <x v="6"/>
    <d v="2022-03-01T00:00:00"/>
    <n v="0"/>
    <x v="25"/>
  </r>
  <r>
    <x v="2"/>
    <x v="7"/>
    <n v="13"/>
    <x v="6"/>
    <d v="2022-03-01T00:00:00"/>
    <n v="0"/>
    <x v="26"/>
  </r>
  <r>
    <x v="2"/>
    <x v="7"/>
    <n v="13"/>
    <x v="6"/>
    <d v="2022-03-01T00:00:00"/>
    <n v="0"/>
    <x v="27"/>
  </r>
  <r>
    <x v="2"/>
    <x v="7"/>
    <n v="13"/>
    <x v="6"/>
    <d v="2022-03-01T00:00:00"/>
    <n v="0"/>
    <x v="28"/>
  </r>
  <r>
    <x v="2"/>
    <x v="7"/>
    <n v="13"/>
    <x v="6"/>
    <d v="2022-03-01T00:00:00"/>
    <n v="0"/>
    <x v="29"/>
  </r>
  <r>
    <x v="2"/>
    <x v="7"/>
    <n v="13"/>
    <x v="6"/>
    <d v="2022-03-01T00:00:00"/>
    <n v="0"/>
    <x v="30"/>
  </r>
  <r>
    <x v="2"/>
    <x v="7"/>
    <n v="13"/>
    <x v="6"/>
    <d v="2022-03-01T00:00:00"/>
    <n v="0"/>
    <x v="31"/>
  </r>
  <r>
    <x v="2"/>
    <x v="7"/>
    <n v="13"/>
    <x v="6"/>
    <d v="2022-03-01T00:00:00"/>
    <n v="0"/>
    <x v="32"/>
  </r>
  <r>
    <x v="2"/>
    <x v="7"/>
    <n v="13"/>
    <x v="6"/>
    <d v="2022-03-01T00:00:00"/>
    <n v="0"/>
    <x v="33"/>
  </r>
  <r>
    <x v="2"/>
    <x v="7"/>
    <n v="13"/>
    <x v="6"/>
    <d v="2022-03-01T00:00:00"/>
    <n v="0"/>
    <x v="34"/>
  </r>
  <r>
    <x v="2"/>
    <x v="7"/>
    <n v="13"/>
    <x v="6"/>
    <d v="2022-03-01T00:00:00"/>
    <n v="0"/>
    <x v="35"/>
  </r>
  <r>
    <x v="2"/>
    <x v="7"/>
    <n v="13"/>
    <x v="6"/>
    <d v="2022-03-01T00:00:00"/>
    <n v="0"/>
    <x v="36"/>
  </r>
  <r>
    <x v="2"/>
    <x v="7"/>
    <n v="13"/>
    <x v="6"/>
    <d v="2022-03-01T00:00:00"/>
    <n v="0"/>
    <x v="12"/>
  </r>
  <r>
    <x v="2"/>
    <x v="7"/>
    <n v="14"/>
    <x v="7"/>
    <d v="2022-03-01T00:00:00"/>
    <n v="0"/>
    <x v="25"/>
  </r>
  <r>
    <x v="2"/>
    <x v="7"/>
    <n v="14"/>
    <x v="7"/>
    <d v="2022-03-01T00:00:00"/>
    <n v="0"/>
    <x v="26"/>
  </r>
  <r>
    <x v="2"/>
    <x v="7"/>
    <n v="14"/>
    <x v="7"/>
    <d v="2022-03-01T00:00:00"/>
    <n v="0"/>
    <x v="27"/>
  </r>
  <r>
    <x v="2"/>
    <x v="7"/>
    <n v="14"/>
    <x v="7"/>
    <d v="2022-03-01T00:00:00"/>
    <n v="0"/>
    <x v="28"/>
  </r>
  <r>
    <x v="2"/>
    <x v="7"/>
    <n v="14"/>
    <x v="7"/>
    <d v="2022-03-01T00:00:00"/>
    <n v="0"/>
    <x v="29"/>
  </r>
  <r>
    <x v="2"/>
    <x v="7"/>
    <n v="14"/>
    <x v="7"/>
    <d v="2022-03-01T00:00:00"/>
    <n v="0"/>
    <x v="30"/>
  </r>
  <r>
    <x v="2"/>
    <x v="7"/>
    <n v="14"/>
    <x v="7"/>
    <d v="2022-03-01T00:00:00"/>
    <n v="0"/>
    <x v="31"/>
  </r>
  <r>
    <x v="2"/>
    <x v="7"/>
    <n v="14"/>
    <x v="7"/>
    <d v="2022-03-01T00:00:00"/>
    <n v="0"/>
    <x v="32"/>
  </r>
  <r>
    <x v="2"/>
    <x v="7"/>
    <n v="14"/>
    <x v="7"/>
    <d v="2022-03-01T00:00:00"/>
    <n v="0"/>
    <x v="33"/>
  </r>
  <r>
    <x v="2"/>
    <x v="7"/>
    <n v="14"/>
    <x v="7"/>
    <d v="2022-03-01T00:00:00"/>
    <n v="0"/>
    <x v="34"/>
  </r>
  <r>
    <x v="2"/>
    <x v="7"/>
    <n v="14"/>
    <x v="7"/>
    <d v="2022-03-01T00:00:00"/>
    <n v="0"/>
    <x v="35"/>
  </r>
  <r>
    <x v="2"/>
    <x v="7"/>
    <n v="14"/>
    <x v="7"/>
    <d v="2022-03-01T00:00:00"/>
    <n v="0"/>
    <x v="36"/>
  </r>
  <r>
    <x v="2"/>
    <x v="7"/>
    <n v="14"/>
    <x v="7"/>
    <d v="2022-03-01T00:00:00"/>
    <n v="0"/>
    <x v="12"/>
  </r>
  <r>
    <x v="2"/>
    <x v="7"/>
    <n v="15"/>
    <x v="8"/>
    <d v="2022-03-01T00:00:00"/>
    <n v="0"/>
    <x v="25"/>
  </r>
  <r>
    <x v="2"/>
    <x v="7"/>
    <n v="15"/>
    <x v="8"/>
    <d v="2022-03-01T00:00:00"/>
    <n v="0"/>
    <x v="26"/>
  </r>
  <r>
    <x v="2"/>
    <x v="7"/>
    <n v="15"/>
    <x v="8"/>
    <d v="2022-03-01T00:00:00"/>
    <n v="0"/>
    <x v="27"/>
  </r>
  <r>
    <x v="2"/>
    <x v="7"/>
    <n v="15"/>
    <x v="8"/>
    <d v="2022-03-01T00:00:00"/>
    <n v="0"/>
    <x v="28"/>
  </r>
  <r>
    <x v="2"/>
    <x v="7"/>
    <n v="15"/>
    <x v="8"/>
    <d v="2022-03-01T00:00:00"/>
    <n v="0"/>
    <x v="29"/>
  </r>
  <r>
    <x v="2"/>
    <x v="7"/>
    <n v="15"/>
    <x v="8"/>
    <d v="2022-03-01T00:00:00"/>
    <n v="0"/>
    <x v="30"/>
  </r>
  <r>
    <x v="2"/>
    <x v="7"/>
    <n v="15"/>
    <x v="8"/>
    <d v="2022-03-01T00:00:00"/>
    <n v="0"/>
    <x v="31"/>
  </r>
  <r>
    <x v="2"/>
    <x v="7"/>
    <n v="15"/>
    <x v="8"/>
    <d v="2022-03-01T00:00:00"/>
    <n v="0"/>
    <x v="32"/>
  </r>
  <r>
    <x v="2"/>
    <x v="7"/>
    <n v="15"/>
    <x v="8"/>
    <d v="2022-03-01T00:00:00"/>
    <n v="0"/>
    <x v="33"/>
  </r>
  <r>
    <x v="2"/>
    <x v="7"/>
    <n v="15"/>
    <x v="8"/>
    <d v="2022-03-01T00:00:00"/>
    <n v="0"/>
    <x v="34"/>
  </r>
  <r>
    <x v="2"/>
    <x v="7"/>
    <n v="15"/>
    <x v="8"/>
    <d v="2022-03-01T00:00:00"/>
    <n v="0"/>
    <x v="35"/>
  </r>
  <r>
    <x v="2"/>
    <x v="7"/>
    <n v="15"/>
    <x v="8"/>
    <d v="2022-03-01T00:00:00"/>
    <n v="0"/>
    <x v="36"/>
  </r>
  <r>
    <x v="2"/>
    <x v="7"/>
    <n v="15"/>
    <x v="8"/>
    <d v="2022-03-01T00:00:00"/>
    <n v="0"/>
    <x v="12"/>
  </r>
  <r>
    <x v="2"/>
    <x v="8"/>
    <n v="7"/>
    <x v="0"/>
    <d v="2022-03-01T00:00:00"/>
    <n v="18121"/>
    <x v="25"/>
  </r>
  <r>
    <x v="2"/>
    <x v="8"/>
    <n v="7"/>
    <x v="0"/>
    <d v="2022-03-01T00:00:00"/>
    <n v="17015"/>
    <x v="26"/>
  </r>
  <r>
    <x v="2"/>
    <x v="8"/>
    <n v="7"/>
    <x v="0"/>
    <d v="2022-03-01T00:00:00"/>
    <n v="17677"/>
    <x v="27"/>
  </r>
  <r>
    <x v="2"/>
    <x v="8"/>
    <n v="7"/>
    <x v="0"/>
    <d v="2022-03-01T00:00:00"/>
    <n v="20600"/>
    <x v="28"/>
  </r>
  <r>
    <x v="2"/>
    <x v="8"/>
    <n v="7"/>
    <x v="0"/>
    <d v="2022-03-01T00:00:00"/>
    <n v="21134"/>
    <x v="29"/>
  </r>
  <r>
    <x v="2"/>
    <x v="8"/>
    <n v="7"/>
    <x v="0"/>
    <d v="2022-03-01T00:00:00"/>
    <n v="22180"/>
    <x v="30"/>
  </r>
  <r>
    <x v="2"/>
    <x v="8"/>
    <n v="7"/>
    <x v="0"/>
    <d v="2022-03-01T00:00:00"/>
    <n v="21651"/>
    <x v="31"/>
  </r>
  <r>
    <x v="2"/>
    <x v="8"/>
    <n v="7"/>
    <x v="0"/>
    <d v="2022-03-01T00:00:00"/>
    <n v="23994"/>
    <x v="32"/>
  </r>
  <r>
    <x v="2"/>
    <x v="8"/>
    <n v="7"/>
    <x v="0"/>
    <d v="2022-03-01T00:00:00"/>
    <n v="20893"/>
    <x v="33"/>
  </r>
  <r>
    <x v="2"/>
    <x v="8"/>
    <n v="7"/>
    <x v="0"/>
    <d v="2022-03-01T00:00:00"/>
    <n v="21986"/>
    <x v="34"/>
  </r>
  <r>
    <x v="2"/>
    <x v="8"/>
    <n v="7"/>
    <x v="0"/>
    <d v="2022-03-01T00:00:00"/>
    <n v="20989"/>
    <x v="35"/>
  </r>
  <r>
    <x v="2"/>
    <x v="8"/>
    <n v="7"/>
    <x v="0"/>
    <d v="2022-03-01T00:00:00"/>
    <n v="33663.24"/>
    <x v="36"/>
  </r>
  <r>
    <x v="2"/>
    <x v="8"/>
    <n v="7"/>
    <x v="0"/>
    <d v="2022-03-01T00:00:00"/>
    <n v="259903.24"/>
    <x v="12"/>
  </r>
  <r>
    <x v="2"/>
    <x v="8"/>
    <n v="8"/>
    <x v="1"/>
    <d v="2022-03-01T00:00:00"/>
    <n v="0"/>
    <x v="25"/>
  </r>
  <r>
    <x v="2"/>
    <x v="8"/>
    <n v="8"/>
    <x v="1"/>
    <d v="2022-03-01T00:00:00"/>
    <n v="0"/>
    <x v="26"/>
  </r>
  <r>
    <x v="2"/>
    <x v="8"/>
    <n v="8"/>
    <x v="1"/>
    <d v="2022-03-01T00:00:00"/>
    <n v="0"/>
    <x v="27"/>
  </r>
  <r>
    <x v="2"/>
    <x v="8"/>
    <n v="8"/>
    <x v="1"/>
    <d v="2022-03-01T00:00:00"/>
    <n v="0"/>
    <x v="28"/>
  </r>
  <r>
    <x v="2"/>
    <x v="8"/>
    <n v="8"/>
    <x v="1"/>
    <d v="2022-03-01T00:00:00"/>
    <n v="0"/>
    <x v="29"/>
  </r>
  <r>
    <x v="2"/>
    <x v="8"/>
    <n v="8"/>
    <x v="1"/>
    <d v="2022-03-01T00:00:00"/>
    <n v="0"/>
    <x v="30"/>
  </r>
  <r>
    <x v="2"/>
    <x v="8"/>
    <n v="8"/>
    <x v="1"/>
    <d v="2022-03-01T00:00:00"/>
    <n v="0"/>
    <x v="31"/>
  </r>
  <r>
    <x v="2"/>
    <x v="8"/>
    <n v="8"/>
    <x v="1"/>
    <d v="2022-03-01T00:00:00"/>
    <n v="0"/>
    <x v="32"/>
  </r>
  <r>
    <x v="2"/>
    <x v="8"/>
    <n v="8"/>
    <x v="1"/>
    <d v="2022-03-01T00:00:00"/>
    <n v="0"/>
    <x v="33"/>
  </r>
  <r>
    <x v="2"/>
    <x v="8"/>
    <n v="8"/>
    <x v="1"/>
    <d v="2022-03-01T00:00:00"/>
    <n v="0"/>
    <x v="34"/>
  </r>
  <r>
    <x v="2"/>
    <x v="8"/>
    <n v="8"/>
    <x v="1"/>
    <d v="2022-03-01T00:00:00"/>
    <n v="0"/>
    <x v="35"/>
  </r>
  <r>
    <x v="2"/>
    <x v="8"/>
    <n v="8"/>
    <x v="1"/>
    <d v="2022-03-01T00:00:00"/>
    <n v="0"/>
    <x v="36"/>
  </r>
  <r>
    <x v="2"/>
    <x v="8"/>
    <n v="8"/>
    <x v="1"/>
    <d v="2022-03-01T00:00:00"/>
    <n v="0"/>
    <x v="12"/>
  </r>
  <r>
    <x v="2"/>
    <x v="8"/>
    <n v="9"/>
    <x v="2"/>
    <d v="2022-03-01T00:00:00"/>
    <n v="0"/>
    <x v="25"/>
  </r>
  <r>
    <x v="2"/>
    <x v="8"/>
    <n v="9"/>
    <x v="2"/>
    <d v="2022-03-01T00:00:00"/>
    <n v="0"/>
    <x v="26"/>
  </r>
  <r>
    <x v="2"/>
    <x v="8"/>
    <n v="9"/>
    <x v="2"/>
    <d v="2022-03-01T00:00:00"/>
    <n v="0"/>
    <x v="27"/>
  </r>
  <r>
    <x v="2"/>
    <x v="8"/>
    <n v="9"/>
    <x v="2"/>
    <d v="2022-03-01T00:00:00"/>
    <n v="0"/>
    <x v="28"/>
  </r>
  <r>
    <x v="2"/>
    <x v="8"/>
    <n v="9"/>
    <x v="2"/>
    <d v="2022-03-01T00:00:00"/>
    <n v="0"/>
    <x v="29"/>
  </r>
  <r>
    <x v="2"/>
    <x v="8"/>
    <n v="9"/>
    <x v="2"/>
    <d v="2022-03-01T00:00:00"/>
    <n v="0"/>
    <x v="30"/>
  </r>
  <r>
    <x v="2"/>
    <x v="8"/>
    <n v="9"/>
    <x v="2"/>
    <d v="2022-03-01T00:00:00"/>
    <n v="0"/>
    <x v="31"/>
  </r>
  <r>
    <x v="2"/>
    <x v="8"/>
    <n v="9"/>
    <x v="2"/>
    <d v="2022-03-01T00:00:00"/>
    <n v="0"/>
    <x v="32"/>
  </r>
  <r>
    <x v="2"/>
    <x v="8"/>
    <n v="9"/>
    <x v="2"/>
    <d v="2022-03-01T00:00:00"/>
    <n v="0"/>
    <x v="33"/>
  </r>
  <r>
    <x v="2"/>
    <x v="8"/>
    <n v="9"/>
    <x v="2"/>
    <d v="2022-03-01T00:00:00"/>
    <n v="0"/>
    <x v="34"/>
  </r>
  <r>
    <x v="2"/>
    <x v="8"/>
    <n v="9"/>
    <x v="2"/>
    <d v="2022-03-01T00:00:00"/>
    <n v="0"/>
    <x v="35"/>
  </r>
  <r>
    <x v="2"/>
    <x v="8"/>
    <n v="9"/>
    <x v="2"/>
    <d v="2022-03-01T00:00:00"/>
    <n v="0"/>
    <x v="36"/>
  </r>
  <r>
    <x v="2"/>
    <x v="8"/>
    <n v="9"/>
    <x v="2"/>
    <d v="2022-03-01T00:00:00"/>
    <n v="0"/>
    <x v="12"/>
  </r>
  <r>
    <x v="2"/>
    <x v="8"/>
    <n v="10"/>
    <x v="3"/>
    <d v="2022-03-01T00:00:00"/>
    <n v="9364"/>
    <x v="25"/>
  </r>
  <r>
    <x v="2"/>
    <x v="8"/>
    <n v="10"/>
    <x v="3"/>
    <d v="2022-03-01T00:00:00"/>
    <n v="9274"/>
    <x v="26"/>
  </r>
  <r>
    <x v="2"/>
    <x v="8"/>
    <n v="10"/>
    <x v="3"/>
    <d v="2022-03-01T00:00:00"/>
    <n v="9808"/>
    <x v="27"/>
  </r>
  <r>
    <x v="2"/>
    <x v="8"/>
    <n v="10"/>
    <x v="3"/>
    <d v="2022-03-01T00:00:00"/>
    <n v="9714"/>
    <x v="28"/>
  </r>
  <r>
    <x v="2"/>
    <x v="8"/>
    <n v="10"/>
    <x v="3"/>
    <d v="2022-03-01T00:00:00"/>
    <n v="9563"/>
    <x v="29"/>
  </r>
  <r>
    <x v="2"/>
    <x v="8"/>
    <n v="10"/>
    <x v="3"/>
    <d v="2022-03-01T00:00:00"/>
    <n v="10719"/>
    <x v="30"/>
  </r>
  <r>
    <x v="2"/>
    <x v="8"/>
    <n v="10"/>
    <x v="3"/>
    <d v="2022-03-01T00:00:00"/>
    <n v="9928"/>
    <x v="31"/>
  </r>
  <r>
    <x v="2"/>
    <x v="8"/>
    <n v="10"/>
    <x v="3"/>
    <d v="2022-03-01T00:00:00"/>
    <n v="10274"/>
    <x v="32"/>
  </r>
  <r>
    <x v="2"/>
    <x v="8"/>
    <n v="10"/>
    <x v="3"/>
    <d v="2022-03-01T00:00:00"/>
    <n v="10442"/>
    <x v="33"/>
  </r>
  <r>
    <x v="2"/>
    <x v="8"/>
    <n v="10"/>
    <x v="3"/>
    <d v="2022-03-01T00:00:00"/>
    <n v="10407"/>
    <x v="34"/>
  </r>
  <r>
    <x v="2"/>
    <x v="8"/>
    <n v="10"/>
    <x v="3"/>
    <d v="2022-03-01T00:00:00"/>
    <n v="9616"/>
    <x v="35"/>
  </r>
  <r>
    <x v="2"/>
    <x v="8"/>
    <n v="10"/>
    <x v="3"/>
    <d v="2022-03-01T00:00:00"/>
    <n v="12552"/>
    <x v="36"/>
  </r>
  <r>
    <x v="2"/>
    <x v="8"/>
    <n v="10"/>
    <x v="3"/>
    <d v="2022-03-01T00:00:00"/>
    <n v="121661"/>
    <x v="12"/>
  </r>
  <r>
    <x v="2"/>
    <x v="8"/>
    <n v="11"/>
    <x v="4"/>
    <d v="2022-03-01T00:00:00"/>
    <n v="8453"/>
    <x v="25"/>
  </r>
  <r>
    <x v="2"/>
    <x v="8"/>
    <n v="11"/>
    <x v="4"/>
    <d v="2022-03-01T00:00:00"/>
    <n v="7429"/>
    <x v="26"/>
  </r>
  <r>
    <x v="2"/>
    <x v="8"/>
    <n v="11"/>
    <x v="4"/>
    <d v="2022-03-01T00:00:00"/>
    <n v="7604"/>
    <x v="27"/>
  </r>
  <r>
    <x v="2"/>
    <x v="8"/>
    <n v="11"/>
    <x v="4"/>
    <d v="2022-03-01T00:00:00"/>
    <n v="10564"/>
    <x v="28"/>
  </r>
  <r>
    <x v="2"/>
    <x v="8"/>
    <n v="11"/>
    <x v="4"/>
    <d v="2022-03-01T00:00:00"/>
    <n v="10885.62"/>
    <x v="29"/>
  </r>
  <r>
    <x v="2"/>
    <x v="8"/>
    <n v="11"/>
    <x v="4"/>
    <d v="2022-03-01T00:00:00"/>
    <n v="11077.34"/>
    <x v="30"/>
  </r>
  <r>
    <x v="2"/>
    <x v="8"/>
    <n v="11"/>
    <x v="4"/>
    <d v="2022-03-01T00:00:00"/>
    <n v="11422.34"/>
    <x v="31"/>
  </r>
  <r>
    <x v="2"/>
    <x v="8"/>
    <n v="11"/>
    <x v="4"/>
    <d v="2022-03-01T00:00:00"/>
    <n v="13354.34"/>
    <x v="32"/>
  </r>
  <r>
    <x v="2"/>
    <x v="8"/>
    <n v="11"/>
    <x v="4"/>
    <d v="2022-03-01T00:00:00"/>
    <n v="10081.34"/>
    <x v="33"/>
  </r>
  <r>
    <x v="2"/>
    <x v="8"/>
    <n v="11"/>
    <x v="4"/>
    <d v="2022-03-01T00:00:00"/>
    <n v="11193.34"/>
    <x v="34"/>
  </r>
  <r>
    <x v="2"/>
    <x v="8"/>
    <n v="11"/>
    <x v="4"/>
    <d v="2022-03-01T00:00:00"/>
    <n v="11028.34"/>
    <x v="35"/>
  </r>
  <r>
    <x v="2"/>
    <x v="8"/>
    <n v="11"/>
    <x v="4"/>
    <d v="2022-03-01T00:00:00"/>
    <n v="20777.34"/>
    <x v="36"/>
  </r>
  <r>
    <x v="2"/>
    <x v="8"/>
    <n v="11"/>
    <x v="4"/>
    <d v="2022-03-01T00:00:00"/>
    <n v="133870"/>
    <x v="12"/>
  </r>
  <r>
    <x v="2"/>
    <x v="8"/>
    <n v="12"/>
    <x v="5"/>
    <d v="2022-03-01T00:00:00"/>
    <n v="0"/>
    <x v="25"/>
  </r>
  <r>
    <x v="2"/>
    <x v="8"/>
    <n v="12"/>
    <x v="5"/>
    <d v="2022-03-01T00:00:00"/>
    <n v="0"/>
    <x v="26"/>
  </r>
  <r>
    <x v="2"/>
    <x v="8"/>
    <n v="12"/>
    <x v="5"/>
    <d v="2022-03-01T00:00:00"/>
    <n v="0"/>
    <x v="27"/>
  </r>
  <r>
    <x v="2"/>
    <x v="8"/>
    <n v="12"/>
    <x v="5"/>
    <d v="2022-03-01T00:00:00"/>
    <n v="0"/>
    <x v="28"/>
  </r>
  <r>
    <x v="2"/>
    <x v="8"/>
    <n v="12"/>
    <x v="5"/>
    <d v="2022-03-01T00:00:00"/>
    <n v="0"/>
    <x v="29"/>
  </r>
  <r>
    <x v="2"/>
    <x v="8"/>
    <n v="12"/>
    <x v="5"/>
    <d v="2022-03-01T00:00:00"/>
    <n v="0"/>
    <x v="30"/>
  </r>
  <r>
    <x v="2"/>
    <x v="8"/>
    <n v="12"/>
    <x v="5"/>
    <d v="2022-03-01T00:00:00"/>
    <n v="0"/>
    <x v="31"/>
  </r>
  <r>
    <x v="2"/>
    <x v="8"/>
    <n v="12"/>
    <x v="5"/>
    <d v="2022-03-01T00:00:00"/>
    <n v="0"/>
    <x v="32"/>
  </r>
  <r>
    <x v="2"/>
    <x v="8"/>
    <n v="12"/>
    <x v="5"/>
    <d v="2022-03-01T00:00:00"/>
    <n v="0"/>
    <x v="33"/>
  </r>
  <r>
    <x v="2"/>
    <x v="8"/>
    <n v="12"/>
    <x v="5"/>
    <d v="2022-03-01T00:00:00"/>
    <n v="0"/>
    <x v="34"/>
  </r>
  <r>
    <x v="2"/>
    <x v="8"/>
    <n v="12"/>
    <x v="5"/>
    <d v="2022-03-01T00:00:00"/>
    <n v="0"/>
    <x v="35"/>
  </r>
  <r>
    <x v="2"/>
    <x v="8"/>
    <n v="12"/>
    <x v="5"/>
    <d v="2022-03-01T00:00:00"/>
    <n v="0"/>
    <x v="36"/>
  </r>
  <r>
    <x v="2"/>
    <x v="8"/>
    <n v="12"/>
    <x v="5"/>
    <d v="2022-03-01T00:00:00"/>
    <n v="0"/>
    <x v="12"/>
  </r>
  <r>
    <x v="2"/>
    <x v="8"/>
    <n v="13"/>
    <x v="6"/>
    <d v="2022-03-01T00:00:00"/>
    <n v="0"/>
    <x v="25"/>
  </r>
  <r>
    <x v="2"/>
    <x v="8"/>
    <n v="13"/>
    <x v="6"/>
    <d v="2022-03-01T00:00:00"/>
    <n v="0"/>
    <x v="26"/>
  </r>
  <r>
    <x v="2"/>
    <x v="8"/>
    <n v="13"/>
    <x v="6"/>
    <d v="2022-03-01T00:00:00"/>
    <n v="0"/>
    <x v="27"/>
  </r>
  <r>
    <x v="2"/>
    <x v="8"/>
    <n v="13"/>
    <x v="6"/>
    <d v="2022-03-01T00:00:00"/>
    <n v="0"/>
    <x v="28"/>
  </r>
  <r>
    <x v="2"/>
    <x v="8"/>
    <n v="13"/>
    <x v="6"/>
    <d v="2022-03-01T00:00:00"/>
    <n v="0"/>
    <x v="29"/>
  </r>
  <r>
    <x v="2"/>
    <x v="8"/>
    <n v="13"/>
    <x v="6"/>
    <d v="2022-03-01T00:00:00"/>
    <n v="0"/>
    <x v="30"/>
  </r>
  <r>
    <x v="2"/>
    <x v="8"/>
    <n v="13"/>
    <x v="6"/>
    <d v="2022-03-01T00:00:00"/>
    <n v="0"/>
    <x v="31"/>
  </r>
  <r>
    <x v="2"/>
    <x v="8"/>
    <n v="13"/>
    <x v="6"/>
    <d v="2022-03-01T00:00:00"/>
    <n v="0"/>
    <x v="32"/>
  </r>
  <r>
    <x v="2"/>
    <x v="8"/>
    <n v="13"/>
    <x v="6"/>
    <d v="2022-03-01T00:00:00"/>
    <n v="0"/>
    <x v="33"/>
  </r>
  <r>
    <x v="2"/>
    <x v="8"/>
    <n v="13"/>
    <x v="6"/>
    <d v="2022-03-01T00:00:00"/>
    <n v="0"/>
    <x v="34"/>
  </r>
  <r>
    <x v="2"/>
    <x v="8"/>
    <n v="13"/>
    <x v="6"/>
    <d v="2022-03-01T00:00:00"/>
    <n v="0"/>
    <x v="35"/>
  </r>
  <r>
    <x v="2"/>
    <x v="8"/>
    <n v="13"/>
    <x v="6"/>
    <d v="2022-03-01T00:00:00"/>
    <n v="0"/>
    <x v="36"/>
  </r>
  <r>
    <x v="2"/>
    <x v="8"/>
    <n v="13"/>
    <x v="6"/>
    <d v="2022-03-01T00:00:00"/>
    <n v="0"/>
    <x v="12"/>
  </r>
  <r>
    <x v="2"/>
    <x v="8"/>
    <n v="14"/>
    <x v="7"/>
    <d v="2022-03-01T00:00:00"/>
    <n v="0"/>
    <x v="25"/>
  </r>
  <r>
    <x v="2"/>
    <x v="8"/>
    <n v="14"/>
    <x v="7"/>
    <d v="2022-03-01T00:00:00"/>
    <n v="0"/>
    <x v="26"/>
  </r>
  <r>
    <x v="2"/>
    <x v="8"/>
    <n v="14"/>
    <x v="7"/>
    <d v="2022-03-01T00:00:00"/>
    <n v="0"/>
    <x v="27"/>
  </r>
  <r>
    <x v="2"/>
    <x v="8"/>
    <n v="14"/>
    <x v="7"/>
    <d v="2022-03-01T00:00:00"/>
    <n v="0"/>
    <x v="28"/>
  </r>
  <r>
    <x v="2"/>
    <x v="8"/>
    <n v="14"/>
    <x v="7"/>
    <d v="2022-03-01T00:00:00"/>
    <n v="0"/>
    <x v="29"/>
  </r>
  <r>
    <x v="2"/>
    <x v="8"/>
    <n v="14"/>
    <x v="7"/>
    <d v="2022-03-01T00:00:00"/>
    <n v="0"/>
    <x v="30"/>
  </r>
  <r>
    <x v="2"/>
    <x v="8"/>
    <n v="14"/>
    <x v="7"/>
    <d v="2022-03-01T00:00:00"/>
    <n v="0"/>
    <x v="31"/>
  </r>
  <r>
    <x v="2"/>
    <x v="8"/>
    <n v="14"/>
    <x v="7"/>
    <d v="2022-03-01T00:00:00"/>
    <n v="0"/>
    <x v="32"/>
  </r>
  <r>
    <x v="2"/>
    <x v="8"/>
    <n v="14"/>
    <x v="7"/>
    <d v="2022-03-01T00:00:00"/>
    <n v="0"/>
    <x v="33"/>
  </r>
  <r>
    <x v="2"/>
    <x v="8"/>
    <n v="14"/>
    <x v="7"/>
    <d v="2022-03-01T00:00:00"/>
    <n v="0"/>
    <x v="34"/>
  </r>
  <r>
    <x v="2"/>
    <x v="8"/>
    <n v="14"/>
    <x v="7"/>
    <d v="2022-03-01T00:00:00"/>
    <n v="0"/>
    <x v="35"/>
  </r>
  <r>
    <x v="2"/>
    <x v="8"/>
    <n v="14"/>
    <x v="7"/>
    <d v="2022-03-01T00:00:00"/>
    <n v="0"/>
    <x v="36"/>
  </r>
  <r>
    <x v="2"/>
    <x v="8"/>
    <n v="14"/>
    <x v="7"/>
    <d v="2022-03-01T00:00:00"/>
    <n v="0"/>
    <x v="12"/>
  </r>
  <r>
    <x v="2"/>
    <x v="8"/>
    <n v="15"/>
    <x v="8"/>
    <d v="2022-03-01T00:00:00"/>
    <n v="0"/>
    <x v="25"/>
  </r>
  <r>
    <x v="2"/>
    <x v="8"/>
    <n v="15"/>
    <x v="8"/>
    <d v="2022-03-01T00:00:00"/>
    <n v="0"/>
    <x v="26"/>
  </r>
  <r>
    <x v="2"/>
    <x v="8"/>
    <n v="15"/>
    <x v="8"/>
    <d v="2022-03-01T00:00:00"/>
    <n v="0"/>
    <x v="27"/>
  </r>
  <r>
    <x v="2"/>
    <x v="8"/>
    <n v="15"/>
    <x v="8"/>
    <d v="2022-03-01T00:00:00"/>
    <n v="0"/>
    <x v="28"/>
  </r>
  <r>
    <x v="2"/>
    <x v="8"/>
    <n v="15"/>
    <x v="8"/>
    <d v="2022-03-01T00:00:00"/>
    <n v="0"/>
    <x v="29"/>
  </r>
  <r>
    <x v="2"/>
    <x v="8"/>
    <n v="15"/>
    <x v="8"/>
    <d v="2022-03-01T00:00:00"/>
    <n v="0"/>
    <x v="30"/>
  </r>
  <r>
    <x v="2"/>
    <x v="8"/>
    <n v="15"/>
    <x v="8"/>
    <d v="2022-03-01T00:00:00"/>
    <n v="0"/>
    <x v="31"/>
  </r>
  <r>
    <x v="2"/>
    <x v="8"/>
    <n v="15"/>
    <x v="8"/>
    <d v="2022-03-01T00:00:00"/>
    <n v="0"/>
    <x v="32"/>
  </r>
  <r>
    <x v="2"/>
    <x v="8"/>
    <n v="15"/>
    <x v="8"/>
    <d v="2022-03-01T00:00:00"/>
    <n v="0"/>
    <x v="33"/>
  </r>
  <r>
    <x v="2"/>
    <x v="8"/>
    <n v="15"/>
    <x v="8"/>
    <d v="2022-03-01T00:00:00"/>
    <n v="0"/>
    <x v="34"/>
  </r>
  <r>
    <x v="2"/>
    <x v="8"/>
    <n v="15"/>
    <x v="8"/>
    <d v="2022-03-01T00:00:00"/>
    <n v="0"/>
    <x v="35"/>
  </r>
  <r>
    <x v="2"/>
    <x v="8"/>
    <n v="15"/>
    <x v="8"/>
    <d v="2022-03-01T00:00:00"/>
    <n v="0"/>
    <x v="36"/>
  </r>
  <r>
    <x v="2"/>
    <x v="8"/>
    <n v="15"/>
    <x v="8"/>
    <d v="2022-03-01T00:00:00"/>
    <n v="0"/>
    <x v="12"/>
  </r>
  <r>
    <x v="2"/>
    <x v="9"/>
    <n v="7"/>
    <x v="0"/>
    <d v="2022-03-01T00:00:00"/>
    <n v="30437.66"/>
    <x v="25"/>
  </r>
  <r>
    <x v="2"/>
    <x v="9"/>
    <n v="7"/>
    <x v="0"/>
    <d v="2022-03-01T00:00:00"/>
    <n v="30171.17"/>
    <x v="26"/>
  </r>
  <r>
    <x v="2"/>
    <x v="9"/>
    <n v="7"/>
    <x v="0"/>
    <d v="2022-03-01T00:00:00"/>
    <n v="31082.53"/>
    <x v="27"/>
  </r>
  <r>
    <x v="2"/>
    <x v="9"/>
    <n v="7"/>
    <x v="0"/>
    <d v="2022-03-01T00:00:00"/>
    <n v="31672.5"/>
    <x v="28"/>
  </r>
  <r>
    <x v="2"/>
    <x v="9"/>
    <n v="7"/>
    <x v="0"/>
    <d v="2022-03-01T00:00:00"/>
    <n v="30595.45"/>
    <x v="29"/>
  </r>
  <r>
    <x v="2"/>
    <x v="9"/>
    <n v="7"/>
    <x v="0"/>
    <d v="2022-03-01T00:00:00"/>
    <n v="31543.23"/>
    <x v="30"/>
  </r>
  <r>
    <x v="2"/>
    <x v="9"/>
    <n v="7"/>
    <x v="0"/>
    <d v="2022-03-01T00:00:00"/>
    <n v="31613.93"/>
    <x v="31"/>
  </r>
  <r>
    <x v="2"/>
    <x v="9"/>
    <n v="7"/>
    <x v="0"/>
    <d v="2022-03-01T00:00:00"/>
    <n v="31271.26"/>
    <x v="32"/>
  </r>
  <r>
    <x v="2"/>
    <x v="9"/>
    <n v="7"/>
    <x v="0"/>
    <d v="2022-03-01T00:00:00"/>
    <n v="32561.41"/>
    <x v="33"/>
  </r>
  <r>
    <x v="2"/>
    <x v="9"/>
    <n v="7"/>
    <x v="0"/>
    <d v="2022-03-01T00:00:00"/>
    <n v="32779.040000000001"/>
    <x v="34"/>
  </r>
  <r>
    <x v="2"/>
    <x v="9"/>
    <n v="7"/>
    <x v="0"/>
    <d v="2022-03-01T00:00:00"/>
    <n v="31981.49"/>
    <x v="35"/>
  </r>
  <r>
    <x v="2"/>
    <x v="9"/>
    <n v="7"/>
    <x v="0"/>
    <d v="2022-03-01T00:00:00"/>
    <n v="47839.43"/>
    <x v="36"/>
  </r>
  <r>
    <x v="2"/>
    <x v="9"/>
    <n v="7"/>
    <x v="0"/>
    <d v="2022-03-01T00:00:00"/>
    <n v="393549.1"/>
    <x v="12"/>
  </r>
  <r>
    <x v="2"/>
    <x v="9"/>
    <n v="8"/>
    <x v="1"/>
    <d v="2022-03-01T00:00:00"/>
    <n v="3368.4"/>
    <x v="25"/>
  </r>
  <r>
    <x v="2"/>
    <x v="9"/>
    <n v="8"/>
    <x v="1"/>
    <d v="2022-03-01T00:00:00"/>
    <n v="3137.66"/>
    <x v="26"/>
  </r>
  <r>
    <x v="2"/>
    <x v="9"/>
    <n v="8"/>
    <x v="1"/>
    <d v="2022-03-01T00:00:00"/>
    <n v="3519.87"/>
    <x v="27"/>
  </r>
  <r>
    <x v="2"/>
    <x v="9"/>
    <n v="8"/>
    <x v="1"/>
    <d v="2022-03-01T00:00:00"/>
    <n v="4073.73"/>
    <x v="28"/>
  </r>
  <r>
    <x v="2"/>
    <x v="9"/>
    <n v="8"/>
    <x v="1"/>
    <d v="2022-03-01T00:00:00"/>
    <n v="3430.81"/>
    <x v="29"/>
  </r>
  <r>
    <x v="2"/>
    <x v="9"/>
    <n v="8"/>
    <x v="1"/>
    <d v="2022-03-01T00:00:00"/>
    <n v="3400.27"/>
    <x v="30"/>
  </r>
  <r>
    <x v="2"/>
    <x v="9"/>
    <n v="8"/>
    <x v="1"/>
    <d v="2022-03-01T00:00:00"/>
    <n v="3387.38"/>
    <x v="31"/>
  </r>
  <r>
    <x v="2"/>
    <x v="9"/>
    <n v="8"/>
    <x v="1"/>
    <d v="2022-03-01T00:00:00"/>
    <n v="3046"/>
    <x v="32"/>
  </r>
  <r>
    <x v="2"/>
    <x v="9"/>
    <n v="8"/>
    <x v="1"/>
    <d v="2022-03-01T00:00:00"/>
    <n v="3878.89"/>
    <x v="33"/>
  </r>
  <r>
    <x v="2"/>
    <x v="9"/>
    <n v="8"/>
    <x v="1"/>
    <d v="2022-03-01T00:00:00"/>
    <n v="3400.79"/>
    <x v="34"/>
  </r>
  <r>
    <x v="2"/>
    <x v="9"/>
    <n v="8"/>
    <x v="1"/>
    <d v="2022-03-01T00:00:00"/>
    <n v="3122.65"/>
    <x v="35"/>
  </r>
  <r>
    <x v="2"/>
    <x v="9"/>
    <n v="8"/>
    <x v="1"/>
    <d v="2022-03-01T00:00:00"/>
    <n v="5496.65"/>
    <x v="36"/>
  </r>
  <r>
    <x v="2"/>
    <x v="9"/>
    <n v="8"/>
    <x v="1"/>
    <d v="2022-03-01T00:00:00"/>
    <n v="43263.1"/>
    <x v="12"/>
  </r>
  <r>
    <x v="2"/>
    <x v="9"/>
    <n v="9"/>
    <x v="2"/>
    <d v="2022-03-01T00:00:00"/>
    <n v="2615.54"/>
    <x v="25"/>
  </r>
  <r>
    <x v="2"/>
    <x v="9"/>
    <n v="9"/>
    <x v="2"/>
    <d v="2022-03-01T00:00:00"/>
    <n v="2615.54"/>
    <x v="26"/>
  </r>
  <r>
    <x v="2"/>
    <x v="9"/>
    <n v="9"/>
    <x v="2"/>
    <d v="2022-03-01T00:00:00"/>
    <n v="2615.54"/>
    <x v="27"/>
  </r>
  <r>
    <x v="2"/>
    <x v="9"/>
    <n v="9"/>
    <x v="2"/>
    <d v="2022-03-01T00:00:00"/>
    <n v="2680.67"/>
    <x v="28"/>
  </r>
  <r>
    <x v="2"/>
    <x v="9"/>
    <n v="9"/>
    <x v="2"/>
    <d v="2022-03-01T00:00:00"/>
    <n v="2552.23"/>
    <x v="29"/>
  </r>
  <r>
    <x v="2"/>
    <x v="9"/>
    <n v="9"/>
    <x v="2"/>
    <d v="2022-03-01T00:00:00"/>
    <n v="2585.25"/>
    <x v="30"/>
  </r>
  <r>
    <x v="2"/>
    <x v="9"/>
    <n v="9"/>
    <x v="2"/>
    <d v="2022-03-01T00:00:00"/>
    <n v="2450.58"/>
    <x v="31"/>
  </r>
  <r>
    <x v="2"/>
    <x v="9"/>
    <n v="9"/>
    <x v="2"/>
    <d v="2022-03-01T00:00:00"/>
    <n v="2467.88"/>
    <x v="32"/>
  </r>
  <r>
    <x v="2"/>
    <x v="9"/>
    <n v="9"/>
    <x v="2"/>
    <d v="2022-03-01T00:00:00"/>
    <n v="2457.83"/>
    <x v="33"/>
  </r>
  <r>
    <x v="2"/>
    <x v="9"/>
    <n v="9"/>
    <x v="2"/>
    <d v="2022-03-01T00:00:00"/>
    <n v="2486.34"/>
    <x v="34"/>
  </r>
  <r>
    <x v="2"/>
    <x v="9"/>
    <n v="9"/>
    <x v="2"/>
    <d v="2022-03-01T00:00:00"/>
    <n v="2446.81"/>
    <x v="35"/>
  </r>
  <r>
    <x v="2"/>
    <x v="9"/>
    <n v="9"/>
    <x v="2"/>
    <d v="2022-03-01T00:00:00"/>
    <n v="2728.31"/>
    <x v="36"/>
  </r>
  <r>
    <x v="2"/>
    <x v="9"/>
    <n v="9"/>
    <x v="2"/>
    <d v="2022-03-01T00:00:00"/>
    <n v="30702.52"/>
    <x v="12"/>
  </r>
  <r>
    <x v="2"/>
    <x v="9"/>
    <n v="10"/>
    <x v="3"/>
    <d v="2022-03-01T00:00:00"/>
    <n v="7319.36"/>
    <x v="25"/>
  </r>
  <r>
    <x v="2"/>
    <x v="9"/>
    <n v="10"/>
    <x v="3"/>
    <d v="2022-03-01T00:00:00"/>
    <n v="7524.65"/>
    <x v="26"/>
  </r>
  <r>
    <x v="2"/>
    <x v="9"/>
    <n v="10"/>
    <x v="3"/>
    <d v="2022-03-01T00:00:00"/>
    <n v="7336.83"/>
    <x v="27"/>
  </r>
  <r>
    <x v="2"/>
    <x v="9"/>
    <n v="10"/>
    <x v="3"/>
    <d v="2022-03-01T00:00:00"/>
    <n v="7351.96"/>
    <x v="28"/>
  </r>
  <r>
    <x v="2"/>
    <x v="9"/>
    <n v="10"/>
    <x v="3"/>
    <d v="2022-03-01T00:00:00"/>
    <n v="7350.61"/>
    <x v="29"/>
  </r>
  <r>
    <x v="2"/>
    <x v="9"/>
    <n v="10"/>
    <x v="3"/>
    <d v="2022-03-01T00:00:00"/>
    <n v="8124.12"/>
    <x v="30"/>
  </r>
  <r>
    <x v="2"/>
    <x v="9"/>
    <n v="10"/>
    <x v="3"/>
    <d v="2022-03-01T00:00:00"/>
    <n v="7339.36"/>
    <x v="31"/>
  </r>
  <r>
    <x v="2"/>
    <x v="9"/>
    <n v="10"/>
    <x v="3"/>
    <d v="2022-03-01T00:00:00"/>
    <n v="7627.34"/>
    <x v="32"/>
  </r>
  <r>
    <x v="2"/>
    <x v="9"/>
    <n v="10"/>
    <x v="3"/>
    <d v="2022-03-01T00:00:00"/>
    <n v="7539.06"/>
    <x v="33"/>
  </r>
  <r>
    <x v="2"/>
    <x v="9"/>
    <n v="10"/>
    <x v="3"/>
    <d v="2022-03-01T00:00:00"/>
    <n v="7818.71"/>
    <x v="34"/>
  </r>
  <r>
    <x v="2"/>
    <x v="9"/>
    <n v="10"/>
    <x v="3"/>
    <d v="2022-03-01T00:00:00"/>
    <n v="7600.35"/>
    <x v="35"/>
  </r>
  <r>
    <x v="2"/>
    <x v="9"/>
    <n v="10"/>
    <x v="3"/>
    <d v="2022-03-01T00:00:00"/>
    <n v="13137.16"/>
    <x v="36"/>
  </r>
  <r>
    <x v="2"/>
    <x v="9"/>
    <n v="10"/>
    <x v="3"/>
    <d v="2022-03-01T00:00:00"/>
    <n v="96069.51"/>
    <x v="12"/>
  </r>
  <r>
    <x v="2"/>
    <x v="9"/>
    <n v="11"/>
    <x v="4"/>
    <d v="2022-03-01T00:00:00"/>
    <n v="1767.62"/>
    <x v="25"/>
  </r>
  <r>
    <x v="2"/>
    <x v="9"/>
    <n v="11"/>
    <x v="4"/>
    <d v="2022-03-01T00:00:00"/>
    <n v="1486.94"/>
    <x v="26"/>
  </r>
  <r>
    <x v="2"/>
    <x v="9"/>
    <n v="11"/>
    <x v="4"/>
    <d v="2022-03-01T00:00:00"/>
    <n v="1854.3"/>
    <x v="27"/>
  </r>
  <r>
    <x v="2"/>
    <x v="9"/>
    <n v="11"/>
    <x v="4"/>
    <d v="2022-03-01T00:00:00"/>
    <n v="1842.62"/>
    <x v="28"/>
  </r>
  <r>
    <x v="2"/>
    <x v="9"/>
    <n v="11"/>
    <x v="4"/>
    <d v="2022-03-01T00:00:00"/>
    <n v="1364.21"/>
    <x v="29"/>
  </r>
  <r>
    <x v="2"/>
    <x v="9"/>
    <n v="11"/>
    <x v="4"/>
    <d v="2022-03-01T00:00:00"/>
    <n v="1440.9"/>
    <x v="30"/>
  </r>
  <r>
    <x v="2"/>
    <x v="9"/>
    <n v="11"/>
    <x v="4"/>
    <d v="2022-03-01T00:00:00"/>
    <n v="2273.94"/>
    <x v="31"/>
  </r>
  <r>
    <x v="2"/>
    <x v="9"/>
    <n v="11"/>
    <x v="4"/>
    <d v="2022-03-01T00:00:00"/>
    <n v="1916"/>
    <x v="32"/>
  </r>
  <r>
    <x v="2"/>
    <x v="9"/>
    <n v="11"/>
    <x v="4"/>
    <d v="2022-03-01T00:00:00"/>
    <n v="2182.12"/>
    <x v="33"/>
  </r>
  <r>
    <x v="2"/>
    <x v="9"/>
    <n v="11"/>
    <x v="4"/>
    <d v="2022-03-01T00:00:00"/>
    <n v="2606.98"/>
    <x v="34"/>
  </r>
  <r>
    <x v="2"/>
    <x v="9"/>
    <n v="11"/>
    <x v="4"/>
    <d v="2022-03-01T00:00:00"/>
    <n v="3033.24"/>
    <x v="35"/>
  </r>
  <r>
    <x v="2"/>
    <x v="9"/>
    <n v="11"/>
    <x v="4"/>
    <d v="2022-03-01T00:00:00"/>
    <n v="5456.6"/>
    <x v="36"/>
  </r>
  <r>
    <x v="2"/>
    <x v="9"/>
    <n v="11"/>
    <x v="4"/>
    <d v="2022-03-01T00:00:00"/>
    <n v="27225.47"/>
    <x v="12"/>
  </r>
  <r>
    <x v="2"/>
    <x v="9"/>
    <n v="12"/>
    <x v="5"/>
    <d v="2022-03-01T00:00:00"/>
    <n v="121.73"/>
    <x v="25"/>
  </r>
  <r>
    <x v="2"/>
    <x v="9"/>
    <n v="12"/>
    <x v="5"/>
    <d v="2022-03-01T00:00:00"/>
    <n v="92.09"/>
    <x v="26"/>
  </r>
  <r>
    <x v="2"/>
    <x v="9"/>
    <n v="12"/>
    <x v="5"/>
    <d v="2022-03-01T00:00:00"/>
    <n v="125.61"/>
    <x v="27"/>
  </r>
  <r>
    <x v="2"/>
    <x v="9"/>
    <n v="12"/>
    <x v="5"/>
    <d v="2022-03-01T00:00:00"/>
    <n v="128.56"/>
    <x v="28"/>
  </r>
  <r>
    <x v="2"/>
    <x v="9"/>
    <n v="12"/>
    <x v="5"/>
    <d v="2022-03-01T00:00:00"/>
    <n v="87.58"/>
    <x v="29"/>
  </r>
  <r>
    <x v="2"/>
    <x v="9"/>
    <n v="12"/>
    <x v="5"/>
    <d v="2022-03-01T00:00:00"/>
    <n v="116"/>
    <x v="30"/>
  </r>
  <r>
    <x v="2"/>
    <x v="9"/>
    <n v="12"/>
    <x v="5"/>
    <d v="2022-03-01T00:00:00"/>
    <n v="115.85"/>
    <x v="31"/>
  </r>
  <r>
    <x v="2"/>
    <x v="9"/>
    <n v="12"/>
    <x v="5"/>
    <d v="2022-03-01T00:00:00"/>
    <n v="121.2"/>
    <x v="32"/>
  </r>
  <r>
    <x v="2"/>
    <x v="9"/>
    <n v="12"/>
    <x v="5"/>
    <d v="2022-03-01T00:00:00"/>
    <n v="114.88"/>
    <x v="33"/>
  </r>
  <r>
    <x v="2"/>
    <x v="9"/>
    <n v="12"/>
    <x v="5"/>
    <d v="2022-03-01T00:00:00"/>
    <n v="115.7"/>
    <x v="34"/>
  </r>
  <r>
    <x v="2"/>
    <x v="9"/>
    <n v="12"/>
    <x v="5"/>
    <d v="2022-03-01T00:00:00"/>
    <n v="100.26"/>
    <x v="35"/>
  </r>
  <r>
    <x v="2"/>
    <x v="9"/>
    <n v="12"/>
    <x v="5"/>
    <d v="2022-03-01T00:00:00"/>
    <n v="123.64"/>
    <x v="36"/>
  </r>
  <r>
    <x v="2"/>
    <x v="9"/>
    <n v="12"/>
    <x v="5"/>
    <d v="2022-03-01T00:00:00"/>
    <n v="1363.1"/>
    <x v="12"/>
  </r>
  <r>
    <x v="2"/>
    <x v="9"/>
    <n v="13"/>
    <x v="6"/>
    <d v="2022-03-01T00:00:00"/>
    <n v="12016.02"/>
    <x v="25"/>
  </r>
  <r>
    <x v="2"/>
    <x v="9"/>
    <n v="13"/>
    <x v="6"/>
    <d v="2022-03-01T00:00:00"/>
    <n v="12021.42"/>
    <x v="26"/>
  </r>
  <r>
    <x v="2"/>
    <x v="9"/>
    <n v="13"/>
    <x v="6"/>
    <d v="2022-03-01T00:00:00"/>
    <n v="12007.93"/>
    <x v="27"/>
  </r>
  <r>
    <x v="2"/>
    <x v="9"/>
    <n v="13"/>
    <x v="6"/>
    <d v="2022-03-01T00:00:00"/>
    <n v="12303.75"/>
    <x v="28"/>
  </r>
  <r>
    <x v="2"/>
    <x v="9"/>
    <n v="13"/>
    <x v="6"/>
    <d v="2022-03-01T00:00:00"/>
    <n v="12350.42"/>
    <x v="29"/>
  </r>
  <r>
    <x v="2"/>
    <x v="9"/>
    <n v="13"/>
    <x v="6"/>
    <d v="2022-03-01T00:00:00"/>
    <n v="12338.87"/>
    <x v="30"/>
  </r>
  <r>
    <x v="2"/>
    <x v="9"/>
    <n v="13"/>
    <x v="6"/>
    <d v="2022-03-01T00:00:00"/>
    <n v="12260.93"/>
    <x v="31"/>
  </r>
  <r>
    <x v="2"/>
    <x v="9"/>
    <n v="13"/>
    <x v="6"/>
    <d v="2022-03-01T00:00:00"/>
    <n v="12224.27"/>
    <x v="32"/>
  </r>
  <r>
    <x v="2"/>
    <x v="9"/>
    <n v="13"/>
    <x v="6"/>
    <d v="2022-03-01T00:00:00"/>
    <n v="12701.1"/>
    <x v="33"/>
  </r>
  <r>
    <x v="2"/>
    <x v="9"/>
    <n v="13"/>
    <x v="6"/>
    <d v="2022-03-01T00:00:00"/>
    <n v="12336.51"/>
    <x v="34"/>
  </r>
  <r>
    <x v="2"/>
    <x v="9"/>
    <n v="13"/>
    <x v="6"/>
    <d v="2022-03-01T00:00:00"/>
    <n v="12038.17"/>
    <x v="35"/>
  </r>
  <r>
    <x v="2"/>
    <x v="9"/>
    <n v="13"/>
    <x v="6"/>
    <d v="2022-03-01T00:00:00"/>
    <n v="14674.15"/>
    <x v="36"/>
  </r>
  <r>
    <x v="2"/>
    <x v="9"/>
    <n v="13"/>
    <x v="6"/>
    <d v="2022-03-01T00:00:00"/>
    <n v="149273.54"/>
    <x v="12"/>
  </r>
  <r>
    <x v="2"/>
    <x v="9"/>
    <n v="14"/>
    <x v="7"/>
    <d v="2022-03-01T00:00:00"/>
    <n v="0"/>
    <x v="25"/>
  </r>
  <r>
    <x v="2"/>
    <x v="9"/>
    <n v="14"/>
    <x v="7"/>
    <d v="2022-03-01T00:00:00"/>
    <n v="0"/>
    <x v="26"/>
  </r>
  <r>
    <x v="2"/>
    <x v="9"/>
    <n v="14"/>
    <x v="7"/>
    <d v="2022-03-01T00:00:00"/>
    <n v="0"/>
    <x v="27"/>
  </r>
  <r>
    <x v="2"/>
    <x v="9"/>
    <n v="14"/>
    <x v="7"/>
    <d v="2022-03-01T00:00:00"/>
    <n v="0"/>
    <x v="28"/>
  </r>
  <r>
    <x v="2"/>
    <x v="9"/>
    <n v="14"/>
    <x v="7"/>
    <d v="2022-03-01T00:00:00"/>
    <n v="0"/>
    <x v="29"/>
  </r>
  <r>
    <x v="2"/>
    <x v="9"/>
    <n v="14"/>
    <x v="7"/>
    <d v="2022-03-01T00:00:00"/>
    <n v="0"/>
    <x v="30"/>
  </r>
  <r>
    <x v="2"/>
    <x v="9"/>
    <n v="14"/>
    <x v="7"/>
    <d v="2022-03-01T00:00:00"/>
    <n v="0"/>
    <x v="31"/>
  </r>
  <r>
    <x v="2"/>
    <x v="9"/>
    <n v="14"/>
    <x v="7"/>
    <d v="2022-03-01T00:00:00"/>
    <n v="0"/>
    <x v="32"/>
  </r>
  <r>
    <x v="2"/>
    <x v="9"/>
    <n v="14"/>
    <x v="7"/>
    <d v="2022-03-01T00:00:00"/>
    <n v="0"/>
    <x v="33"/>
  </r>
  <r>
    <x v="2"/>
    <x v="9"/>
    <n v="14"/>
    <x v="7"/>
    <d v="2022-03-01T00:00:00"/>
    <n v="0"/>
    <x v="34"/>
  </r>
  <r>
    <x v="2"/>
    <x v="9"/>
    <n v="14"/>
    <x v="7"/>
    <d v="2022-03-01T00:00:00"/>
    <n v="0"/>
    <x v="35"/>
  </r>
  <r>
    <x v="2"/>
    <x v="9"/>
    <n v="14"/>
    <x v="7"/>
    <d v="2022-03-01T00:00:00"/>
    <n v="0"/>
    <x v="36"/>
  </r>
  <r>
    <x v="2"/>
    <x v="9"/>
    <n v="14"/>
    <x v="7"/>
    <d v="2022-03-01T00:00:00"/>
    <n v="0"/>
    <x v="12"/>
  </r>
  <r>
    <x v="2"/>
    <x v="9"/>
    <n v="15"/>
    <x v="8"/>
    <d v="2022-03-01T00:00:00"/>
    <n v="1531.46"/>
    <x v="25"/>
  </r>
  <r>
    <x v="2"/>
    <x v="9"/>
    <n v="15"/>
    <x v="8"/>
    <d v="2022-03-01T00:00:00"/>
    <n v="1480.18"/>
    <x v="26"/>
  </r>
  <r>
    <x v="2"/>
    <x v="9"/>
    <n v="15"/>
    <x v="8"/>
    <d v="2022-03-01T00:00:00"/>
    <n v="1730.81"/>
    <x v="27"/>
  </r>
  <r>
    <x v="2"/>
    <x v="9"/>
    <n v="15"/>
    <x v="8"/>
    <d v="2022-03-01T00:00:00"/>
    <n v="1506.61"/>
    <x v="28"/>
  </r>
  <r>
    <x v="2"/>
    <x v="9"/>
    <n v="15"/>
    <x v="8"/>
    <d v="2022-03-01T00:00:00"/>
    <n v="1555.21"/>
    <x v="29"/>
  </r>
  <r>
    <x v="2"/>
    <x v="9"/>
    <n v="15"/>
    <x v="8"/>
    <d v="2022-03-01T00:00:00"/>
    <n v="1628.97"/>
    <x v="30"/>
  </r>
  <r>
    <x v="2"/>
    <x v="9"/>
    <n v="15"/>
    <x v="8"/>
    <d v="2022-03-01T00:00:00"/>
    <n v="1797.64"/>
    <x v="31"/>
  </r>
  <r>
    <x v="2"/>
    <x v="9"/>
    <n v="15"/>
    <x v="8"/>
    <d v="2022-03-01T00:00:00"/>
    <n v="1922.87"/>
    <x v="32"/>
  </r>
  <r>
    <x v="2"/>
    <x v="9"/>
    <n v="15"/>
    <x v="8"/>
    <d v="2022-03-01T00:00:00"/>
    <n v="1612.01"/>
    <x v="33"/>
  </r>
  <r>
    <x v="2"/>
    <x v="9"/>
    <n v="15"/>
    <x v="8"/>
    <d v="2022-03-01T00:00:00"/>
    <n v="1924.43"/>
    <x v="34"/>
  </r>
  <r>
    <x v="2"/>
    <x v="9"/>
    <n v="15"/>
    <x v="8"/>
    <d v="2022-03-01T00:00:00"/>
    <n v="1766.84"/>
    <x v="35"/>
  </r>
  <r>
    <x v="2"/>
    <x v="9"/>
    <n v="15"/>
    <x v="8"/>
    <d v="2022-03-01T00:00:00"/>
    <n v="3292.76"/>
    <x v="36"/>
  </r>
  <r>
    <x v="2"/>
    <x v="9"/>
    <n v="15"/>
    <x v="8"/>
    <d v="2022-03-01T00:00:00"/>
    <n v="21749.79"/>
    <x v="12"/>
  </r>
  <r>
    <x v="2"/>
    <x v="10"/>
    <n v="7"/>
    <x v="0"/>
    <d v="2022-03-01T00:00:00"/>
    <n v="99371.835000000006"/>
    <x v="25"/>
  </r>
  <r>
    <x v="2"/>
    <x v="10"/>
    <n v="7"/>
    <x v="0"/>
    <d v="2022-03-01T00:00:00"/>
    <n v="102812.94899999999"/>
    <x v="26"/>
  </r>
  <r>
    <x v="2"/>
    <x v="10"/>
    <n v="7"/>
    <x v="0"/>
    <d v="2022-03-01T00:00:00"/>
    <n v="103097.849"/>
    <x v="27"/>
  </r>
  <r>
    <x v="2"/>
    <x v="10"/>
    <n v="7"/>
    <x v="0"/>
    <d v="2022-03-01T00:00:00"/>
    <n v="106767.572"/>
    <x v="28"/>
  </r>
  <r>
    <x v="2"/>
    <x v="10"/>
    <n v="7"/>
    <x v="0"/>
    <d v="2022-03-01T00:00:00"/>
    <n v="107036.2"/>
    <x v="29"/>
  </r>
  <r>
    <x v="2"/>
    <x v="10"/>
    <n v="7"/>
    <x v="0"/>
    <d v="2022-03-01T00:00:00"/>
    <n v="115142.643"/>
    <x v="30"/>
  </r>
  <r>
    <x v="2"/>
    <x v="10"/>
    <n v="7"/>
    <x v="0"/>
    <d v="2022-03-01T00:00:00"/>
    <n v="108473.202"/>
    <x v="31"/>
  </r>
  <r>
    <x v="2"/>
    <x v="10"/>
    <n v="7"/>
    <x v="0"/>
    <d v="2022-03-01T00:00:00"/>
    <n v="109853.92600000001"/>
    <x v="32"/>
  </r>
  <r>
    <x v="2"/>
    <x v="10"/>
    <n v="7"/>
    <x v="0"/>
    <d v="2022-03-01T00:00:00"/>
    <n v="112807.57"/>
    <x v="33"/>
  </r>
  <r>
    <x v="2"/>
    <x v="10"/>
    <n v="7"/>
    <x v="0"/>
    <d v="2022-03-01T00:00:00"/>
    <n v="117061.141"/>
    <x v="34"/>
  </r>
  <r>
    <x v="2"/>
    <x v="10"/>
    <n v="7"/>
    <x v="0"/>
    <d v="2022-03-01T00:00:00"/>
    <n v="112458.35"/>
    <x v="35"/>
  </r>
  <r>
    <x v="2"/>
    <x v="10"/>
    <n v="7"/>
    <x v="0"/>
    <d v="2022-03-01T00:00:00"/>
    <n v="180314.53"/>
    <x v="36"/>
  </r>
  <r>
    <x v="2"/>
    <x v="10"/>
    <n v="7"/>
    <x v="0"/>
    <d v="2022-03-01T00:00:00"/>
    <n v="1375197.767"/>
    <x v="12"/>
  </r>
  <r>
    <x v="2"/>
    <x v="10"/>
    <n v="8"/>
    <x v="1"/>
    <d v="2022-03-01T00:00:00"/>
    <n v="9189.1620000000003"/>
    <x v="25"/>
  </r>
  <r>
    <x v="2"/>
    <x v="10"/>
    <n v="8"/>
    <x v="1"/>
    <d v="2022-03-01T00:00:00"/>
    <n v="9665.9369999999999"/>
    <x v="26"/>
  </r>
  <r>
    <x v="2"/>
    <x v="10"/>
    <n v="8"/>
    <x v="1"/>
    <d v="2022-03-01T00:00:00"/>
    <n v="9334.65"/>
    <x v="27"/>
  </r>
  <r>
    <x v="2"/>
    <x v="10"/>
    <n v="8"/>
    <x v="1"/>
    <d v="2022-03-01T00:00:00"/>
    <n v="11800.132"/>
    <x v="28"/>
  </r>
  <r>
    <x v="2"/>
    <x v="10"/>
    <n v="8"/>
    <x v="1"/>
    <d v="2022-03-01T00:00:00"/>
    <n v="10201.841"/>
    <x v="29"/>
  </r>
  <r>
    <x v="2"/>
    <x v="10"/>
    <n v="8"/>
    <x v="1"/>
    <d v="2022-03-01T00:00:00"/>
    <n v="9823.1239999999998"/>
    <x v="30"/>
  </r>
  <r>
    <x v="2"/>
    <x v="10"/>
    <n v="8"/>
    <x v="1"/>
    <d v="2022-03-01T00:00:00"/>
    <n v="10016.858"/>
    <x v="31"/>
  </r>
  <r>
    <x v="2"/>
    <x v="10"/>
    <n v="8"/>
    <x v="1"/>
    <d v="2022-03-01T00:00:00"/>
    <n v="9680.44"/>
    <x v="32"/>
  </r>
  <r>
    <x v="2"/>
    <x v="10"/>
    <n v="8"/>
    <x v="1"/>
    <d v="2022-03-01T00:00:00"/>
    <n v="11324.512000000001"/>
    <x v="33"/>
  </r>
  <r>
    <x v="2"/>
    <x v="10"/>
    <n v="8"/>
    <x v="1"/>
    <d v="2022-03-01T00:00:00"/>
    <n v="9693.33"/>
    <x v="34"/>
  </r>
  <r>
    <x v="2"/>
    <x v="10"/>
    <n v="8"/>
    <x v="1"/>
    <d v="2022-03-01T00:00:00"/>
    <n v="8845.69"/>
    <x v="35"/>
  </r>
  <r>
    <x v="2"/>
    <x v="10"/>
    <n v="8"/>
    <x v="1"/>
    <d v="2022-03-01T00:00:00"/>
    <n v="10929.857"/>
    <x v="36"/>
  </r>
  <r>
    <x v="2"/>
    <x v="10"/>
    <n v="8"/>
    <x v="1"/>
    <d v="2022-03-01T00:00:00"/>
    <n v="120505.533"/>
    <x v="12"/>
  </r>
  <r>
    <x v="2"/>
    <x v="10"/>
    <n v="9"/>
    <x v="2"/>
    <d v="2022-03-01T00:00:00"/>
    <n v="7046.6049999999996"/>
    <x v="25"/>
  </r>
  <r>
    <x v="2"/>
    <x v="10"/>
    <n v="9"/>
    <x v="2"/>
    <d v="2022-03-01T00:00:00"/>
    <n v="6556.1859999999997"/>
    <x v="26"/>
  </r>
  <r>
    <x v="2"/>
    <x v="10"/>
    <n v="9"/>
    <x v="2"/>
    <d v="2022-03-01T00:00:00"/>
    <n v="6582.317"/>
    <x v="27"/>
  </r>
  <r>
    <x v="2"/>
    <x v="10"/>
    <n v="9"/>
    <x v="2"/>
    <d v="2022-03-01T00:00:00"/>
    <n v="6593.2579999999998"/>
    <x v="28"/>
  </r>
  <r>
    <x v="2"/>
    <x v="10"/>
    <n v="9"/>
    <x v="2"/>
    <d v="2022-03-01T00:00:00"/>
    <n v="6804.7420000000002"/>
    <x v="29"/>
  </r>
  <r>
    <x v="2"/>
    <x v="10"/>
    <n v="9"/>
    <x v="2"/>
    <d v="2022-03-01T00:00:00"/>
    <n v="6414.7039999999997"/>
    <x v="30"/>
  </r>
  <r>
    <x v="2"/>
    <x v="10"/>
    <n v="9"/>
    <x v="2"/>
    <d v="2022-03-01T00:00:00"/>
    <n v="6247.9229999999998"/>
    <x v="31"/>
  </r>
  <r>
    <x v="2"/>
    <x v="10"/>
    <n v="9"/>
    <x v="2"/>
    <d v="2022-03-01T00:00:00"/>
    <n v="6564.1040000000003"/>
    <x v="32"/>
  </r>
  <r>
    <x v="2"/>
    <x v="10"/>
    <n v="9"/>
    <x v="2"/>
    <d v="2022-03-01T00:00:00"/>
    <n v="6651.5119999999997"/>
    <x v="33"/>
  </r>
  <r>
    <x v="2"/>
    <x v="10"/>
    <n v="9"/>
    <x v="2"/>
    <d v="2022-03-01T00:00:00"/>
    <n v="6603.9009999999898"/>
    <x v="34"/>
  </r>
  <r>
    <x v="2"/>
    <x v="10"/>
    <n v="9"/>
    <x v="2"/>
    <d v="2022-03-01T00:00:00"/>
    <n v="6457.5140000000101"/>
    <x v="35"/>
  </r>
  <r>
    <x v="2"/>
    <x v="10"/>
    <n v="9"/>
    <x v="2"/>
    <d v="2022-03-01T00:00:00"/>
    <n v="5895.6909999999898"/>
    <x v="36"/>
  </r>
  <r>
    <x v="2"/>
    <x v="10"/>
    <n v="9"/>
    <x v="2"/>
    <d v="2022-03-01T00:00:00"/>
    <n v="78418.456999999995"/>
    <x v="12"/>
  </r>
  <r>
    <x v="2"/>
    <x v="10"/>
    <n v="10"/>
    <x v="3"/>
    <d v="2022-03-01T00:00:00"/>
    <n v="49002.392999999996"/>
    <x v="25"/>
  </r>
  <r>
    <x v="2"/>
    <x v="10"/>
    <n v="10"/>
    <x v="3"/>
    <d v="2022-03-01T00:00:00"/>
    <n v="49071.368000000002"/>
    <x v="26"/>
  </r>
  <r>
    <x v="2"/>
    <x v="10"/>
    <n v="10"/>
    <x v="3"/>
    <d v="2022-03-01T00:00:00"/>
    <n v="48376.724000000002"/>
    <x v="27"/>
  </r>
  <r>
    <x v="2"/>
    <x v="10"/>
    <n v="10"/>
    <x v="3"/>
    <d v="2022-03-01T00:00:00"/>
    <n v="49139.817999999999"/>
    <x v="28"/>
  </r>
  <r>
    <x v="2"/>
    <x v="10"/>
    <n v="10"/>
    <x v="3"/>
    <d v="2022-03-01T00:00:00"/>
    <n v="50532.385000000002"/>
    <x v="29"/>
  </r>
  <r>
    <x v="2"/>
    <x v="10"/>
    <n v="10"/>
    <x v="3"/>
    <d v="2022-03-01T00:00:00"/>
    <n v="57539.614999999998"/>
    <x v="30"/>
  </r>
  <r>
    <x v="2"/>
    <x v="10"/>
    <n v="10"/>
    <x v="3"/>
    <d v="2022-03-01T00:00:00"/>
    <n v="51711.83"/>
    <x v="31"/>
  </r>
  <r>
    <x v="2"/>
    <x v="10"/>
    <n v="10"/>
    <x v="3"/>
    <d v="2022-03-01T00:00:00"/>
    <n v="52682.656000000003"/>
    <x v="32"/>
  </r>
  <r>
    <x v="2"/>
    <x v="10"/>
    <n v="10"/>
    <x v="3"/>
    <d v="2022-03-01T00:00:00"/>
    <n v="52273.201999999997"/>
    <x v="33"/>
  </r>
  <r>
    <x v="2"/>
    <x v="10"/>
    <n v="10"/>
    <x v="3"/>
    <d v="2022-03-01T00:00:00"/>
    <n v="56191.694000000003"/>
    <x v="34"/>
  </r>
  <r>
    <x v="2"/>
    <x v="10"/>
    <n v="10"/>
    <x v="3"/>
    <d v="2022-03-01T00:00:00"/>
    <n v="53486.351999999999"/>
    <x v="35"/>
  </r>
  <r>
    <x v="2"/>
    <x v="10"/>
    <n v="10"/>
    <x v="3"/>
    <d v="2022-03-01T00:00:00"/>
    <n v="95795.86"/>
    <x v="36"/>
  </r>
  <r>
    <x v="2"/>
    <x v="10"/>
    <n v="10"/>
    <x v="3"/>
    <d v="2022-03-01T00:00:00"/>
    <n v="665803.897"/>
    <x v="12"/>
  </r>
  <r>
    <x v="2"/>
    <x v="10"/>
    <n v="11"/>
    <x v="4"/>
    <d v="2022-03-01T00:00:00"/>
    <n v="9733.2649999999994"/>
    <x v="25"/>
  </r>
  <r>
    <x v="2"/>
    <x v="10"/>
    <n v="11"/>
    <x v="4"/>
    <d v="2022-03-01T00:00:00"/>
    <n v="8893.42"/>
    <x v="26"/>
  </r>
  <r>
    <x v="2"/>
    <x v="10"/>
    <n v="11"/>
    <x v="4"/>
    <d v="2022-03-01T00:00:00"/>
    <n v="11533.084999999999"/>
    <x v="27"/>
  </r>
  <r>
    <x v="2"/>
    <x v="10"/>
    <n v="11"/>
    <x v="4"/>
    <d v="2022-03-01T00:00:00"/>
    <n v="10913.953"/>
    <x v="28"/>
  </r>
  <r>
    <x v="2"/>
    <x v="10"/>
    <n v="11"/>
    <x v="4"/>
    <d v="2022-03-01T00:00:00"/>
    <n v="10884.763999999999"/>
    <x v="29"/>
  </r>
  <r>
    <x v="2"/>
    <x v="10"/>
    <n v="11"/>
    <x v="4"/>
    <d v="2022-03-01T00:00:00"/>
    <n v="11726.383"/>
    <x v="30"/>
  </r>
  <r>
    <x v="2"/>
    <x v="10"/>
    <n v="11"/>
    <x v="4"/>
    <d v="2022-03-01T00:00:00"/>
    <n v="11037.362999999999"/>
    <x v="31"/>
  </r>
  <r>
    <x v="2"/>
    <x v="10"/>
    <n v="11"/>
    <x v="4"/>
    <d v="2022-03-01T00:00:00"/>
    <n v="11991.054"/>
    <x v="32"/>
  </r>
  <r>
    <x v="2"/>
    <x v="10"/>
    <n v="11"/>
    <x v="4"/>
    <d v="2022-03-01T00:00:00"/>
    <n v="13200.569"/>
    <x v="33"/>
  </r>
  <r>
    <x v="2"/>
    <x v="10"/>
    <n v="11"/>
    <x v="4"/>
    <d v="2022-03-01T00:00:00"/>
    <n v="12404.708000000001"/>
    <x v="34"/>
  </r>
  <r>
    <x v="2"/>
    <x v="10"/>
    <n v="11"/>
    <x v="4"/>
    <d v="2022-03-01T00:00:00"/>
    <n v="13618.137000000001"/>
    <x v="35"/>
  </r>
  <r>
    <x v="2"/>
    <x v="10"/>
    <n v="11"/>
    <x v="4"/>
    <d v="2022-03-01T00:00:00"/>
    <n v="25482.395"/>
    <x v="36"/>
  </r>
  <r>
    <x v="2"/>
    <x v="10"/>
    <n v="11"/>
    <x v="4"/>
    <d v="2022-03-01T00:00:00"/>
    <n v="151419.09599999999"/>
    <x v="12"/>
  </r>
  <r>
    <x v="2"/>
    <x v="10"/>
    <n v="12"/>
    <x v="5"/>
    <d v="2022-03-01T00:00:00"/>
    <n v="5939.1080000000002"/>
    <x v="25"/>
  </r>
  <r>
    <x v="2"/>
    <x v="10"/>
    <n v="12"/>
    <x v="5"/>
    <d v="2022-03-01T00:00:00"/>
    <n v="7083.9719999999998"/>
    <x v="26"/>
  </r>
  <r>
    <x v="2"/>
    <x v="10"/>
    <n v="12"/>
    <x v="5"/>
    <d v="2022-03-01T00:00:00"/>
    <n v="5482.2049999999999"/>
    <x v="27"/>
  </r>
  <r>
    <x v="2"/>
    <x v="10"/>
    <n v="12"/>
    <x v="5"/>
    <d v="2022-03-01T00:00:00"/>
    <n v="6510.4589999999998"/>
    <x v="28"/>
  </r>
  <r>
    <x v="2"/>
    <x v="10"/>
    <n v="12"/>
    <x v="5"/>
    <d v="2022-03-01T00:00:00"/>
    <n v="6037.3389999999999"/>
    <x v="29"/>
  </r>
  <r>
    <x v="2"/>
    <x v="10"/>
    <n v="12"/>
    <x v="5"/>
    <d v="2022-03-01T00:00:00"/>
    <n v="6506.4669999999996"/>
    <x v="30"/>
  </r>
  <r>
    <x v="2"/>
    <x v="10"/>
    <n v="12"/>
    <x v="5"/>
    <d v="2022-03-01T00:00:00"/>
    <n v="6715.9480000000003"/>
    <x v="31"/>
  </r>
  <r>
    <x v="2"/>
    <x v="10"/>
    <n v="12"/>
    <x v="5"/>
    <d v="2022-03-01T00:00:00"/>
    <n v="6363.9369999999999"/>
    <x v="32"/>
  </r>
  <r>
    <x v="2"/>
    <x v="10"/>
    <n v="12"/>
    <x v="5"/>
    <d v="2022-03-01T00:00:00"/>
    <n v="5774.6760000000004"/>
    <x v="33"/>
  </r>
  <r>
    <x v="2"/>
    <x v="10"/>
    <n v="12"/>
    <x v="5"/>
    <d v="2022-03-01T00:00:00"/>
    <n v="6835.7089999999998"/>
    <x v="34"/>
  </r>
  <r>
    <x v="2"/>
    <x v="10"/>
    <n v="12"/>
    <x v="5"/>
    <d v="2022-03-01T00:00:00"/>
    <n v="6422.0140000000001"/>
    <x v="35"/>
  </r>
  <r>
    <x v="2"/>
    <x v="10"/>
    <n v="12"/>
    <x v="5"/>
    <d v="2022-03-01T00:00:00"/>
    <n v="6163.7969999999896"/>
    <x v="36"/>
  </r>
  <r>
    <x v="2"/>
    <x v="10"/>
    <n v="12"/>
    <x v="5"/>
    <d v="2022-03-01T00:00:00"/>
    <n v="75835.630999999994"/>
    <x v="12"/>
  </r>
  <r>
    <x v="2"/>
    <x v="10"/>
    <n v="13"/>
    <x v="6"/>
    <d v="2022-03-01T00:00:00"/>
    <n v="13355.688"/>
    <x v="25"/>
  </r>
  <r>
    <x v="2"/>
    <x v="10"/>
    <n v="13"/>
    <x v="6"/>
    <d v="2022-03-01T00:00:00"/>
    <n v="13410.807000000001"/>
    <x v="26"/>
  </r>
  <r>
    <x v="2"/>
    <x v="10"/>
    <n v="13"/>
    <x v="6"/>
    <d v="2022-03-01T00:00:00"/>
    <n v="13509.227999999999"/>
    <x v="27"/>
  </r>
  <r>
    <x v="2"/>
    <x v="10"/>
    <n v="13"/>
    <x v="6"/>
    <d v="2022-03-01T00:00:00"/>
    <n v="14267.585999999999"/>
    <x v="28"/>
  </r>
  <r>
    <x v="2"/>
    <x v="10"/>
    <n v="13"/>
    <x v="6"/>
    <d v="2022-03-01T00:00:00"/>
    <n v="14689.236999999999"/>
    <x v="29"/>
  </r>
  <r>
    <x v="2"/>
    <x v="10"/>
    <n v="13"/>
    <x v="6"/>
    <d v="2022-03-01T00:00:00"/>
    <n v="14864.656999999999"/>
    <x v="30"/>
  </r>
  <r>
    <x v="2"/>
    <x v="10"/>
    <n v="13"/>
    <x v="6"/>
    <d v="2022-03-01T00:00:00"/>
    <n v="14185.879000000001"/>
    <x v="31"/>
  </r>
  <r>
    <x v="2"/>
    <x v="10"/>
    <n v="13"/>
    <x v="6"/>
    <d v="2022-03-01T00:00:00"/>
    <n v="14059.081"/>
    <x v="32"/>
  </r>
  <r>
    <x v="2"/>
    <x v="10"/>
    <n v="13"/>
    <x v="6"/>
    <d v="2022-03-01T00:00:00"/>
    <n v="14370.455"/>
    <x v="33"/>
  </r>
  <r>
    <x v="2"/>
    <x v="10"/>
    <n v="13"/>
    <x v="6"/>
    <d v="2022-03-01T00:00:00"/>
    <n v="14659.778"/>
    <x v="34"/>
  </r>
  <r>
    <x v="2"/>
    <x v="10"/>
    <n v="13"/>
    <x v="6"/>
    <d v="2022-03-01T00:00:00"/>
    <n v="13033.494000000001"/>
    <x v="35"/>
  </r>
  <r>
    <x v="2"/>
    <x v="10"/>
    <n v="13"/>
    <x v="6"/>
    <d v="2022-03-01T00:00:00"/>
    <n v="15937.138000000001"/>
    <x v="36"/>
  </r>
  <r>
    <x v="2"/>
    <x v="10"/>
    <n v="13"/>
    <x v="6"/>
    <d v="2022-03-01T00:00:00"/>
    <n v="170343.02799999999"/>
    <x v="12"/>
  </r>
  <r>
    <x v="2"/>
    <x v="10"/>
    <n v="14"/>
    <x v="7"/>
    <d v="2022-03-01T00:00:00"/>
    <n v="0"/>
    <x v="25"/>
  </r>
  <r>
    <x v="2"/>
    <x v="10"/>
    <n v="14"/>
    <x v="7"/>
    <d v="2022-03-01T00:00:00"/>
    <n v="0"/>
    <x v="26"/>
  </r>
  <r>
    <x v="2"/>
    <x v="10"/>
    <n v="14"/>
    <x v="7"/>
    <d v="2022-03-01T00:00:00"/>
    <n v="0"/>
    <x v="27"/>
  </r>
  <r>
    <x v="2"/>
    <x v="10"/>
    <n v="14"/>
    <x v="7"/>
    <d v="2022-03-01T00:00:00"/>
    <n v="0"/>
    <x v="28"/>
  </r>
  <r>
    <x v="2"/>
    <x v="10"/>
    <n v="14"/>
    <x v="7"/>
    <d v="2022-03-01T00:00:00"/>
    <n v="0"/>
    <x v="29"/>
  </r>
  <r>
    <x v="2"/>
    <x v="10"/>
    <n v="14"/>
    <x v="7"/>
    <d v="2022-03-01T00:00:00"/>
    <n v="0"/>
    <x v="30"/>
  </r>
  <r>
    <x v="2"/>
    <x v="10"/>
    <n v="14"/>
    <x v="7"/>
    <d v="2022-03-01T00:00:00"/>
    <n v="0"/>
    <x v="31"/>
  </r>
  <r>
    <x v="2"/>
    <x v="10"/>
    <n v="14"/>
    <x v="7"/>
    <d v="2022-03-01T00:00:00"/>
    <n v="0"/>
    <x v="32"/>
  </r>
  <r>
    <x v="2"/>
    <x v="10"/>
    <n v="14"/>
    <x v="7"/>
    <d v="2022-03-01T00:00:00"/>
    <n v="0"/>
    <x v="33"/>
  </r>
  <r>
    <x v="2"/>
    <x v="10"/>
    <n v="14"/>
    <x v="7"/>
    <d v="2022-03-01T00:00:00"/>
    <n v="0"/>
    <x v="34"/>
  </r>
  <r>
    <x v="2"/>
    <x v="10"/>
    <n v="14"/>
    <x v="7"/>
    <d v="2022-03-01T00:00:00"/>
    <n v="0"/>
    <x v="35"/>
  </r>
  <r>
    <x v="2"/>
    <x v="10"/>
    <n v="14"/>
    <x v="7"/>
    <d v="2022-03-01T00:00:00"/>
    <n v="0"/>
    <x v="36"/>
  </r>
  <r>
    <x v="2"/>
    <x v="10"/>
    <n v="14"/>
    <x v="7"/>
    <d v="2022-03-01T00:00:00"/>
    <n v="0"/>
    <x v="12"/>
  </r>
  <r>
    <x v="2"/>
    <x v="10"/>
    <n v="15"/>
    <x v="8"/>
    <d v="2022-03-01T00:00:00"/>
    <n v="5248.7579999999998"/>
    <x v="25"/>
  </r>
  <r>
    <x v="2"/>
    <x v="10"/>
    <n v="15"/>
    <x v="8"/>
    <d v="2022-03-01T00:00:00"/>
    <n v="5180.8670000000002"/>
    <x v="26"/>
  </r>
  <r>
    <x v="2"/>
    <x v="10"/>
    <n v="15"/>
    <x v="8"/>
    <d v="2022-03-01T00:00:00"/>
    <n v="4923.6499999999996"/>
    <x v="27"/>
  </r>
  <r>
    <x v="2"/>
    <x v="10"/>
    <n v="15"/>
    <x v="8"/>
    <d v="2022-03-01T00:00:00"/>
    <n v="5190.9350000000004"/>
    <x v="28"/>
  </r>
  <r>
    <x v="2"/>
    <x v="10"/>
    <n v="15"/>
    <x v="8"/>
    <d v="2022-03-01T00:00:00"/>
    <n v="5108.1009999999997"/>
    <x v="29"/>
  </r>
  <r>
    <x v="2"/>
    <x v="10"/>
    <n v="15"/>
    <x v="8"/>
    <d v="2022-03-01T00:00:00"/>
    <n v="5522.2120000000004"/>
    <x v="30"/>
  </r>
  <r>
    <x v="2"/>
    <x v="10"/>
    <n v="15"/>
    <x v="8"/>
    <d v="2022-03-01T00:00:00"/>
    <n v="5579.6769999999997"/>
    <x v="31"/>
  </r>
  <r>
    <x v="2"/>
    <x v="10"/>
    <n v="15"/>
    <x v="8"/>
    <d v="2022-03-01T00:00:00"/>
    <n v="5296.3770000000004"/>
    <x v="32"/>
  </r>
  <r>
    <x v="2"/>
    <x v="10"/>
    <n v="15"/>
    <x v="8"/>
    <d v="2022-03-01T00:00:00"/>
    <n v="6124.9080000000004"/>
    <x v="33"/>
  </r>
  <r>
    <x v="2"/>
    <x v="10"/>
    <n v="15"/>
    <x v="8"/>
    <d v="2022-03-01T00:00:00"/>
    <n v="5312.2749999999996"/>
    <x v="34"/>
  </r>
  <r>
    <x v="2"/>
    <x v="10"/>
    <n v="15"/>
    <x v="8"/>
    <d v="2022-03-01T00:00:00"/>
    <n v="6317.2160000000003"/>
    <x v="35"/>
  </r>
  <r>
    <x v="2"/>
    <x v="10"/>
    <n v="15"/>
    <x v="8"/>
    <d v="2022-03-01T00:00:00"/>
    <n v="8562.6219999999994"/>
    <x v="36"/>
  </r>
  <r>
    <x v="2"/>
    <x v="10"/>
    <n v="15"/>
    <x v="8"/>
    <d v="2022-03-01T00:00:00"/>
    <n v="68367.597999999998"/>
    <x v="12"/>
  </r>
  <r>
    <x v="2"/>
    <x v="11"/>
    <n v="7"/>
    <x v="0"/>
    <d v="2022-03-01T00:00:00"/>
    <n v="12864.0603333333"/>
    <x v="25"/>
  </r>
  <r>
    <x v="2"/>
    <x v="11"/>
    <n v="7"/>
    <x v="0"/>
    <d v="2022-03-01T00:00:00"/>
    <n v="13539.667173333301"/>
    <x v="26"/>
  </r>
  <r>
    <x v="2"/>
    <x v="11"/>
    <n v="7"/>
    <x v="0"/>
    <d v="2022-03-01T00:00:00"/>
    <n v="12942.6673333333"/>
    <x v="27"/>
  </r>
  <r>
    <x v="2"/>
    <x v="11"/>
    <n v="7"/>
    <x v="0"/>
    <d v="2022-03-01T00:00:00"/>
    <n v="12715.658160000001"/>
    <x v="28"/>
  </r>
  <r>
    <x v="2"/>
    <x v="11"/>
    <n v="7"/>
    <x v="0"/>
    <d v="2022-03-01T00:00:00"/>
    <n v="13947.423000000001"/>
    <x v="29"/>
  </r>
  <r>
    <x v="2"/>
    <x v="11"/>
    <n v="7"/>
    <x v="0"/>
    <d v="2022-03-01T00:00:00"/>
    <n v="14064.468000000001"/>
    <x v="30"/>
  </r>
  <r>
    <x v="2"/>
    <x v="11"/>
    <n v="7"/>
    <x v="0"/>
    <d v="2022-03-01T00:00:00"/>
    <n v="13082.546609999999"/>
    <x v="31"/>
  </r>
  <r>
    <x v="2"/>
    <x v="11"/>
    <n v="7"/>
    <x v="0"/>
    <d v="2022-03-01T00:00:00"/>
    <n v="13802.331"/>
    <x v="32"/>
  </r>
  <r>
    <x v="2"/>
    <x v="11"/>
    <n v="7"/>
    <x v="0"/>
    <d v="2022-03-01T00:00:00"/>
    <n v="13897.325999999999"/>
    <x v="33"/>
  </r>
  <r>
    <x v="2"/>
    <x v="11"/>
    <n v="7"/>
    <x v="0"/>
    <d v="2022-03-01T00:00:00"/>
    <n v="13600"/>
    <x v="34"/>
  </r>
  <r>
    <x v="2"/>
    <x v="11"/>
    <n v="7"/>
    <x v="0"/>
    <d v="2022-03-01T00:00:00"/>
    <n v="14267.10483"/>
    <x v="35"/>
  </r>
  <r>
    <x v="2"/>
    <x v="11"/>
    <n v="7"/>
    <x v="0"/>
    <d v="2022-03-01T00:00:00"/>
    <n v="22899.280429999999"/>
    <x v="36"/>
  </r>
  <r>
    <x v="2"/>
    <x v="11"/>
    <n v="7"/>
    <x v="0"/>
    <d v="2022-03-01T00:00:00"/>
    <n v="171622.53287"/>
    <x v="12"/>
  </r>
  <r>
    <x v="2"/>
    <x v="11"/>
    <n v="8"/>
    <x v="1"/>
    <d v="2022-03-01T00:00:00"/>
    <n v="0"/>
    <x v="25"/>
  </r>
  <r>
    <x v="2"/>
    <x v="11"/>
    <n v="8"/>
    <x v="1"/>
    <d v="2022-03-01T00:00:00"/>
    <n v="0"/>
    <x v="26"/>
  </r>
  <r>
    <x v="2"/>
    <x v="11"/>
    <n v="8"/>
    <x v="1"/>
    <d v="2022-03-01T00:00:00"/>
    <n v="0"/>
    <x v="27"/>
  </r>
  <r>
    <x v="2"/>
    <x v="11"/>
    <n v="8"/>
    <x v="1"/>
    <d v="2022-03-01T00:00:00"/>
    <n v="0"/>
    <x v="28"/>
  </r>
  <r>
    <x v="2"/>
    <x v="11"/>
    <n v="8"/>
    <x v="1"/>
    <d v="2022-03-01T00:00:00"/>
    <n v="0"/>
    <x v="29"/>
  </r>
  <r>
    <x v="2"/>
    <x v="11"/>
    <n v="8"/>
    <x v="1"/>
    <d v="2022-03-01T00:00:00"/>
    <n v="0"/>
    <x v="30"/>
  </r>
  <r>
    <x v="2"/>
    <x v="11"/>
    <n v="8"/>
    <x v="1"/>
    <d v="2022-03-01T00:00:00"/>
    <n v="0"/>
    <x v="31"/>
  </r>
  <r>
    <x v="2"/>
    <x v="11"/>
    <n v="8"/>
    <x v="1"/>
    <d v="2022-03-01T00:00:00"/>
    <n v="0"/>
    <x v="32"/>
  </r>
  <r>
    <x v="2"/>
    <x v="11"/>
    <n v="8"/>
    <x v="1"/>
    <d v="2022-03-01T00:00:00"/>
    <n v="0"/>
    <x v="33"/>
  </r>
  <r>
    <x v="2"/>
    <x v="11"/>
    <n v="8"/>
    <x v="1"/>
    <d v="2022-03-01T00:00:00"/>
    <n v="0"/>
    <x v="34"/>
  </r>
  <r>
    <x v="2"/>
    <x v="11"/>
    <n v="8"/>
    <x v="1"/>
    <d v="2022-03-01T00:00:00"/>
    <n v="0"/>
    <x v="35"/>
  </r>
  <r>
    <x v="2"/>
    <x v="11"/>
    <n v="8"/>
    <x v="1"/>
    <d v="2022-03-01T00:00:00"/>
    <n v="0"/>
    <x v="36"/>
  </r>
  <r>
    <x v="2"/>
    <x v="11"/>
    <n v="8"/>
    <x v="1"/>
    <d v="2022-03-01T00:00:00"/>
    <n v="0"/>
    <x v="12"/>
  </r>
  <r>
    <x v="2"/>
    <x v="11"/>
    <n v="9"/>
    <x v="2"/>
    <d v="2022-03-01T00:00:00"/>
    <n v="0"/>
    <x v="25"/>
  </r>
  <r>
    <x v="2"/>
    <x v="11"/>
    <n v="9"/>
    <x v="2"/>
    <d v="2022-03-01T00:00:00"/>
    <n v="0"/>
    <x v="26"/>
  </r>
  <r>
    <x v="2"/>
    <x v="11"/>
    <n v="9"/>
    <x v="2"/>
    <d v="2022-03-01T00:00:00"/>
    <n v="0"/>
    <x v="27"/>
  </r>
  <r>
    <x v="2"/>
    <x v="11"/>
    <n v="9"/>
    <x v="2"/>
    <d v="2022-03-01T00:00:00"/>
    <n v="0"/>
    <x v="28"/>
  </r>
  <r>
    <x v="2"/>
    <x v="11"/>
    <n v="9"/>
    <x v="2"/>
    <d v="2022-03-01T00:00:00"/>
    <n v="0"/>
    <x v="29"/>
  </r>
  <r>
    <x v="2"/>
    <x v="11"/>
    <n v="9"/>
    <x v="2"/>
    <d v="2022-03-01T00:00:00"/>
    <n v="0"/>
    <x v="30"/>
  </r>
  <r>
    <x v="2"/>
    <x v="11"/>
    <n v="9"/>
    <x v="2"/>
    <d v="2022-03-01T00:00:00"/>
    <n v="0"/>
    <x v="31"/>
  </r>
  <r>
    <x v="2"/>
    <x v="11"/>
    <n v="9"/>
    <x v="2"/>
    <d v="2022-03-01T00:00:00"/>
    <n v="0"/>
    <x v="32"/>
  </r>
  <r>
    <x v="2"/>
    <x v="11"/>
    <n v="9"/>
    <x v="2"/>
    <d v="2022-03-01T00:00:00"/>
    <n v="0"/>
    <x v="33"/>
  </r>
  <r>
    <x v="2"/>
    <x v="11"/>
    <n v="9"/>
    <x v="2"/>
    <d v="2022-03-01T00:00:00"/>
    <n v="0"/>
    <x v="34"/>
  </r>
  <r>
    <x v="2"/>
    <x v="11"/>
    <n v="9"/>
    <x v="2"/>
    <d v="2022-03-01T00:00:00"/>
    <n v="0"/>
    <x v="35"/>
  </r>
  <r>
    <x v="2"/>
    <x v="11"/>
    <n v="9"/>
    <x v="2"/>
    <d v="2022-03-01T00:00:00"/>
    <n v="0"/>
    <x v="36"/>
  </r>
  <r>
    <x v="2"/>
    <x v="11"/>
    <n v="9"/>
    <x v="2"/>
    <d v="2022-03-01T00:00:00"/>
    <n v="0"/>
    <x v="12"/>
  </r>
  <r>
    <x v="2"/>
    <x v="11"/>
    <n v="10"/>
    <x v="3"/>
    <d v="2022-03-01T00:00:00"/>
    <n v="5681.482"/>
    <x v="25"/>
  </r>
  <r>
    <x v="2"/>
    <x v="11"/>
    <n v="10"/>
    <x v="3"/>
    <d v="2022-03-01T00:00:00"/>
    <n v="5760"/>
    <x v="26"/>
  </r>
  <r>
    <x v="2"/>
    <x v="11"/>
    <n v="10"/>
    <x v="3"/>
    <d v="2022-03-01T00:00:00"/>
    <n v="5749.4080000000004"/>
    <x v="27"/>
  </r>
  <r>
    <x v="2"/>
    <x v="11"/>
    <n v="10"/>
    <x v="3"/>
    <d v="2022-03-01T00:00:00"/>
    <n v="5585.3578900000002"/>
    <x v="28"/>
  </r>
  <r>
    <x v="2"/>
    <x v="11"/>
    <n v="10"/>
    <x v="3"/>
    <d v="2022-03-01T00:00:00"/>
    <n v="5965.0128077777799"/>
    <x v="29"/>
  </r>
  <r>
    <x v="2"/>
    <x v="11"/>
    <n v="10"/>
    <x v="3"/>
    <d v="2022-03-01T00:00:00"/>
    <n v="6770"/>
    <x v="30"/>
  </r>
  <r>
    <x v="2"/>
    <x v="11"/>
    <n v="10"/>
    <x v="3"/>
    <d v="2022-03-01T00:00:00"/>
    <n v="5960.9709999999995"/>
    <x v="31"/>
  </r>
  <r>
    <x v="2"/>
    <x v="11"/>
    <n v="10"/>
    <x v="3"/>
    <d v="2022-03-01T00:00:00"/>
    <n v="6026.9560000000001"/>
    <x v="32"/>
  </r>
  <r>
    <x v="2"/>
    <x v="11"/>
    <n v="10"/>
    <x v="3"/>
    <d v="2022-03-01T00:00:00"/>
    <n v="5755.9369999999999"/>
    <x v="33"/>
  </r>
  <r>
    <x v="2"/>
    <x v="11"/>
    <n v="10"/>
    <x v="3"/>
    <d v="2022-03-01T00:00:00"/>
    <n v="6191"/>
    <x v="34"/>
  </r>
  <r>
    <x v="2"/>
    <x v="11"/>
    <n v="10"/>
    <x v="3"/>
    <d v="2022-03-01T00:00:00"/>
    <n v="5889"/>
    <x v="35"/>
  </r>
  <r>
    <x v="2"/>
    <x v="11"/>
    <n v="10"/>
    <x v="3"/>
    <d v="2022-03-01T00:00:00"/>
    <n v="10257"/>
    <x v="36"/>
  </r>
  <r>
    <x v="2"/>
    <x v="11"/>
    <n v="10"/>
    <x v="3"/>
    <d v="2022-03-01T00:00:00"/>
    <n v="75592.124697777806"/>
    <x v="12"/>
  </r>
  <r>
    <x v="2"/>
    <x v="11"/>
    <n v="11"/>
    <x v="4"/>
    <d v="2022-03-01T00:00:00"/>
    <n v="2685"/>
    <x v="25"/>
  </r>
  <r>
    <x v="2"/>
    <x v="11"/>
    <n v="11"/>
    <x v="4"/>
    <d v="2022-03-01T00:00:00"/>
    <n v="2927.5"/>
    <x v="26"/>
  </r>
  <r>
    <x v="2"/>
    <x v="11"/>
    <n v="11"/>
    <x v="4"/>
    <d v="2022-03-01T00:00:00"/>
    <n v="3188.5"/>
    <x v="27"/>
  </r>
  <r>
    <x v="2"/>
    <x v="11"/>
    <n v="11"/>
    <x v="4"/>
    <d v="2022-03-01T00:00:00"/>
    <n v="2864.45"/>
    <x v="28"/>
  </r>
  <r>
    <x v="2"/>
    <x v="11"/>
    <n v="11"/>
    <x v="4"/>
    <d v="2022-03-01T00:00:00"/>
    <n v="3157.45"/>
    <x v="29"/>
  </r>
  <r>
    <x v="2"/>
    <x v="11"/>
    <n v="11"/>
    <x v="4"/>
    <d v="2022-03-01T00:00:00"/>
    <n v="3164.8"/>
    <x v="30"/>
  </r>
  <r>
    <x v="2"/>
    <x v="11"/>
    <n v="11"/>
    <x v="4"/>
    <d v="2022-03-01T00:00:00"/>
    <n v="2966.13"/>
    <x v="31"/>
  </r>
  <r>
    <x v="2"/>
    <x v="11"/>
    <n v="11"/>
    <x v="4"/>
    <d v="2022-03-01T00:00:00"/>
    <n v="3498.13"/>
    <x v="32"/>
  </r>
  <r>
    <x v="2"/>
    <x v="11"/>
    <n v="11"/>
    <x v="4"/>
    <d v="2022-03-01T00:00:00"/>
    <n v="2970.13"/>
    <x v="33"/>
  </r>
  <r>
    <x v="2"/>
    <x v="11"/>
    <n v="11"/>
    <x v="4"/>
    <d v="2022-03-01T00:00:00"/>
    <n v="3390.5"/>
    <x v="34"/>
  </r>
  <r>
    <x v="2"/>
    <x v="11"/>
    <n v="11"/>
    <x v="4"/>
    <d v="2022-03-01T00:00:00"/>
    <n v="3249.3"/>
    <x v="35"/>
  </r>
  <r>
    <x v="2"/>
    <x v="11"/>
    <n v="11"/>
    <x v="4"/>
    <d v="2022-03-01T00:00:00"/>
    <n v="6262.3"/>
    <x v="36"/>
  </r>
  <r>
    <x v="2"/>
    <x v="11"/>
    <n v="11"/>
    <x v="4"/>
    <d v="2022-03-01T00:00:00"/>
    <n v="40324.19"/>
    <x v="12"/>
  </r>
  <r>
    <x v="2"/>
    <x v="11"/>
    <n v="12"/>
    <x v="5"/>
    <d v="2022-03-01T00:00:00"/>
    <n v="3933"/>
    <x v="25"/>
  </r>
  <r>
    <x v="2"/>
    <x v="11"/>
    <n v="12"/>
    <x v="5"/>
    <d v="2022-03-01T00:00:00"/>
    <n v="4287"/>
    <x v="26"/>
  </r>
  <r>
    <x v="2"/>
    <x v="11"/>
    <n v="12"/>
    <x v="5"/>
    <d v="2022-03-01T00:00:00"/>
    <n v="3441"/>
    <x v="27"/>
  </r>
  <r>
    <x v="2"/>
    <x v="11"/>
    <n v="12"/>
    <x v="5"/>
    <d v="2022-03-01T00:00:00"/>
    <n v="3689"/>
    <x v="28"/>
  </r>
  <r>
    <x v="2"/>
    <x v="11"/>
    <n v="12"/>
    <x v="5"/>
    <d v="2022-03-01T00:00:00"/>
    <n v="4246"/>
    <x v="29"/>
  </r>
  <r>
    <x v="2"/>
    <x v="11"/>
    <n v="12"/>
    <x v="5"/>
    <d v="2022-03-01T00:00:00"/>
    <n v="3492"/>
    <x v="30"/>
  </r>
  <r>
    <x v="2"/>
    <x v="11"/>
    <n v="12"/>
    <x v="5"/>
    <d v="2022-03-01T00:00:00"/>
    <n v="3488"/>
    <x v="31"/>
  </r>
  <r>
    <x v="2"/>
    <x v="11"/>
    <n v="12"/>
    <x v="5"/>
    <d v="2022-03-01T00:00:00"/>
    <n v="3609"/>
    <x v="32"/>
  </r>
  <r>
    <x v="2"/>
    <x v="11"/>
    <n v="12"/>
    <x v="5"/>
    <d v="2022-03-01T00:00:00"/>
    <n v="4464"/>
    <x v="33"/>
  </r>
  <r>
    <x v="2"/>
    <x v="11"/>
    <n v="12"/>
    <x v="5"/>
    <d v="2022-03-01T00:00:00"/>
    <n v="3271"/>
    <x v="34"/>
  </r>
  <r>
    <x v="2"/>
    <x v="11"/>
    <n v="12"/>
    <x v="5"/>
    <d v="2022-03-01T00:00:00"/>
    <n v="4330"/>
    <x v="35"/>
  </r>
  <r>
    <x v="2"/>
    <x v="11"/>
    <n v="12"/>
    <x v="5"/>
    <d v="2022-03-01T00:00:00"/>
    <n v="5606"/>
    <x v="36"/>
  </r>
  <r>
    <x v="2"/>
    <x v="11"/>
    <n v="12"/>
    <x v="5"/>
    <d v="2022-03-01T00:00:00"/>
    <n v="47856"/>
    <x v="12"/>
  </r>
  <r>
    <x v="2"/>
    <x v="11"/>
    <n v="13"/>
    <x v="6"/>
    <d v="2022-03-01T00:00:00"/>
    <n v="0"/>
    <x v="25"/>
  </r>
  <r>
    <x v="2"/>
    <x v="11"/>
    <n v="13"/>
    <x v="6"/>
    <d v="2022-03-01T00:00:00"/>
    <n v="0"/>
    <x v="26"/>
  </r>
  <r>
    <x v="2"/>
    <x v="11"/>
    <n v="13"/>
    <x v="6"/>
    <d v="2022-03-01T00:00:00"/>
    <n v="0"/>
    <x v="27"/>
  </r>
  <r>
    <x v="2"/>
    <x v="11"/>
    <n v="13"/>
    <x v="6"/>
    <d v="2022-03-01T00:00:00"/>
    <n v="0"/>
    <x v="28"/>
  </r>
  <r>
    <x v="2"/>
    <x v="11"/>
    <n v="13"/>
    <x v="6"/>
    <d v="2022-03-01T00:00:00"/>
    <n v="0"/>
    <x v="29"/>
  </r>
  <r>
    <x v="2"/>
    <x v="11"/>
    <n v="13"/>
    <x v="6"/>
    <d v="2022-03-01T00:00:00"/>
    <n v="0"/>
    <x v="30"/>
  </r>
  <r>
    <x v="2"/>
    <x v="11"/>
    <n v="13"/>
    <x v="6"/>
    <d v="2022-03-01T00:00:00"/>
    <n v="0"/>
    <x v="31"/>
  </r>
  <r>
    <x v="2"/>
    <x v="11"/>
    <n v="13"/>
    <x v="6"/>
    <d v="2022-03-01T00:00:00"/>
    <n v="0"/>
    <x v="32"/>
  </r>
  <r>
    <x v="2"/>
    <x v="11"/>
    <n v="13"/>
    <x v="6"/>
    <d v="2022-03-01T00:00:00"/>
    <n v="0"/>
    <x v="33"/>
  </r>
  <r>
    <x v="2"/>
    <x v="11"/>
    <n v="13"/>
    <x v="6"/>
    <d v="2022-03-01T00:00:00"/>
    <n v="0"/>
    <x v="34"/>
  </r>
  <r>
    <x v="2"/>
    <x v="11"/>
    <n v="13"/>
    <x v="6"/>
    <d v="2022-03-01T00:00:00"/>
    <n v="0"/>
    <x v="35"/>
  </r>
  <r>
    <x v="2"/>
    <x v="11"/>
    <n v="13"/>
    <x v="6"/>
    <d v="2022-03-01T00:00:00"/>
    <n v="0"/>
    <x v="36"/>
  </r>
  <r>
    <x v="2"/>
    <x v="11"/>
    <n v="13"/>
    <x v="6"/>
    <d v="2022-03-01T00:00:00"/>
    <n v="0"/>
    <x v="12"/>
  </r>
  <r>
    <x v="2"/>
    <x v="11"/>
    <n v="14"/>
    <x v="7"/>
    <d v="2022-03-01T00:00:00"/>
    <n v="0"/>
    <x v="25"/>
  </r>
  <r>
    <x v="2"/>
    <x v="11"/>
    <n v="14"/>
    <x v="7"/>
    <d v="2022-03-01T00:00:00"/>
    <n v="0"/>
    <x v="26"/>
  </r>
  <r>
    <x v="2"/>
    <x v="11"/>
    <n v="14"/>
    <x v="7"/>
    <d v="2022-03-01T00:00:00"/>
    <n v="0"/>
    <x v="27"/>
  </r>
  <r>
    <x v="2"/>
    <x v="11"/>
    <n v="14"/>
    <x v="7"/>
    <d v="2022-03-01T00:00:00"/>
    <n v="0"/>
    <x v="28"/>
  </r>
  <r>
    <x v="2"/>
    <x v="11"/>
    <n v="14"/>
    <x v="7"/>
    <d v="2022-03-01T00:00:00"/>
    <n v="0"/>
    <x v="29"/>
  </r>
  <r>
    <x v="2"/>
    <x v="11"/>
    <n v="14"/>
    <x v="7"/>
    <d v="2022-03-01T00:00:00"/>
    <n v="0"/>
    <x v="30"/>
  </r>
  <r>
    <x v="2"/>
    <x v="11"/>
    <n v="14"/>
    <x v="7"/>
    <d v="2022-03-01T00:00:00"/>
    <n v="0"/>
    <x v="31"/>
  </r>
  <r>
    <x v="2"/>
    <x v="11"/>
    <n v="14"/>
    <x v="7"/>
    <d v="2022-03-01T00:00:00"/>
    <n v="0"/>
    <x v="32"/>
  </r>
  <r>
    <x v="2"/>
    <x v="11"/>
    <n v="14"/>
    <x v="7"/>
    <d v="2022-03-01T00:00:00"/>
    <n v="0"/>
    <x v="33"/>
  </r>
  <r>
    <x v="2"/>
    <x v="11"/>
    <n v="14"/>
    <x v="7"/>
    <d v="2022-03-01T00:00:00"/>
    <n v="0"/>
    <x v="34"/>
  </r>
  <r>
    <x v="2"/>
    <x v="11"/>
    <n v="14"/>
    <x v="7"/>
    <d v="2022-03-01T00:00:00"/>
    <n v="0"/>
    <x v="35"/>
  </r>
  <r>
    <x v="2"/>
    <x v="11"/>
    <n v="14"/>
    <x v="7"/>
    <d v="2022-03-01T00:00:00"/>
    <n v="0"/>
    <x v="36"/>
  </r>
  <r>
    <x v="2"/>
    <x v="11"/>
    <n v="14"/>
    <x v="7"/>
    <d v="2022-03-01T00:00:00"/>
    <n v="0"/>
    <x v="12"/>
  </r>
  <r>
    <x v="2"/>
    <x v="11"/>
    <n v="15"/>
    <x v="8"/>
    <d v="2022-03-01T00:00:00"/>
    <n v="0"/>
    <x v="25"/>
  </r>
  <r>
    <x v="2"/>
    <x v="11"/>
    <n v="15"/>
    <x v="8"/>
    <d v="2022-03-01T00:00:00"/>
    <n v="0"/>
    <x v="26"/>
  </r>
  <r>
    <x v="2"/>
    <x v="11"/>
    <n v="15"/>
    <x v="8"/>
    <d v="2022-03-01T00:00:00"/>
    <n v="0"/>
    <x v="27"/>
  </r>
  <r>
    <x v="2"/>
    <x v="11"/>
    <n v="15"/>
    <x v="8"/>
    <d v="2022-03-01T00:00:00"/>
    <n v="0"/>
    <x v="28"/>
  </r>
  <r>
    <x v="2"/>
    <x v="11"/>
    <n v="15"/>
    <x v="8"/>
    <d v="2022-03-01T00:00:00"/>
    <n v="0"/>
    <x v="29"/>
  </r>
  <r>
    <x v="2"/>
    <x v="11"/>
    <n v="15"/>
    <x v="8"/>
    <d v="2022-03-01T00:00:00"/>
    <n v="0"/>
    <x v="30"/>
  </r>
  <r>
    <x v="2"/>
    <x v="11"/>
    <n v="15"/>
    <x v="8"/>
    <d v="2022-03-01T00:00:00"/>
    <n v="0"/>
    <x v="31"/>
  </r>
  <r>
    <x v="2"/>
    <x v="11"/>
    <n v="15"/>
    <x v="8"/>
    <d v="2022-03-01T00:00:00"/>
    <n v="0"/>
    <x v="32"/>
  </r>
  <r>
    <x v="2"/>
    <x v="11"/>
    <n v="15"/>
    <x v="8"/>
    <d v="2022-03-01T00:00:00"/>
    <n v="0"/>
    <x v="33"/>
  </r>
  <r>
    <x v="2"/>
    <x v="11"/>
    <n v="15"/>
    <x v="8"/>
    <d v="2022-03-01T00:00:00"/>
    <n v="0"/>
    <x v="34"/>
  </r>
  <r>
    <x v="2"/>
    <x v="11"/>
    <n v="15"/>
    <x v="8"/>
    <d v="2022-03-01T00:00:00"/>
    <n v="0"/>
    <x v="35"/>
  </r>
  <r>
    <x v="2"/>
    <x v="11"/>
    <n v="15"/>
    <x v="8"/>
    <d v="2022-03-01T00:00:00"/>
    <n v="0"/>
    <x v="36"/>
  </r>
  <r>
    <x v="2"/>
    <x v="11"/>
    <n v="15"/>
    <x v="8"/>
    <d v="2022-03-01T00:00:00"/>
    <n v="0"/>
    <x v="12"/>
  </r>
  <r>
    <x v="2"/>
    <x v="12"/>
    <n v="7"/>
    <x v="0"/>
    <d v="2022-03-01T00:00:00"/>
    <n v="18993"/>
    <x v="25"/>
  </r>
  <r>
    <x v="2"/>
    <x v="12"/>
    <n v="7"/>
    <x v="0"/>
    <d v="2022-03-01T00:00:00"/>
    <n v="19651"/>
    <x v="26"/>
  </r>
  <r>
    <x v="2"/>
    <x v="12"/>
    <n v="7"/>
    <x v="0"/>
    <d v="2022-03-01T00:00:00"/>
    <n v="19900"/>
    <x v="27"/>
  </r>
  <r>
    <x v="2"/>
    <x v="12"/>
    <n v="7"/>
    <x v="0"/>
    <d v="2022-03-01T00:00:00"/>
    <n v="24404"/>
    <x v="28"/>
  </r>
  <r>
    <x v="2"/>
    <x v="12"/>
    <n v="7"/>
    <x v="0"/>
    <d v="2022-03-01T00:00:00"/>
    <n v="20246"/>
    <x v="29"/>
  </r>
  <r>
    <x v="2"/>
    <x v="12"/>
    <n v="7"/>
    <x v="0"/>
    <d v="2022-03-01T00:00:00"/>
    <n v="23337"/>
    <x v="30"/>
  </r>
  <r>
    <x v="2"/>
    <x v="12"/>
    <n v="7"/>
    <x v="0"/>
    <d v="2022-03-01T00:00:00"/>
    <n v="21579"/>
    <x v="31"/>
  </r>
  <r>
    <x v="2"/>
    <x v="12"/>
    <n v="7"/>
    <x v="0"/>
    <d v="2022-03-01T00:00:00"/>
    <n v="22855"/>
    <x v="32"/>
  </r>
  <r>
    <x v="2"/>
    <x v="12"/>
    <n v="7"/>
    <x v="0"/>
    <d v="2022-03-01T00:00:00"/>
    <n v="24239"/>
    <x v="33"/>
  </r>
  <r>
    <x v="2"/>
    <x v="12"/>
    <n v="7"/>
    <x v="0"/>
    <d v="2022-03-01T00:00:00"/>
    <n v="22758"/>
    <x v="34"/>
  </r>
  <r>
    <x v="2"/>
    <x v="12"/>
    <n v="7"/>
    <x v="0"/>
    <d v="2022-03-01T00:00:00"/>
    <n v="22771"/>
    <x v="35"/>
  </r>
  <r>
    <x v="2"/>
    <x v="12"/>
    <n v="7"/>
    <x v="0"/>
    <d v="2022-03-01T00:00:00"/>
    <n v="27699"/>
    <x v="36"/>
  </r>
  <r>
    <x v="2"/>
    <x v="12"/>
    <n v="7"/>
    <x v="0"/>
    <d v="2022-03-01T00:00:00"/>
    <n v="268432"/>
    <x v="12"/>
  </r>
  <r>
    <x v="2"/>
    <x v="12"/>
    <n v="8"/>
    <x v="1"/>
    <d v="2022-03-01T00:00:00"/>
    <n v="0"/>
    <x v="25"/>
  </r>
  <r>
    <x v="2"/>
    <x v="12"/>
    <n v="8"/>
    <x v="1"/>
    <d v="2022-03-01T00:00:00"/>
    <n v="0"/>
    <x v="26"/>
  </r>
  <r>
    <x v="2"/>
    <x v="12"/>
    <n v="8"/>
    <x v="1"/>
    <d v="2022-03-01T00:00:00"/>
    <n v="0"/>
    <x v="27"/>
  </r>
  <r>
    <x v="2"/>
    <x v="12"/>
    <n v="8"/>
    <x v="1"/>
    <d v="2022-03-01T00:00:00"/>
    <n v="0"/>
    <x v="28"/>
  </r>
  <r>
    <x v="2"/>
    <x v="12"/>
    <n v="8"/>
    <x v="1"/>
    <d v="2022-03-01T00:00:00"/>
    <n v="0"/>
    <x v="29"/>
  </r>
  <r>
    <x v="2"/>
    <x v="12"/>
    <n v="8"/>
    <x v="1"/>
    <d v="2022-03-01T00:00:00"/>
    <n v="0"/>
    <x v="30"/>
  </r>
  <r>
    <x v="2"/>
    <x v="12"/>
    <n v="8"/>
    <x v="1"/>
    <d v="2022-03-01T00:00:00"/>
    <n v="0"/>
    <x v="31"/>
  </r>
  <r>
    <x v="2"/>
    <x v="12"/>
    <n v="8"/>
    <x v="1"/>
    <d v="2022-03-01T00:00:00"/>
    <n v="0"/>
    <x v="32"/>
  </r>
  <r>
    <x v="2"/>
    <x v="12"/>
    <n v="8"/>
    <x v="1"/>
    <d v="2022-03-01T00:00:00"/>
    <n v="0"/>
    <x v="33"/>
  </r>
  <r>
    <x v="2"/>
    <x v="12"/>
    <n v="8"/>
    <x v="1"/>
    <d v="2022-03-01T00:00:00"/>
    <n v="0"/>
    <x v="34"/>
  </r>
  <r>
    <x v="2"/>
    <x v="12"/>
    <n v="8"/>
    <x v="1"/>
    <d v="2022-03-01T00:00:00"/>
    <n v="0"/>
    <x v="35"/>
  </r>
  <r>
    <x v="2"/>
    <x v="12"/>
    <n v="8"/>
    <x v="1"/>
    <d v="2022-03-01T00:00:00"/>
    <n v="0"/>
    <x v="36"/>
  </r>
  <r>
    <x v="2"/>
    <x v="12"/>
    <n v="8"/>
    <x v="1"/>
    <d v="2022-03-01T00:00:00"/>
    <n v="0"/>
    <x v="12"/>
  </r>
  <r>
    <x v="2"/>
    <x v="12"/>
    <n v="9"/>
    <x v="2"/>
    <d v="2022-03-01T00:00:00"/>
    <n v="0"/>
    <x v="25"/>
  </r>
  <r>
    <x v="2"/>
    <x v="12"/>
    <n v="9"/>
    <x v="2"/>
    <d v="2022-03-01T00:00:00"/>
    <n v="0"/>
    <x v="26"/>
  </r>
  <r>
    <x v="2"/>
    <x v="12"/>
    <n v="9"/>
    <x v="2"/>
    <d v="2022-03-01T00:00:00"/>
    <n v="0"/>
    <x v="27"/>
  </r>
  <r>
    <x v="2"/>
    <x v="12"/>
    <n v="9"/>
    <x v="2"/>
    <d v="2022-03-01T00:00:00"/>
    <n v="0"/>
    <x v="28"/>
  </r>
  <r>
    <x v="2"/>
    <x v="12"/>
    <n v="9"/>
    <x v="2"/>
    <d v="2022-03-01T00:00:00"/>
    <n v="0"/>
    <x v="29"/>
  </r>
  <r>
    <x v="2"/>
    <x v="12"/>
    <n v="9"/>
    <x v="2"/>
    <d v="2022-03-01T00:00:00"/>
    <n v="0"/>
    <x v="30"/>
  </r>
  <r>
    <x v="2"/>
    <x v="12"/>
    <n v="9"/>
    <x v="2"/>
    <d v="2022-03-01T00:00:00"/>
    <n v="0"/>
    <x v="31"/>
  </r>
  <r>
    <x v="2"/>
    <x v="12"/>
    <n v="9"/>
    <x v="2"/>
    <d v="2022-03-01T00:00:00"/>
    <n v="0"/>
    <x v="32"/>
  </r>
  <r>
    <x v="2"/>
    <x v="12"/>
    <n v="9"/>
    <x v="2"/>
    <d v="2022-03-01T00:00:00"/>
    <n v="0"/>
    <x v="33"/>
  </r>
  <r>
    <x v="2"/>
    <x v="12"/>
    <n v="9"/>
    <x v="2"/>
    <d v="2022-03-01T00:00:00"/>
    <n v="0"/>
    <x v="34"/>
  </r>
  <r>
    <x v="2"/>
    <x v="12"/>
    <n v="9"/>
    <x v="2"/>
    <d v="2022-03-01T00:00:00"/>
    <n v="0"/>
    <x v="35"/>
  </r>
  <r>
    <x v="2"/>
    <x v="12"/>
    <n v="9"/>
    <x v="2"/>
    <d v="2022-03-01T00:00:00"/>
    <n v="0"/>
    <x v="36"/>
  </r>
  <r>
    <x v="2"/>
    <x v="12"/>
    <n v="9"/>
    <x v="2"/>
    <d v="2022-03-01T00:00:00"/>
    <n v="0"/>
    <x v="12"/>
  </r>
  <r>
    <x v="2"/>
    <x v="12"/>
    <n v="10"/>
    <x v="3"/>
    <d v="2022-03-01T00:00:00"/>
    <n v="13760"/>
    <x v="25"/>
  </r>
  <r>
    <x v="2"/>
    <x v="12"/>
    <n v="10"/>
    <x v="3"/>
    <d v="2022-03-01T00:00:00"/>
    <n v="14358"/>
    <x v="26"/>
  </r>
  <r>
    <x v="2"/>
    <x v="12"/>
    <n v="10"/>
    <x v="3"/>
    <d v="2022-03-01T00:00:00"/>
    <n v="14500"/>
    <x v="27"/>
  </r>
  <r>
    <x v="2"/>
    <x v="12"/>
    <n v="10"/>
    <x v="3"/>
    <d v="2022-03-01T00:00:00"/>
    <n v="13986"/>
    <x v="28"/>
  </r>
  <r>
    <x v="2"/>
    <x v="12"/>
    <n v="10"/>
    <x v="3"/>
    <d v="2022-03-01T00:00:00"/>
    <n v="14298"/>
    <x v="29"/>
  </r>
  <r>
    <x v="2"/>
    <x v="12"/>
    <n v="10"/>
    <x v="3"/>
    <d v="2022-03-01T00:00:00"/>
    <n v="16784"/>
    <x v="30"/>
  </r>
  <r>
    <x v="2"/>
    <x v="12"/>
    <n v="10"/>
    <x v="3"/>
    <d v="2022-03-01T00:00:00"/>
    <n v="14402"/>
    <x v="31"/>
  </r>
  <r>
    <x v="2"/>
    <x v="12"/>
    <n v="10"/>
    <x v="3"/>
    <d v="2022-03-01T00:00:00"/>
    <n v="15041"/>
    <x v="32"/>
  </r>
  <r>
    <x v="2"/>
    <x v="12"/>
    <n v="10"/>
    <x v="3"/>
    <d v="2022-03-01T00:00:00"/>
    <n v="17260"/>
    <x v="33"/>
  </r>
  <r>
    <x v="2"/>
    <x v="12"/>
    <n v="10"/>
    <x v="3"/>
    <d v="2022-03-01T00:00:00"/>
    <n v="16284"/>
    <x v="34"/>
  </r>
  <r>
    <x v="2"/>
    <x v="12"/>
    <n v="10"/>
    <x v="3"/>
    <d v="2022-03-01T00:00:00"/>
    <n v="15643"/>
    <x v="35"/>
  </r>
  <r>
    <x v="2"/>
    <x v="12"/>
    <n v="10"/>
    <x v="3"/>
    <d v="2022-03-01T00:00:00"/>
    <n v="17498"/>
    <x v="36"/>
  </r>
  <r>
    <x v="2"/>
    <x v="12"/>
    <n v="10"/>
    <x v="3"/>
    <d v="2022-03-01T00:00:00"/>
    <n v="183814"/>
    <x v="12"/>
  </r>
  <r>
    <x v="2"/>
    <x v="12"/>
    <n v="11"/>
    <x v="4"/>
    <d v="2022-03-01T00:00:00"/>
    <n v="3109"/>
    <x v="25"/>
  </r>
  <r>
    <x v="2"/>
    <x v="12"/>
    <n v="11"/>
    <x v="4"/>
    <d v="2022-03-01T00:00:00"/>
    <n v="3334"/>
    <x v="26"/>
  </r>
  <r>
    <x v="2"/>
    <x v="12"/>
    <n v="11"/>
    <x v="4"/>
    <d v="2022-03-01T00:00:00"/>
    <n v="3310"/>
    <x v="27"/>
  </r>
  <r>
    <x v="2"/>
    <x v="12"/>
    <n v="11"/>
    <x v="4"/>
    <d v="2022-03-01T00:00:00"/>
    <n v="3463"/>
    <x v="28"/>
  </r>
  <r>
    <x v="2"/>
    <x v="12"/>
    <n v="11"/>
    <x v="4"/>
    <d v="2022-03-01T00:00:00"/>
    <n v="3474"/>
    <x v="29"/>
  </r>
  <r>
    <x v="2"/>
    <x v="12"/>
    <n v="11"/>
    <x v="4"/>
    <d v="2022-03-01T00:00:00"/>
    <n v="3704"/>
    <x v="30"/>
  </r>
  <r>
    <x v="2"/>
    <x v="12"/>
    <n v="11"/>
    <x v="4"/>
    <d v="2022-03-01T00:00:00"/>
    <n v="3094"/>
    <x v="31"/>
  </r>
  <r>
    <x v="2"/>
    <x v="12"/>
    <n v="11"/>
    <x v="4"/>
    <d v="2022-03-01T00:00:00"/>
    <n v="4274"/>
    <x v="32"/>
  </r>
  <r>
    <x v="2"/>
    <x v="12"/>
    <n v="11"/>
    <x v="4"/>
    <d v="2022-03-01T00:00:00"/>
    <n v="3667"/>
    <x v="33"/>
  </r>
  <r>
    <x v="2"/>
    <x v="12"/>
    <n v="11"/>
    <x v="4"/>
    <d v="2022-03-01T00:00:00"/>
    <n v="4462"/>
    <x v="34"/>
  </r>
  <r>
    <x v="2"/>
    <x v="12"/>
    <n v="11"/>
    <x v="4"/>
    <d v="2022-03-01T00:00:00"/>
    <n v="4514"/>
    <x v="35"/>
  </r>
  <r>
    <x v="2"/>
    <x v="12"/>
    <n v="11"/>
    <x v="4"/>
    <d v="2022-03-01T00:00:00"/>
    <n v="7265"/>
    <x v="36"/>
  </r>
  <r>
    <x v="2"/>
    <x v="12"/>
    <n v="11"/>
    <x v="4"/>
    <d v="2022-03-01T00:00:00"/>
    <n v="47670"/>
    <x v="12"/>
  </r>
  <r>
    <x v="2"/>
    <x v="12"/>
    <n v="12"/>
    <x v="5"/>
    <d v="2022-03-01T00:00:00"/>
    <n v="34"/>
    <x v="25"/>
  </r>
  <r>
    <x v="2"/>
    <x v="12"/>
    <n v="12"/>
    <x v="5"/>
    <d v="2022-03-01T00:00:00"/>
    <n v="35"/>
    <x v="26"/>
  </r>
  <r>
    <x v="2"/>
    <x v="12"/>
    <n v="12"/>
    <x v="5"/>
    <d v="2022-03-01T00:00:00"/>
    <n v="35"/>
    <x v="27"/>
  </r>
  <r>
    <x v="2"/>
    <x v="12"/>
    <n v="12"/>
    <x v="5"/>
    <d v="2022-03-01T00:00:00"/>
    <n v="33"/>
    <x v="28"/>
  </r>
  <r>
    <x v="2"/>
    <x v="12"/>
    <n v="12"/>
    <x v="5"/>
    <d v="2022-03-01T00:00:00"/>
    <n v="35"/>
    <x v="29"/>
  </r>
  <r>
    <x v="2"/>
    <x v="12"/>
    <n v="12"/>
    <x v="5"/>
    <d v="2022-03-01T00:00:00"/>
    <n v="35"/>
    <x v="30"/>
  </r>
  <r>
    <x v="2"/>
    <x v="12"/>
    <n v="12"/>
    <x v="5"/>
    <d v="2022-03-01T00:00:00"/>
    <n v="34"/>
    <x v="31"/>
  </r>
  <r>
    <x v="2"/>
    <x v="12"/>
    <n v="12"/>
    <x v="5"/>
    <d v="2022-03-01T00:00:00"/>
    <n v="35"/>
    <x v="32"/>
  </r>
  <r>
    <x v="2"/>
    <x v="12"/>
    <n v="12"/>
    <x v="5"/>
    <d v="2022-03-01T00:00:00"/>
    <n v="33"/>
    <x v="33"/>
  </r>
  <r>
    <x v="2"/>
    <x v="12"/>
    <n v="12"/>
    <x v="5"/>
    <d v="2022-03-01T00:00:00"/>
    <n v="35"/>
    <x v="34"/>
  </r>
  <r>
    <x v="2"/>
    <x v="12"/>
    <n v="12"/>
    <x v="5"/>
    <d v="2022-03-01T00:00:00"/>
    <n v="35"/>
    <x v="35"/>
  </r>
  <r>
    <x v="2"/>
    <x v="12"/>
    <n v="12"/>
    <x v="5"/>
    <d v="2022-03-01T00:00:00"/>
    <n v="-9"/>
    <x v="36"/>
  </r>
  <r>
    <x v="2"/>
    <x v="12"/>
    <n v="12"/>
    <x v="5"/>
    <d v="2022-03-01T00:00:00"/>
    <n v="370"/>
    <x v="12"/>
  </r>
  <r>
    <x v="2"/>
    <x v="12"/>
    <n v="13"/>
    <x v="6"/>
    <d v="2022-03-01T00:00:00"/>
    <n v="0"/>
    <x v="25"/>
  </r>
  <r>
    <x v="2"/>
    <x v="12"/>
    <n v="13"/>
    <x v="6"/>
    <d v="2022-03-01T00:00:00"/>
    <n v="0"/>
    <x v="26"/>
  </r>
  <r>
    <x v="2"/>
    <x v="12"/>
    <n v="13"/>
    <x v="6"/>
    <d v="2022-03-01T00:00:00"/>
    <n v="0"/>
    <x v="27"/>
  </r>
  <r>
    <x v="2"/>
    <x v="12"/>
    <n v="13"/>
    <x v="6"/>
    <d v="2022-03-01T00:00:00"/>
    <n v="0"/>
    <x v="28"/>
  </r>
  <r>
    <x v="2"/>
    <x v="12"/>
    <n v="13"/>
    <x v="6"/>
    <d v="2022-03-01T00:00:00"/>
    <n v="0"/>
    <x v="29"/>
  </r>
  <r>
    <x v="2"/>
    <x v="12"/>
    <n v="13"/>
    <x v="6"/>
    <d v="2022-03-01T00:00:00"/>
    <n v="0"/>
    <x v="30"/>
  </r>
  <r>
    <x v="2"/>
    <x v="12"/>
    <n v="13"/>
    <x v="6"/>
    <d v="2022-03-01T00:00:00"/>
    <n v="0"/>
    <x v="31"/>
  </r>
  <r>
    <x v="2"/>
    <x v="12"/>
    <n v="13"/>
    <x v="6"/>
    <d v="2022-03-01T00:00:00"/>
    <n v="0"/>
    <x v="32"/>
  </r>
  <r>
    <x v="2"/>
    <x v="12"/>
    <n v="13"/>
    <x v="6"/>
    <d v="2022-03-01T00:00:00"/>
    <n v="0"/>
    <x v="33"/>
  </r>
  <r>
    <x v="2"/>
    <x v="12"/>
    <n v="13"/>
    <x v="6"/>
    <d v="2022-03-01T00:00:00"/>
    <n v="0"/>
    <x v="34"/>
  </r>
  <r>
    <x v="2"/>
    <x v="12"/>
    <n v="13"/>
    <x v="6"/>
    <d v="2022-03-01T00:00:00"/>
    <n v="0"/>
    <x v="35"/>
  </r>
  <r>
    <x v="2"/>
    <x v="12"/>
    <n v="13"/>
    <x v="6"/>
    <d v="2022-03-01T00:00:00"/>
    <n v="0"/>
    <x v="36"/>
  </r>
  <r>
    <x v="2"/>
    <x v="12"/>
    <n v="13"/>
    <x v="6"/>
    <d v="2022-03-01T00:00:00"/>
    <n v="0"/>
    <x v="12"/>
  </r>
  <r>
    <x v="2"/>
    <x v="12"/>
    <n v="14"/>
    <x v="7"/>
    <d v="2022-03-01T00:00:00"/>
    <n v="0"/>
    <x v="25"/>
  </r>
  <r>
    <x v="2"/>
    <x v="12"/>
    <n v="14"/>
    <x v="7"/>
    <d v="2022-03-01T00:00:00"/>
    <n v="0"/>
    <x v="26"/>
  </r>
  <r>
    <x v="2"/>
    <x v="12"/>
    <n v="14"/>
    <x v="7"/>
    <d v="2022-03-01T00:00:00"/>
    <n v="0"/>
    <x v="27"/>
  </r>
  <r>
    <x v="2"/>
    <x v="12"/>
    <n v="14"/>
    <x v="7"/>
    <d v="2022-03-01T00:00:00"/>
    <n v="0"/>
    <x v="28"/>
  </r>
  <r>
    <x v="2"/>
    <x v="12"/>
    <n v="14"/>
    <x v="7"/>
    <d v="2022-03-01T00:00:00"/>
    <n v="0"/>
    <x v="29"/>
  </r>
  <r>
    <x v="2"/>
    <x v="12"/>
    <n v="14"/>
    <x v="7"/>
    <d v="2022-03-01T00:00:00"/>
    <n v="0"/>
    <x v="30"/>
  </r>
  <r>
    <x v="2"/>
    <x v="12"/>
    <n v="14"/>
    <x v="7"/>
    <d v="2022-03-01T00:00:00"/>
    <n v="0"/>
    <x v="31"/>
  </r>
  <r>
    <x v="2"/>
    <x v="12"/>
    <n v="14"/>
    <x v="7"/>
    <d v="2022-03-01T00:00:00"/>
    <n v="0"/>
    <x v="32"/>
  </r>
  <r>
    <x v="2"/>
    <x v="12"/>
    <n v="14"/>
    <x v="7"/>
    <d v="2022-03-01T00:00:00"/>
    <n v="0"/>
    <x v="33"/>
  </r>
  <r>
    <x v="2"/>
    <x v="12"/>
    <n v="14"/>
    <x v="7"/>
    <d v="2022-03-01T00:00:00"/>
    <n v="0"/>
    <x v="34"/>
  </r>
  <r>
    <x v="2"/>
    <x v="12"/>
    <n v="14"/>
    <x v="7"/>
    <d v="2022-03-01T00:00:00"/>
    <n v="0"/>
    <x v="35"/>
  </r>
  <r>
    <x v="2"/>
    <x v="12"/>
    <n v="14"/>
    <x v="7"/>
    <d v="2022-03-01T00:00:00"/>
    <n v="0"/>
    <x v="36"/>
  </r>
  <r>
    <x v="2"/>
    <x v="12"/>
    <n v="14"/>
    <x v="7"/>
    <d v="2022-03-01T00:00:00"/>
    <n v="0"/>
    <x v="12"/>
  </r>
  <r>
    <x v="2"/>
    <x v="12"/>
    <n v="15"/>
    <x v="8"/>
    <d v="2022-03-01T00:00:00"/>
    <n v="0"/>
    <x v="25"/>
  </r>
  <r>
    <x v="2"/>
    <x v="12"/>
    <n v="15"/>
    <x v="8"/>
    <d v="2022-03-01T00:00:00"/>
    <n v="0"/>
    <x v="26"/>
  </r>
  <r>
    <x v="2"/>
    <x v="12"/>
    <n v="15"/>
    <x v="8"/>
    <d v="2022-03-01T00:00:00"/>
    <n v="0"/>
    <x v="27"/>
  </r>
  <r>
    <x v="2"/>
    <x v="12"/>
    <n v="15"/>
    <x v="8"/>
    <d v="2022-03-01T00:00:00"/>
    <n v="0"/>
    <x v="28"/>
  </r>
  <r>
    <x v="2"/>
    <x v="12"/>
    <n v="15"/>
    <x v="8"/>
    <d v="2022-03-01T00:00:00"/>
    <n v="0"/>
    <x v="29"/>
  </r>
  <r>
    <x v="2"/>
    <x v="12"/>
    <n v="15"/>
    <x v="8"/>
    <d v="2022-03-01T00:00:00"/>
    <n v="0"/>
    <x v="30"/>
  </r>
  <r>
    <x v="2"/>
    <x v="12"/>
    <n v="15"/>
    <x v="8"/>
    <d v="2022-03-01T00:00:00"/>
    <n v="0"/>
    <x v="31"/>
  </r>
  <r>
    <x v="2"/>
    <x v="12"/>
    <n v="15"/>
    <x v="8"/>
    <d v="2022-03-01T00:00:00"/>
    <n v="0"/>
    <x v="32"/>
  </r>
  <r>
    <x v="2"/>
    <x v="12"/>
    <n v="15"/>
    <x v="8"/>
    <d v="2022-03-01T00:00:00"/>
    <n v="0"/>
    <x v="33"/>
  </r>
  <r>
    <x v="2"/>
    <x v="12"/>
    <n v="15"/>
    <x v="8"/>
    <d v="2022-03-01T00:00:00"/>
    <n v="0"/>
    <x v="34"/>
  </r>
  <r>
    <x v="2"/>
    <x v="12"/>
    <n v="15"/>
    <x v="8"/>
    <d v="2022-03-01T00:00:00"/>
    <n v="0"/>
    <x v="35"/>
  </r>
  <r>
    <x v="2"/>
    <x v="12"/>
    <n v="15"/>
    <x v="8"/>
    <d v="2022-03-01T00:00:00"/>
    <n v="0"/>
    <x v="36"/>
  </r>
  <r>
    <x v="2"/>
    <x v="12"/>
    <n v="15"/>
    <x v="8"/>
    <d v="2022-03-01T00:00:00"/>
    <n v="0"/>
    <x v="12"/>
  </r>
  <r>
    <x v="2"/>
    <x v="13"/>
    <n v="7"/>
    <x v="0"/>
    <d v="2022-03-01T00:00:00"/>
    <n v="75388"/>
    <x v="25"/>
  </r>
  <r>
    <x v="2"/>
    <x v="13"/>
    <n v="7"/>
    <x v="0"/>
    <d v="2022-03-01T00:00:00"/>
    <n v="75669"/>
    <x v="26"/>
  </r>
  <r>
    <x v="2"/>
    <x v="13"/>
    <n v="7"/>
    <x v="0"/>
    <d v="2022-03-01T00:00:00"/>
    <n v="74727"/>
    <x v="27"/>
  </r>
  <r>
    <x v="2"/>
    <x v="13"/>
    <n v="7"/>
    <x v="0"/>
    <d v="2022-03-01T00:00:00"/>
    <n v="75931"/>
    <x v="28"/>
  </r>
  <r>
    <x v="2"/>
    <x v="13"/>
    <n v="7"/>
    <x v="0"/>
    <d v="2022-03-01T00:00:00"/>
    <n v="75908"/>
    <x v="29"/>
  </r>
  <r>
    <x v="2"/>
    <x v="13"/>
    <n v="7"/>
    <x v="0"/>
    <d v="2022-03-01T00:00:00"/>
    <n v="73873"/>
    <x v="30"/>
  </r>
  <r>
    <x v="2"/>
    <x v="13"/>
    <n v="7"/>
    <x v="0"/>
    <d v="2022-03-01T00:00:00"/>
    <n v="78657"/>
    <x v="31"/>
  </r>
  <r>
    <x v="2"/>
    <x v="13"/>
    <n v="7"/>
    <x v="0"/>
    <d v="2022-03-01T00:00:00"/>
    <n v="75735"/>
    <x v="32"/>
  </r>
  <r>
    <x v="2"/>
    <x v="13"/>
    <n v="7"/>
    <x v="0"/>
    <d v="2022-03-01T00:00:00"/>
    <n v="75818"/>
    <x v="33"/>
  </r>
  <r>
    <x v="2"/>
    <x v="13"/>
    <n v="7"/>
    <x v="0"/>
    <d v="2022-03-01T00:00:00"/>
    <n v="85829"/>
    <x v="34"/>
  </r>
  <r>
    <x v="2"/>
    <x v="13"/>
    <n v="7"/>
    <x v="0"/>
    <d v="2022-03-01T00:00:00"/>
    <n v="80700"/>
    <x v="35"/>
  </r>
  <r>
    <x v="2"/>
    <x v="13"/>
    <n v="7"/>
    <x v="0"/>
    <d v="2022-03-01T00:00:00"/>
    <n v="94847"/>
    <x v="36"/>
  </r>
  <r>
    <x v="2"/>
    <x v="13"/>
    <n v="7"/>
    <x v="0"/>
    <d v="2022-03-01T00:00:00"/>
    <n v="943082"/>
    <x v="12"/>
  </r>
  <r>
    <x v="2"/>
    <x v="13"/>
    <n v="8"/>
    <x v="1"/>
    <d v="2022-03-01T00:00:00"/>
    <n v="0"/>
    <x v="25"/>
  </r>
  <r>
    <x v="2"/>
    <x v="13"/>
    <n v="8"/>
    <x v="1"/>
    <d v="2022-03-01T00:00:00"/>
    <n v="0"/>
    <x v="26"/>
  </r>
  <r>
    <x v="2"/>
    <x v="13"/>
    <n v="8"/>
    <x v="1"/>
    <d v="2022-03-01T00:00:00"/>
    <n v="0"/>
    <x v="27"/>
  </r>
  <r>
    <x v="2"/>
    <x v="13"/>
    <n v="8"/>
    <x v="1"/>
    <d v="2022-03-01T00:00:00"/>
    <n v="0"/>
    <x v="28"/>
  </r>
  <r>
    <x v="2"/>
    <x v="13"/>
    <n v="8"/>
    <x v="1"/>
    <d v="2022-03-01T00:00:00"/>
    <n v="0"/>
    <x v="29"/>
  </r>
  <r>
    <x v="2"/>
    <x v="13"/>
    <n v="8"/>
    <x v="1"/>
    <d v="2022-03-01T00:00:00"/>
    <n v="0"/>
    <x v="30"/>
  </r>
  <r>
    <x v="2"/>
    <x v="13"/>
    <n v="8"/>
    <x v="1"/>
    <d v="2022-03-01T00:00:00"/>
    <n v="0"/>
    <x v="31"/>
  </r>
  <r>
    <x v="2"/>
    <x v="13"/>
    <n v="8"/>
    <x v="1"/>
    <d v="2022-03-01T00:00:00"/>
    <n v="0"/>
    <x v="32"/>
  </r>
  <r>
    <x v="2"/>
    <x v="13"/>
    <n v="8"/>
    <x v="1"/>
    <d v="2022-03-01T00:00:00"/>
    <n v="0"/>
    <x v="33"/>
  </r>
  <r>
    <x v="2"/>
    <x v="13"/>
    <n v="8"/>
    <x v="1"/>
    <d v="2022-03-01T00:00:00"/>
    <n v="0"/>
    <x v="34"/>
  </r>
  <r>
    <x v="2"/>
    <x v="13"/>
    <n v="8"/>
    <x v="1"/>
    <d v="2022-03-01T00:00:00"/>
    <n v="0"/>
    <x v="35"/>
  </r>
  <r>
    <x v="2"/>
    <x v="13"/>
    <n v="8"/>
    <x v="1"/>
    <d v="2022-03-01T00:00:00"/>
    <n v="0"/>
    <x v="36"/>
  </r>
  <r>
    <x v="2"/>
    <x v="13"/>
    <n v="8"/>
    <x v="1"/>
    <d v="2022-03-01T00:00:00"/>
    <n v="0"/>
    <x v="12"/>
  </r>
  <r>
    <x v="2"/>
    <x v="13"/>
    <n v="9"/>
    <x v="2"/>
    <d v="2022-03-01T00:00:00"/>
    <n v="0"/>
    <x v="25"/>
  </r>
  <r>
    <x v="2"/>
    <x v="13"/>
    <n v="9"/>
    <x v="2"/>
    <d v="2022-03-01T00:00:00"/>
    <n v="0"/>
    <x v="26"/>
  </r>
  <r>
    <x v="2"/>
    <x v="13"/>
    <n v="9"/>
    <x v="2"/>
    <d v="2022-03-01T00:00:00"/>
    <n v="0"/>
    <x v="27"/>
  </r>
  <r>
    <x v="2"/>
    <x v="13"/>
    <n v="9"/>
    <x v="2"/>
    <d v="2022-03-01T00:00:00"/>
    <n v="0"/>
    <x v="28"/>
  </r>
  <r>
    <x v="2"/>
    <x v="13"/>
    <n v="9"/>
    <x v="2"/>
    <d v="2022-03-01T00:00:00"/>
    <n v="0"/>
    <x v="29"/>
  </r>
  <r>
    <x v="2"/>
    <x v="13"/>
    <n v="9"/>
    <x v="2"/>
    <d v="2022-03-01T00:00:00"/>
    <n v="0"/>
    <x v="30"/>
  </r>
  <r>
    <x v="2"/>
    <x v="13"/>
    <n v="9"/>
    <x v="2"/>
    <d v="2022-03-01T00:00:00"/>
    <n v="0"/>
    <x v="31"/>
  </r>
  <r>
    <x v="2"/>
    <x v="13"/>
    <n v="9"/>
    <x v="2"/>
    <d v="2022-03-01T00:00:00"/>
    <n v="0"/>
    <x v="32"/>
  </r>
  <r>
    <x v="2"/>
    <x v="13"/>
    <n v="9"/>
    <x v="2"/>
    <d v="2022-03-01T00:00:00"/>
    <n v="0"/>
    <x v="33"/>
  </r>
  <r>
    <x v="2"/>
    <x v="13"/>
    <n v="9"/>
    <x v="2"/>
    <d v="2022-03-01T00:00:00"/>
    <n v="0"/>
    <x v="34"/>
  </r>
  <r>
    <x v="2"/>
    <x v="13"/>
    <n v="9"/>
    <x v="2"/>
    <d v="2022-03-01T00:00:00"/>
    <n v="0"/>
    <x v="35"/>
  </r>
  <r>
    <x v="2"/>
    <x v="13"/>
    <n v="9"/>
    <x v="2"/>
    <d v="2022-03-01T00:00:00"/>
    <n v="0"/>
    <x v="36"/>
  </r>
  <r>
    <x v="2"/>
    <x v="13"/>
    <n v="9"/>
    <x v="2"/>
    <d v="2022-03-01T00:00:00"/>
    <n v="0"/>
    <x v="12"/>
  </r>
  <r>
    <x v="2"/>
    <x v="13"/>
    <n v="10"/>
    <x v="3"/>
    <d v="2022-03-01T00:00:00"/>
    <n v="533"/>
    <x v="25"/>
  </r>
  <r>
    <x v="2"/>
    <x v="13"/>
    <n v="10"/>
    <x v="3"/>
    <d v="2022-03-01T00:00:00"/>
    <n v="584"/>
    <x v="26"/>
  </r>
  <r>
    <x v="2"/>
    <x v="13"/>
    <n v="10"/>
    <x v="3"/>
    <d v="2022-03-01T00:00:00"/>
    <n v="648"/>
    <x v="27"/>
  </r>
  <r>
    <x v="2"/>
    <x v="13"/>
    <n v="10"/>
    <x v="3"/>
    <d v="2022-03-01T00:00:00"/>
    <n v="562"/>
    <x v="28"/>
  </r>
  <r>
    <x v="2"/>
    <x v="13"/>
    <n v="10"/>
    <x v="3"/>
    <d v="2022-03-01T00:00:00"/>
    <n v="544"/>
    <x v="29"/>
  </r>
  <r>
    <x v="2"/>
    <x v="13"/>
    <n v="10"/>
    <x v="3"/>
    <d v="2022-03-01T00:00:00"/>
    <n v="627"/>
    <x v="30"/>
  </r>
  <r>
    <x v="2"/>
    <x v="13"/>
    <n v="10"/>
    <x v="3"/>
    <d v="2022-03-01T00:00:00"/>
    <n v="531"/>
    <x v="31"/>
  </r>
  <r>
    <x v="2"/>
    <x v="13"/>
    <n v="10"/>
    <x v="3"/>
    <d v="2022-03-01T00:00:00"/>
    <n v="598"/>
    <x v="32"/>
  </r>
  <r>
    <x v="2"/>
    <x v="13"/>
    <n v="10"/>
    <x v="3"/>
    <d v="2022-03-01T00:00:00"/>
    <n v="569"/>
    <x v="33"/>
  </r>
  <r>
    <x v="2"/>
    <x v="13"/>
    <n v="10"/>
    <x v="3"/>
    <d v="2022-03-01T00:00:00"/>
    <n v="621"/>
    <x v="34"/>
  </r>
  <r>
    <x v="2"/>
    <x v="13"/>
    <n v="10"/>
    <x v="3"/>
    <d v="2022-03-01T00:00:00"/>
    <n v="598"/>
    <x v="35"/>
  </r>
  <r>
    <x v="2"/>
    <x v="13"/>
    <n v="10"/>
    <x v="3"/>
    <d v="2022-03-01T00:00:00"/>
    <n v="838"/>
    <x v="36"/>
  </r>
  <r>
    <x v="2"/>
    <x v="13"/>
    <n v="10"/>
    <x v="3"/>
    <d v="2022-03-01T00:00:00"/>
    <n v="7253"/>
    <x v="12"/>
  </r>
  <r>
    <x v="2"/>
    <x v="13"/>
    <n v="11"/>
    <x v="4"/>
    <d v="2022-03-01T00:00:00"/>
    <n v="119"/>
    <x v="25"/>
  </r>
  <r>
    <x v="2"/>
    <x v="13"/>
    <n v="11"/>
    <x v="4"/>
    <d v="2022-03-01T00:00:00"/>
    <n v="119"/>
    <x v="26"/>
  </r>
  <r>
    <x v="2"/>
    <x v="13"/>
    <n v="11"/>
    <x v="4"/>
    <d v="2022-03-01T00:00:00"/>
    <n v="119"/>
    <x v="27"/>
  </r>
  <r>
    <x v="2"/>
    <x v="13"/>
    <n v="11"/>
    <x v="4"/>
    <d v="2022-03-01T00:00:00"/>
    <n v="119"/>
    <x v="28"/>
  </r>
  <r>
    <x v="2"/>
    <x v="13"/>
    <n v="11"/>
    <x v="4"/>
    <d v="2022-03-01T00:00:00"/>
    <n v="119"/>
    <x v="29"/>
  </r>
  <r>
    <x v="2"/>
    <x v="13"/>
    <n v="11"/>
    <x v="4"/>
    <d v="2022-03-01T00:00:00"/>
    <n v="119"/>
    <x v="30"/>
  </r>
  <r>
    <x v="2"/>
    <x v="13"/>
    <n v="11"/>
    <x v="4"/>
    <d v="2022-03-01T00:00:00"/>
    <n v="119"/>
    <x v="31"/>
  </r>
  <r>
    <x v="2"/>
    <x v="13"/>
    <n v="11"/>
    <x v="4"/>
    <d v="2022-03-01T00:00:00"/>
    <n v="119"/>
    <x v="32"/>
  </r>
  <r>
    <x v="2"/>
    <x v="13"/>
    <n v="11"/>
    <x v="4"/>
    <d v="2022-03-01T00:00:00"/>
    <n v="119"/>
    <x v="33"/>
  </r>
  <r>
    <x v="2"/>
    <x v="13"/>
    <n v="11"/>
    <x v="4"/>
    <d v="2022-03-01T00:00:00"/>
    <n v="119"/>
    <x v="34"/>
  </r>
  <r>
    <x v="2"/>
    <x v="13"/>
    <n v="11"/>
    <x v="4"/>
    <d v="2022-03-01T00:00:00"/>
    <n v="119"/>
    <x v="35"/>
  </r>
  <r>
    <x v="2"/>
    <x v="13"/>
    <n v="11"/>
    <x v="4"/>
    <d v="2022-03-01T00:00:00"/>
    <n v="119"/>
    <x v="36"/>
  </r>
  <r>
    <x v="2"/>
    <x v="13"/>
    <n v="11"/>
    <x v="4"/>
    <d v="2022-03-01T00:00:00"/>
    <n v="1428"/>
    <x v="12"/>
  </r>
  <r>
    <x v="2"/>
    <x v="13"/>
    <n v="12"/>
    <x v="5"/>
    <d v="2022-03-01T00:00:00"/>
    <n v="0"/>
    <x v="25"/>
  </r>
  <r>
    <x v="2"/>
    <x v="13"/>
    <n v="12"/>
    <x v="5"/>
    <d v="2022-03-01T00:00:00"/>
    <n v="0"/>
    <x v="26"/>
  </r>
  <r>
    <x v="2"/>
    <x v="13"/>
    <n v="12"/>
    <x v="5"/>
    <d v="2022-03-01T00:00:00"/>
    <n v="0"/>
    <x v="27"/>
  </r>
  <r>
    <x v="2"/>
    <x v="13"/>
    <n v="12"/>
    <x v="5"/>
    <d v="2022-03-01T00:00:00"/>
    <n v="0"/>
    <x v="28"/>
  </r>
  <r>
    <x v="2"/>
    <x v="13"/>
    <n v="12"/>
    <x v="5"/>
    <d v="2022-03-01T00:00:00"/>
    <n v="0"/>
    <x v="29"/>
  </r>
  <r>
    <x v="2"/>
    <x v="13"/>
    <n v="12"/>
    <x v="5"/>
    <d v="2022-03-01T00:00:00"/>
    <n v="0"/>
    <x v="30"/>
  </r>
  <r>
    <x v="2"/>
    <x v="13"/>
    <n v="12"/>
    <x v="5"/>
    <d v="2022-03-01T00:00:00"/>
    <n v="0"/>
    <x v="31"/>
  </r>
  <r>
    <x v="2"/>
    <x v="13"/>
    <n v="12"/>
    <x v="5"/>
    <d v="2022-03-01T00:00:00"/>
    <n v="0"/>
    <x v="32"/>
  </r>
  <r>
    <x v="2"/>
    <x v="13"/>
    <n v="12"/>
    <x v="5"/>
    <d v="2022-03-01T00:00:00"/>
    <n v="0"/>
    <x v="33"/>
  </r>
  <r>
    <x v="2"/>
    <x v="13"/>
    <n v="12"/>
    <x v="5"/>
    <d v="2022-03-01T00:00:00"/>
    <n v="0"/>
    <x v="34"/>
  </r>
  <r>
    <x v="2"/>
    <x v="13"/>
    <n v="12"/>
    <x v="5"/>
    <d v="2022-03-01T00:00:00"/>
    <n v="0"/>
    <x v="35"/>
  </r>
  <r>
    <x v="2"/>
    <x v="13"/>
    <n v="12"/>
    <x v="5"/>
    <d v="2022-03-01T00:00:00"/>
    <n v="0"/>
    <x v="36"/>
  </r>
  <r>
    <x v="2"/>
    <x v="13"/>
    <n v="12"/>
    <x v="5"/>
    <d v="2022-03-01T00:00:00"/>
    <n v="0"/>
    <x v="12"/>
  </r>
  <r>
    <x v="2"/>
    <x v="13"/>
    <n v="13"/>
    <x v="6"/>
    <d v="2022-03-01T00:00:00"/>
    <n v="72491"/>
    <x v="25"/>
  </r>
  <r>
    <x v="2"/>
    <x v="13"/>
    <n v="13"/>
    <x v="6"/>
    <d v="2022-03-01T00:00:00"/>
    <n v="72721"/>
    <x v="26"/>
  </r>
  <r>
    <x v="2"/>
    <x v="13"/>
    <n v="13"/>
    <x v="6"/>
    <d v="2022-03-01T00:00:00"/>
    <n v="71715"/>
    <x v="27"/>
  </r>
  <r>
    <x v="2"/>
    <x v="13"/>
    <n v="13"/>
    <x v="6"/>
    <d v="2022-03-01T00:00:00"/>
    <n v="72405"/>
    <x v="28"/>
  </r>
  <r>
    <x v="2"/>
    <x v="13"/>
    <n v="13"/>
    <x v="6"/>
    <d v="2022-03-01T00:00:00"/>
    <n v="71400"/>
    <x v="29"/>
  </r>
  <r>
    <x v="2"/>
    <x v="13"/>
    <n v="13"/>
    <x v="6"/>
    <d v="2022-03-01T00:00:00"/>
    <n v="70182"/>
    <x v="30"/>
  </r>
  <r>
    <x v="2"/>
    <x v="13"/>
    <n v="13"/>
    <x v="6"/>
    <d v="2022-03-01T00:00:00"/>
    <n v="75279"/>
    <x v="31"/>
  </r>
  <r>
    <x v="2"/>
    <x v="13"/>
    <n v="13"/>
    <x v="6"/>
    <d v="2022-03-01T00:00:00"/>
    <n v="72860"/>
    <x v="32"/>
  </r>
  <r>
    <x v="2"/>
    <x v="13"/>
    <n v="13"/>
    <x v="6"/>
    <d v="2022-03-01T00:00:00"/>
    <n v="72985"/>
    <x v="33"/>
  </r>
  <r>
    <x v="2"/>
    <x v="13"/>
    <n v="13"/>
    <x v="6"/>
    <d v="2022-03-01T00:00:00"/>
    <n v="82369"/>
    <x v="34"/>
  </r>
  <r>
    <x v="2"/>
    <x v="13"/>
    <n v="13"/>
    <x v="6"/>
    <d v="2022-03-01T00:00:00"/>
    <n v="76420"/>
    <x v="35"/>
  </r>
  <r>
    <x v="2"/>
    <x v="13"/>
    <n v="13"/>
    <x v="6"/>
    <d v="2022-03-01T00:00:00"/>
    <n v="86803"/>
    <x v="36"/>
  </r>
  <r>
    <x v="2"/>
    <x v="13"/>
    <n v="13"/>
    <x v="6"/>
    <d v="2022-03-01T00:00:00"/>
    <n v="897630"/>
    <x v="12"/>
  </r>
  <r>
    <x v="2"/>
    <x v="13"/>
    <n v="14"/>
    <x v="7"/>
    <d v="2022-03-01T00:00:00"/>
    <n v="0"/>
    <x v="25"/>
  </r>
  <r>
    <x v="2"/>
    <x v="13"/>
    <n v="14"/>
    <x v="7"/>
    <d v="2022-03-01T00:00:00"/>
    <n v="0"/>
    <x v="26"/>
  </r>
  <r>
    <x v="2"/>
    <x v="13"/>
    <n v="14"/>
    <x v="7"/>
    <d v="2022-03-01T00:00:00"/>
    <n v="0"/>
    <x v="27"/>
  </r>
  <r>
    <x v="2"/>
    <x v="13"/>
    <n v="14"/>
    <x v="7"/>
    <d v="2022-03-01T00:00:00"/>
    <n v="0"/>
    <x v="28"/>
  </r>
  <r>
    <x v="2"/>
    <x v="13"/>
    <n v="14"/>
    <x v="7"/>
    <d v="2022-03-01T00:00:00"/>
    <n v="0"/>
    <x v="29"/>
  </r>
  <r>
    <x v="2"/>
    <x v="13"/>
    <n v="14"/>
    <x v="7"/>
    <d v="2022-03-01T00:00:00"/>
    <n v="0"/>
    <x v="30"/>
  </r>
  <r>
    <x v="2"/>
    <x v="13"/>
    <n v="14"/>
    <x v="7"/>
    <d v="2022-03-01T00:00:00"/>
    <n v="0"/>
    <x v="31"/>
  </r>
  <r>
    <x v="2"/>
    <x v="13"/>
    <n v="14"/>
    <x v="7"/>
    <d v="2022-03-01T00:00:00"/>
    <n v="0"/>
    <x v="32"/>
  </r>
  <r>
    <x v="2"/>
    <x v="13"/>
    <n v="14"/>
    <x v="7"/>
    <d v="2022-03-01T00:00:00"/>
    <n v="0"/>
    <x v="33"/>
  </r>
  <r>
    <x v="2"/>
    <x v="13"/>
    <n v="14"/>
    <x v="7"/>
    <d v="2022-03-01T00:00:00"/>
    <n v="0"/>
    <x v="34"/>
  </r>
  <r>
    <x v="2"/>
    <x v="13"/>
    <n v="14"/>
    <x v="7"/>
    <d v="2022-03-01T00:00:00"/>
    <n v="0"/>
    <x v="35"/>
  </r>
  <r>
    <x v="2"/>
    <x v="13"/>
    <n v="14"/>
    <x v="7"/>
    <d v="2022-03-01T00:00:00"/>
    <n v="0"/>
    <x v="36"/>
  </r>
  <r>
    <x v="2"/>
    <x v="13"/>
    <n v="14"/>
    <x v="7"/>
    <d v="2022-03-01T00:00:00"/>
    <n v="0"/>
    <x v="12"/>
  </r>
  <r>
    <x v="2"/>
    <x v="13"/>
    <n v="15"/>
    <x v="8"/>
    <d v="2022-03-01T00:00:00"/>
    <n v="0"/>
    <x v="25"/>
  </r>
  <r>
    <x v="2"/>
    <x v="13"/>
    <n v="15"/>
    <x v="8"/>
    <d v="2022-03-01T00:00:00"/>
    <n v="0"/>
    <x v="26"/>
  </r>
  <r>
    <x v="2"/>
    <x v="13"/>
    <n v="15"/>
    <x v="8"/>
    <d v="2022-03-01T00:00:00"/>
    <n v="0"/>
    <x v="27"/>
  </r>
  <r>
    <x v="2"/>
    <x v="13"/>
    <n v="15"/>
    <x v="8"/>
    <d v="2022-03-01T00:00:00"/>
    <n v="0"/>
    <x v="28"/>
  </r>
  <r>
    <x v="2"/>
    <x v="13"/>
    <n v="15"/>
    <x v="8"/>
    <d v="2022-03-01T00:00:00"/>
    <n v="0"/>
    <x v="29"/>
  </r>
  <r>
    <x v="2"/>
    <x v="13"/>
    <n v="15"/>
    <x v="8"/>
    <d v="2022-03-01T00:00:00"/>
    <n v="0"/>
    <x v="30"/>
  </r>
  <r>
    <x v="2"/>
    <x v="13"/>
    <n v="15"/>
    <x v="8"/>
    <d v="2022-03-01T00:00:00"/>
    <n v="0"/>
    <x v="31"/>
  </r>
  <r>
    <x v="2"/>
    <x v="13"/>
    <n v="15"/>
    <x v="8"/>
    <d v="2022-03-01T00:00:00"/>
    <n v="0"/>
    <x v="32"/>
  </r>
  <r>
    <x v="2"/>
    <x v="13"/>
    <n v="15"/>
    <x v="8"/>
    <d v="2022-03-01T00:00:00"/>
    <n v="0"/>
    <x v="33"/>
  </r>
  <r>
    <x v="2"/>
    <x v="13"/>
    <n v="15"/>
    <x v="8"/>
    <d v="2022-03-01T00:00:00"/>
    <n v="0"/>
    <x v="34"/>
  </r>
  <r>
    <x v="2"/>
    <x v="13"/>
    <n v="15"/>
    <x v="8"/>
    <d v="2022-03-01T00:00:00"/>
    <n v="0"/>
    <x v="35"/>
  </r>
  <r>
    <x v="2"/>
    <x v="13"/>
    <n v="15"/>
    <x v="8"/>
    <d v="2022-03-01T00:00:00"/>
    <n v="0"/>
    <x v="36"/>
  </r>
  <r>
    <x v="2"/>
    <x v="13"/>
    <n v="15"/>
    <x v="8"/>
    <d v="2022-03-01T00:00:00"/>
    <n v="0"/>
    <x v="12"/>
  </r>
  <r>
    <x v="3"/>
    <x v="0"/>
    <n v="7"/>
    <x v="0"/>
    <d v="2023-03-01T00:00:00"/>
    <n v="137283"/>
    <x v="37"/>
  </r>
  <r>
    <x v="3"/>
    <x v="0"/>
    <n v="7"/>
    <x v="0"/>
    <d v="2023-03-01T00:00:00"/>
    <n v="138959"/>
    <x v="38"/>
  </r>
  <r>
    <x v="3"/>
    <x v="0"/>
    <n v="7"/>
    <x v="0"/>
    <d v="2023-03-01T00:00:00"/>
    <n v="137084"/>
    <x v="39"/>
  </r>
  <r>
    <x v="3"/>
    <x v="0"/>
    <n v="7"/>
    <x v="0"/>
    <d v="2023-03-01T00:00:00"/>
    <n v="132648"/>
    <x v="40"/>
  </r>
  <r>
    <x v="3"/>
    <x v="0"/>
    <n v="7"/>
    <x v="0"/>
    <d v="2023-03-01T00:00:00"/>
    <n v="136883"/>
    <x v="41"/>
  </r>
  <r>
    <x v="3"/>
    <x v="0"/>
    <n v="7"/>
    <x v="0"/>
    <d v="2023-03-01T00:00:00"/>
    <n v="150983"/>
    <x v="42"/>
  </r>
  <r>
    <x v="3"/>
    <x v="0"/>
    <n v="7"/>
    <x v="0"/>
    <d v="2023-03-01T00:00:00"/>
    <n v="129745"/>
    <x v="43"/>
  </r>
  <r>
    <x v="3"/>
    <x v="0"/>
    <n v="7"/>
    <x v="0"/>
    <d v="2023-03-01T00:00:00"/>
    <n v="143715"/>
    <x v="44"/>
  </r>
  <r>
    <x v="3"/>
    <x v="0"/>
    <n v="7"/>
    <x v="0"/>
    <d v="2023-03-01T00:00:00"/>
    <n v="147299"/>
    <x v="45"/>
  </r>
  <r>
    <x v="3"/>
    <x v="0"/>
    <n v="7"/>
    <x v="0"/>
    <d v="2023-03-01T00:00:00"/>
    <n v="145744"/>
    <x v="46"/>
  </r>
  <r>
    <x v="3"/>
    <x v="0"/>
    <n v="7"/>
    <x v="0"/>
    <d v="2023-03-01T00:00:00"/>
    <n v="151343"/>
    <x v="47"/>
  </r>
  <r>
    <x v="3"/>
    <x v="0"/>
    <n v="7"/>
    <x v="0"/>
    <d v="2023-03-01T00:00:00"/>
    <n v="195488.88699999999"/>
    <x v="48"/>
  </r>
  <r>
    <x v="3"/>
    <x v="0"/>
    <n v="7"/>
    <x v="0"/>
    <d v="2023-03-01T00:00:00"/>
    <n v="1747174.8870000001"/>
    <x v="12"/>
  </r>
  <r>
    <x v="3"/>
    <x v="0"/>
    <n v="8"/>
    <x v="1"/>
    <d v="2023-03-01T00:00:00"/>
    <n v="14731"/>
    <x v="37"/>
  </r>
  <r>
    <x v="3"/>
    <x v="0"/>
    <n v="8"/>
    <x v="1"/>
    <d v="2023-03-01T00:00:00"/>
    <n v="15648"/>
    <x v="38"/>
  </r>
  <r>
    <x v="3"/>
    <x v="0"/>
    <n v="8"/>
    <x v="1"/>
    <d v="2023-03-01T00:00:00"/>
    <n v="15694"/>
    <x v="39"/>
  </r>
  <r>
    <x v="3"/>
    <x v="0"/>
    <n v="8"/>
    <x v="1"/>
    <d v="2023-03-01T00:00:00"/>
    <n v="14239"/>
    <x v="40"/>
  </r>
  <r>
    <x v="3"/>
    <x v="0"/>
    <n v="8"/>
    <x v="1"/>
    <d v="2023-03-01T00:00:00"/>
    <n v="15588"/>
    <x v="41"/>
  </r>
  <r>
    <x v="3"/>
    <x v="0"/>
    <n v="8"/>
    <x v="1"/>
    <d v="2023-03-01T00:00:00"/>
    <n v="15962"/>
    <x v="42"/>
  </r>
  <r>
    <x v="3"/>
    <x v="0"/>
    <n v="8"/>
    <x v="1"/>
    <d v="2023-03-01T00:00:00"/>
    <n v="16067"/>
    <x v="43"/>
  </r>
  <r>
    <x v="3"/>
    <x v="0"/>
    <n v="8"/>
    <x v="1"/>
    <d v="2023-03-01T00:00:00"/>
    <n v="18213"/>
    <x v="44"/>
  </r>
  <r>
    <x v="3"/>
    <x v="0"/>
    <n v="8"/>
    <x v="1"/>
    <d v="2023-03-01T00:00:00"/>
    <n v="16120"/>
    <x v="45"/>
  </r>
  <r>
    <x v="3"/>
    <x v="0"/>
    <n v="8"/>
    <x v="1"/>
    <d v="2023-03-01T00:00:00"/>
    <n v="15644"/>
    <x v="46"/>
  </r>
  <r>
    <x v="3"/>
    <x v="0"/>
    <n v="8"/>
    <x v="1"/>
    <d v="2023-03-01T00:00:00"/>
    <n v="17331"/>
    <x v="47"/>
  </r>
  <r>
    <x v="3"/>
    <x v="0"/>
    <n v="8"/>
    <x v="1"/>
    <d v="2023-03-01T00:00:00"/>
    <n v="17454"/>
    <x v="48"/>
  </r>
  <r>
    <x v="3"/>
    <x v="0"/>
    <n v="8"/>
    <x v="1"/>
    <d v="2023-03-01T00:00:00"/>
    <n v="192691"/>
    <x v="12"/>
  </r>
  <r>
    <x v="3"/>
    <x v="0"/>
    <n v="9"/>
    <x v="2"/>
    <d v="2023-03-01T00:00:00"/>
    <n v="8733"/>
    <x v="37"/>
  </r>
  <r>
    <x v="3"/>
    <x v="0"/>
    <n v="9"/>
    <x v="2"/>
    <d v="2023-03-01T00:00:00"/>
    <n v="8767"/>
    <x v="38"/>
  </r>
  <r>
    <x v="3"/>
    <x v="0"/>
    <n v="9"/>
    <x v="2"/>
    <d v="2023-03-01T00:00:00"/>
    <n v="8845"/>
    <x v="39"/>
  </r>
  <r>
    <x v="3"/>
    <x v="0"/>
    <n v="9"/>
    <x v="2"/>
    <d v="2023-03-01T00:00:00"/>
    <n v="8783"/>
    <x v="40"/>
  </r>
  <r>
    <x v="3"/>
    <x v="0"/>
    <n v="9"/>
    <x v="2"/>
    <d v="2023-03-01T00:00:00"/>
    <n v="9320"/>
    <x v="41"/>
  </r>
  <r>
    <x v="3"/>
    <x v="0"/>
    <n v="9"/>
    <x v="2"/>
    <d v="2023-03-01T00:00:00"/>
    <n v="9332"/>
    <x v="42"/>
  </r>
  <r>
    <x v="3"/>
    <x v="0"/>
    <n v="9"/>
    <x v="2"/>
    <d v="2023-03-01T00:00:00"/>
    <n v="9552"/>
    <x v="43"/>
  </r>
  <r>
    <x v="3"/>
    <x v="0"/>
    <n v="9"/>
    <x v="2"/>
    <d v="2023-03-01T00:00:00"/>
    <n v="9535"/>
    <x v="44"/>
  </r>
  <r>
    <x v="3"/>
    <x v="0"/>
    <n v="9"/>
    <x v="2"/>
    <d v="2023-03-01T00:00:00"/>
    <n v="9732"/>
    <x v="45"/>
  </r>
  <r>
    <x v="3"/>
    <x v="0"/>
    <n v="9"/>
    <x v="2"/>
    <d v="2023-03-01T00:00:00"/>
    <n v="9804"/>
    <x v="46"/>
  </r>
  <r>
    <x v="3"/>
    <x v="0"/>
    <n v="9"/>
    <x v="2"/>
    <d v="2023-03-01T00:00:00"/>
    <n v="9912"/>
    <x v="47"/>
  </r>
  <r>
    <x v="3"/>
    <x v="0"/>
    <n v="9"/>
    <x v="2"/>
    <d v="2023-03-01T00:00:00"/>
    <n v="12016"/>
    <x v="48"/>
  </r>
  <r>
    <x v="3"/>
    <x v="0"/>
    <n v="9"/>
    <x v="2"/>
    <d v="2023-03-01T00:00:00"/>
    <n v="114331"/>
    <x v="12"/>
  </r>
  <r>
    <x v="3"/>
    <x v="0"/>
    <n v="10"/>
    <x v="3"/>
    <d v="2023-03-01T00:00:00"/>
    <n v="55828"/>
    <x v="37"/>
  </r>
  <r>
    <x v="3"/>
    <x v="0"/>
    <n v="10"/>
    <x v="3"/>
    <d v="2023-03-01T00:00:00"/>
    <n v="57512"/>
    <x v="38"/>
  </r>
  <r>
    <x v="3"/>
    <x v="0"/>
    <n v="10"/>
    <x v="3"/>
    <d v="2023-03-01T00:00:00"/>
    <n v="56156"/>
    <x v="39"/>
  </r>
  <r>
    <x v="3"/>
    <x v="0"/>
    <n v="10"/>
    <x v="3"/>
    <d v="2023-03-01T00:00:00"/>
    <n v="55972"/>
    <x v="40"/>
  </r>
  <r>
    <x v="3"/>
    <x v="0"/>
    <n v="10"/>
    <x v="3"/>
    <d v="2023-03-01T00:00:00"/>
    <n v="55212"/>
    <x v="41"/>
  </r>
  <r>
    <x v="3"/>
    <x v="0"/>
    <n v="10"/>
    <x v="3"/>
    <d v="2023-03-01T00:00:00"/>
    <n v="69059"/>
    <x v="42"/>
  </r>
  <r>
    <x v="3"/>
    <x v="0"/>
    <n v="10"/>
    <x v="3"/>
    <d v="2023-03-01T00:00:00"/>
    <n v="58701"/>
    <x v="43"/>
  </r>
  <r>
    <x v="3"/>
    <x v="0"/>
    <n v="10"/>
    <x v="3"/>
    <d v="2023-03-01T00:00:00"/>
    <n v="59267"/>
    <x v="44"/>
  </r>
  <r>
    <x v="3"/>
    <x v="0"/>
    <n v="10"/>
    <x v="3"/>
    <d v="2023-03-01T00:00:00"/>
    <n v="57246"/>
    <x v="45"/>
  </r>
  <r>
    <x v="3"/>
    <x v="0"/>
    <n v="10"/>
    <x v="3"/>
    <d v="2023-03-01T00:00:00"/>
    <n v="59571"/>
    <x v="46"/>
  </r>
  <r>
    <x v="3"/>
    <x v="0"/>
    <n v="10"/>
    <x v="3"/>
    <d v="2023-03-01T00:00:00"/>
    <n v="59138"/>
    <x v="47"/>
  </r>
  <r>
    <x v="3"/>
    <x v="0"/>
    <n v="10"/>
    <x v="3"/>
    <d v="2023-03-01T00:00:00"/>
    <n v="103343"/>
    <x v="48"/>
  </r>
  <r>
    <x v="3"/>
    <x v="0"/>
    <n v="10"/>
    <x v="3"/>
    <d v="2023-03-01T00:00:00"/>
    <n v="747005"/>
    <x v="12"/>
  </r>
  <r>
    <x v="3"/>
    <x v="0"/>
    <n v="11"/>
    <x v="4"/>
    <d v="2023-03-01T00:00:00"/>
    <n v="11736"/>
    <x v="37"/>
  </r>
  <r>
    <x v="3"/>
    <x v="0"/>
    <n v="11"/>
    <x v="4"/>
    <d v="2023-03-01T00:00:00"/>
    <n v="10949"/>
    <x v="38"/>
  </r>
  <r>
    <x v="3"/>
    <x v="0"/>
    <n v="11"/>
    <x v="4"/>
    <d v="2023-03-01T00:00:00"/>
    <n v="12076"/>
    <x v="39"/>
  </r>
  <r>
    <x v="3"/>
    <x v="0"/>
    <n v="11"/>
    <x v="4"/>
    <d v="2023-03-01T00:00:00"/>
    <n v="10090"/>
    <x v="40"/>
  </r>
  <r>
    <x v="3"/>
    <x v="0"/>
    <n v="11"/>
    <x v="4"/>
    <d v="2023-03-01T00:00:00"/>
    <n v="10968"/>
    <x v="41"/>
  </r>
  <r>
    <x v="3"/>
    <x v="0"/>
    <n v="11"/>
    <x v="4"/>
    <d v="2023-03-01T00:00:00"/>
    <n v="12663"/>
    <x v="42"/>
  </r>
  <r>
    <x v="3"/>
    <x v="0"/>
    <n v="11"/>
    <x v="4"/>
    <d v="2023-03-01T00:00:00"/>
    <n v="12973"/>
    <x v="43"/>
  </r>
  <r>
    <x v="3"/>
    <x v="0"/>
    <n v="11"/>
    <x v="4"/>
    <d v="2023-03-01T00:00:00"/>
    <n v="12136"/>
    <x v="44"/>
  </r>
  <r>
    <x v="3"/>
    <x v="0"/>
    <n v="11"/>
    <x v="4"/>
    <d v="2023-03-01T00:00:00"/>
    <n v="13341"/>
    <x v="45"/>
  </r>
  <r>
    <x v="3"/>
    <x v="0"/>
    <n v="11"/>
    <x v="4"/>
    <d v="2023-03-01T00:00:00"/>
    <n v="13891"/>
    <x v="46"/>
  </r>
  <r>
    <x v="3"/>
    <x v="0"/>
    <n v="11"/>
    <x v="4"/>
    <d v="2023-03-01T00:00:00"/>
    <n v="11929"/>
    <x v="47"/>
  </r>
  <r>
    <x v="3"/>
    <x v="0"/>
    <n v="11"/>
    <x v="4"/>
    <d v="2023-03-01T00:00:00"/>
    <n v="14875"/>
    <x v="48"/>
  </r>
  <r>
    <x v="3"/>
    <x v="0"/>
    <n v="11"/>
    <x v="4"/>
    <d v="2023-03-01T00:00:00"/>
    <n v="147627"/>
    <x v="12"/>
  </r>
  <r>
    <x v="3"/>
    <x v="0"/>
    <n v="12"/>
    <x v="5"/>
    <d v="2023-03-01T00:00:00"/>
    <n v="4527"/>
    <x v="37"/>
  </r>
  <r>
    <x v="3"/>
    <x v="0"/>
    <n v="12"/>
    <x v="5"/>
    <d v="2023-03-01T00:00:00"/>
    <n v="5283"/>
    <x v="38"/>
  </r>
  <r>
    <x v="3"/>
    <x v="0"/>
    <n v="12"/>
    <x v="5"/>
    <d v="2023-03-01T00:00:00"/>
    <n v="4943"/>
    <x v="39"/>
  </r>
  <r>
    <x v="3"/>
    <x v="0"/>
    <n v="12"/>
    <x v="5"/>
    <d v="2023-03-01T00:00:00"/>
    <n v="4937"/>
    <x v="40"/>
  </r>
  <r>
    <x v="3"/>
    <x v="0"/>
    <n v="12"/>
    <x v="5"/>
    <d v="2023-03-01T00:00:00"/>
    <n v="5196"/>
    <x v="41"/>
  </r>
  <r>
    <x v="3"/>
    <x v="0"/>
    <n v="12"/>
    <x v="5"/>
    <d v="2023-03-01T00:00:00"/>
    <n v="5390"/>
    <x v="42"/>
  </r>
  <r>
    <x v="3"/>
    <x v="0"/>
    <n v="12"/>
    <x v="5"/>
    <d v="2023-03-01T00:00:00"/>
    <n v="4742"/>
    <x v="43"/>
  </r>
  <r>
    <x v="3"/>
    <x v="0"/>
    <n v="12"/>
    <x v="5"/>
    <d v="2023-03-01T00:00:00"/>
    <n v="5147"/>
    <x v="44"/>
  </r>
  <r>
    <x v="3"/>
    <x v="0"/>
    <n v="12"/>
    <x v="5"/>
    <d v="2023-03-01T00:00:00"/>
    <n v="5365"/>
    <x v="45"/>
  </r>
  <r>
    <x v="3"/>
    <x v="0"/>
    <n v="12"/>
    <x v="5"/>
    <d v="2023-03-01T00:00:00"/>
    <n v="5641"/>
    <x v="46"/>
  </r>
  <r>
    <x v="3"/>
    <x v="0"/>
    <n v="12"/>
    <x v="5"/>
    <d v="2023-03-01T00:00:00"/>
    <n v="4845"/>
    <x v="47"/>
  </r>
  <r>
    <x v="3"/>
    <x v="0"/>
    <n v="12"/>
    <x v="5"/>
    <d v="2023-03-01T00:00:00"/>
    <n v="5648"/>
    <x v="48"/>
  </r>
  <r>
    <x v="3"/>
    <x v="0"/>
    <n v="12"/>
    <x v="5"/>
    <d v="2023-03-01T00:00:00"/>
    <n v="61664"/>
    <x v="12"/>
  </r>
  <r>
    <x v="3"/>
    <x v="0"/>
    <n v="13"/>
    <x v="6"/>
    <d v="2023-03-01T00:00:00"/>
    <n v="26003"/>
    <x v="37"/>
  </r>
  <r>
    <x v="3"/>
    <x v="0"/>
    <n v="13"/>
    <x v="6"/>
    <d v="2023-03-01T00:00:00"/>
    <n v="26107"/>
    <x v="38"/>
  </r>
  <r>
    <x v="3"/>
    <x v="0"/>
    <n v="13"/>
    <x v="6"/>
    <d v="2023-03-01T00:00:00"/>
    <n v="25764"/>
    <x v="39"/>
  </r>
  <r>
    <x v="3"/>
    <x v="0"/>
    <n v="13"/>
    <x v="6"/>
    <d v="2023-03-01T00:00:00"/>
    <n v="26588"/>
    <x v="40"/>
  </r>
  <r>
    <x v="3"/>
    <x v="0"/>
    <n v="13"/>
    <x v="6"/>
    <d v="2023-03-01T00:00:00"/>
    <n v="25129"/>
    <x v="41"/>
  </r>
  <r>
    <x v="3"/>
    <x v="0"/>
    <n v="13"/>
    <x v="6"/>
    <d v="2023-03-01T00:00:00"/>
    <n v="25421"/>
    <x v="42"/>
  </r>
  <r>
    <x v="3"/>
    <x v="0"/>
    <n v="13"/>
    <x v="6"/>
    <d v="2023-03-01T00:00:00"/>
    <n v="24869"/>
    <x v="43"/>
  </r>
  <r>
    <x v="3"/>
    <x v="0"/>
    <n v="13"/>
    <x v="6"/>
    <d v="2023-03-01T00:00:00"/>
    <n v="24413"/>
    <x v="44"/>
  </r>
  <r>
    <x v="3"/>
    <x v="0"/>
    <n v="13"/>
    <x v="6"/>
    <d v="2023-03-01T00:00:00"/>
    <n v="29058"/>
    <x v="45"/>
  </r>
  <r>
    <x v="3"/>
    <x v="0"/>
    <n v="13"/>
    <x v="6"/>
    <d v="2023-03-01T00:00:00"/>
    <n v="25720"/>
    <x v="46"/>
  </r>
  <r>
    <x v="3"/>
    <x v="0"/>
    <n v="13"/>
    <x v="6"/>
    <d v="2023-03-01T00:00:00"/>
    <n v="30349"/>
    <x v="47"/>
  </r>
  <r>
    <x v="3"/>
    <x v="0"/>
    <n v="13"/>
    <x v="6"/>
    <d v="2023-03-01T00:00:00"/>
    <n v="27629"/>
    <x v="48"/>
  </r>
  <r>
    <x v="3"/>
    <x v="0"/>
    <n v="13"/>
    <x v="6"/>
    <d v="2023-03-01T00:00:00"/>
    <n v="317050"/>
    <x v="12"/>
  </r>
  <r>
    <x v="3"/>
    <x v="0"/>
    <n v="14"/>
    <x v="7"/>
    <d v="2023-03-01T00:00:00"/>
    <n v="0"/>
    <x v="37"/>
  </r>
  <r>
    <x v="3"/>
    <x v="0"/>
    <n v="14"/>
    <x v="7"/>
    <d v="2023-03-01T00:00:00"/>
    <n v="0"/>
    <x v="38"/>
  </r>
  <r>
    <x v="3"/>
    <x v="0"/>
    <n v="14"/>
    <x v="7"/>
    <d v="2023-03-01T00:00:00"/>
    <n v="0"/>
    <x v="39"/>
  </r>
  <r>
    <x v="3"/>
    <x v="0"/>
    <n v="14"/>
    <x v="7"/>
    <d v="2023-03-01T00:00:00"/>
    <n v="0"/>
    <x v="40"/>
  </r>
  <r>
    <x v="3"/>
    <x v="0"/>
    <n v="14"/>
    <x v="7"/>
    <d v="2023-03-01T00:00:00"/>
    <n v="0"/>
    <x v="41"/>
  </r>
  <r>
    <x v="3"/>
    <x v="0"/>
    <n v="14"/>
    <x v="7"/>
    <d v="2023-03-01T00:00:00"/>
    <n v="0"/>
    <x v="42"/>
  </r>
  <r>
    <x v="3"/>
    <x v="0"/>
    <n v="14"/>
    <x v="7"/>
    <d v="2023-03-01T00:00:00"/>
    <n v="0"/>
    <x v="43"/>
  </r>
  <r>
    <x v="3"/>
    <x v="0"/>
    <n v="14"/>
    <x v="7"/>
    <d v="2023-03-01T00:00:00"/>
    <n v="0"/>
    <x v="44"/>
  </r>
  <r>
    <x v="3"/>
    <x v="0"/>
    <n v="14"/>
    <x v="7"/>
    <d v="2023-03-01T00:00:00"/>
    <n v="0"/>
    <x v="45"/>
  </r>
  <r>
    <x v="3"/>
    <x v="0"/>
    <n v="14"/>
    <x v="7"/>
    <d v="2023-03-01T00:00:00"/>
    <n v="0"/>
    <x v="46"/>
  </r>
  <r>
    <x v="3"/>
    <x v="0"/>
    <n v="14"/>
    <x v="7"/>
    <d v="2023-03-01T00:00:00"/>
    <n v="0"/>
    <x v="47"/>
  </r>
  <r>
    <x v="3"/>
    <x v="0"/>
    <n v="14"/>
    <x v="7"/>
    <d v="2023-03-01T00:00:00"/>
    <n v="0"/>
    <x v="48"/>
  </r>
  <r>
    <x v="3"/>
    <x v="0"/>
    <n v="14"/>
    <x v="7"/>
    <d v="2023-03-01T00:00:00"/>
    <n v="0"/>
    <x v="12"/>
  </r>
  <r>
    <x v="3"/>
    <x v="0"/>
    <n v="15"/>
    <x v="8"/>
    <d v="2023-03-01T00:00:00"/>
    <n v="9497"/>
    <x v="37"/>
  </r>
  <r>
    <x v="3"/>
    <x v="0"/>
    <n v="15"/>
    <x v="8"/>
    <d v="2023-03-01T00:00:00"/>
    <n v="8176"/>
    <x v="38"/>
  </r>
  <r>
    <x v="3"/>
    <x v="0"/>
    <n v="15"/>
    <x v="8"/>
    <d v="2023-03-01T00:00:00"/>
    <n v="8512"/>
    <x v="39"/>
  </r>
  <r>
    <x v="3"/>
    <x v="0"/>
    <n v="15"/>
    <x v="8"/>
    <d v="2023-03-01T00:00:00"/>
    <n v="10526"/>
    <x v="40"/>
  </r>
  <r>
    <x v="3"/>
    <x v="0"/>
    <n v="15"/>
    <x v="8"/>
    <d v="2023-03-01T00:00:00"/>
    <n v="9329"/>
    <x v="41"/>
  </r>
  <r>
    <x v="3"/>
    <x v="0"/>
    <n v="15"/>
    <x v="8"/>
    <d v="2023-03-01T00:00:00"/>
    <n v="9886"/>
    <x v="42"/>
  </r>
  <r>
    <x v="3"/>
    <x v="0"/>
    <n v="15"/>
    <x v="8"/>
    <d v="2023-03-01T00:00:00"/>
    <n v="8811"/>
    <x v="43"/>
  </r>
  <r>
    <x v="3"/>
    <x v="0"/>
    <n v="15"/>
    <x v="8"/>
    <d v="2023-03-01T00:00:00"/>
    <n v="9514"/>
    <x v="44"/>
  </r>
  <r>
    <x v="3"/>
    <x v="0"/>
    <n v="15"/>
    <x v="8"/>
    <d v="2023-03-01T00:00:00"/>
    <n v="9528"/>
    <x v="45"/>
  </r>
  <r>
    <x v="3"/>
    <x v="0"/>
    <n v="15"/>
    <x v="8"/>
    <d v="2023-03-01T00:00:00"/>
    <n v="9285"/>
    <x v="46"/>
  </r>
  <r>
    <x v="3"/>
    <x v="0"/>
    <n v="15"/>
    <x v="8"/>
    <d v="2023-03-01T00:00:00"/>
    <n v="7468"/>
    <x v="47"/>
  </r>
  <r>
    <x v="3"/>
    <x v="0"/>
    <n v="15"/>
    <x v="8"/>
    <d v="2023-03-01T00:00:00"/>
    <n v="9868"/>
    <x v="48"/>
  </r>
  <r>
    <x v="3"/>
    <x v="0"/>
    <n v="15"/>
    <x v="8"/>
    <d v="2023-03-01T00:00:00"/>
    <n v="110400"/>
    <x v="12"/>
  </r>
  <r>
    <x v="3"/>
    <x v="1"/>
    <n v="7"/>
    <x v="0"/>
    <d v="2023-03-01T00:00:00"/>
    <n v="164175"/>
    <x v="37"/>
  </r>
  <r>
    <x v="3"/>
    <x v="1"/>
    <n v="7"/>
    <x v="0"/>
    <d v="2023-03-01T00:00:00"/>
    <n v="162396"/>
    <x v="38"/>
  </r>
  <r>
    <x v="3"/>
    <x v="1"/>
    <n v="7"/>
    <x v="0"/>
    <d v="2023-03-01T00:00:00"/>
    <n v="163819"/>
    <x v="39"/>
  </r>
  <r>
    <x v="3"/>
    <x v="1"/>
    <n v="7"/>
    <x v="0"/>
    <d v="2023-03-01T00:00:00"/>
    <n v="170733"/>
    <x v="40"/>
  </r>
  <r>
    <x v="3"/>
    <x v="1"/>
    <n v="7"/>
    <x v="0"/>
    <d v="2023-03-01T00:00:00"/>
    <n v="172741"/>
    <x v="41"/>
  </r>
  <r>
    <x v="3"/>
    <x v="1"/>
    <n v="7"/>
    <x v="0"/>
    <d v="2023-03-01T00:00:00"/>
    <n v="187122"/>
    <x v="42"/>
  </r>
  <r>
    <x v="3"/>
    <x v="1"/>
    <n v="7"/>
    <x v="0"/>
    <d v="2023-03-01T00:00:00"/>
    <n v="170898"/>
    <x v="43"/>
  </r>
  <r>
    <x v="3"/>
    <x v="1"/>
    <n v="7"/>
    <x v="0"/>
    <d v="2023-03-01T00:00:00"/>
    <n v="171284"/>
    <x v="44"/>
  </r>
  <r>
    <x v="3"/>
    <x v="1"/>
    <n v="7"/>
    <x v="0"/>
    <d v="2023-03-01T00:00:00"/>
    <n v="172317"/>
    <x v="45"/>
  </r>
  <r>
    <x v="3"/>
    <x v="1"/>
    <n v="7"/>
    <x v="0"/>
    <d v="2023-03-01T00:00:00"/>
    <n v="173837"/>
    <x v="46"/>
  </r>
  <r>
    <x v="3"/>
    <x v="1"/>
    <n v="7"/>
    <x v="0"/>
    <d v="2023-03-01T00:00:00"/>
    <n v="179306"/>
    <x v="47"/>
  </r>
  <r>
    <x v="3"/>
    <x v="1"/>
    <n v="7"/>
    <x v="0"/>
    <d v="2023-03-01T00:00:00"/>
    <n v="255152"/>
    <x v="48"/>
  </r>
  <r>
    <x v="3"/>
    <x v="1"/>
    <n v="7"/>
    <x v="0"/>
    <d v="2023-03-01T00:00:00"/>
    <n v="2143780"/>
    <x v="12"/>
  </r>
  <r>
    <x v="3"/>
    <x v="1"/>
    <n v="8"/>
    <x v="1"/>
    <d v="2023-03-01T00:00:00"/>
    <n v="18117"/>
    <x v="37"/>
  </r>
  <r>
    <x v="3"/>
    <x v="1"/>
    <n v="8"/>
    <x v="1"/>
    <d v="2023-03-01T00:00:00"/>
    <n v="17906"/>
    <x v="38"/>
  </r>
  <r>
    <x v="3"/>
    <x v="1"/>
    <n v="8"/>
    <x v="1"/>
    <d v="2023-03-01T00:00:00"/>
    <n v="16529"/>
    <x v="39"/>
  </r>
  <r>
    <x v="3"/>
    <x v="1"/>
    <n v="8"/>
    <x v="1"/>
    <d v="2023-03-01T00:00:00"/>
    <n v="18135"/>
    <x v="40"/>
  </r>
  <r>
    <x v="3"/>
    <x v="1"/>
    <n v="8"/>
    <x v="1"/>
    <d v="2023-03-01T00:00:00"/>
    <n v="17415"/>
    <x v="41"/>
  </r>
  <r>
    <x v="3"/>
    <x v="1"/>
    <n v="8"/>
    <x v="1"/>
    <d v="2023-03-01T00:00:00"/>
    <n v="18117"/>
    <x v="42"/>
  </r>
  <r>
    <x v="3"/>
    <x v="1"/>
    <n v="8"/>
    <x v="1"/>
    <d v="2023-03-01T00:00:00"/>
    <n v="18719"/>
    <x v="43"/>
  </r>
  <r>
    <x v="3"/>
    <x v="1"/>
    <n v="8"/>
    <x v="1"/>
    <d v="2023-03-01T00:00:00"/>
    <n v="22109"/>
    <x v="44"/>
  </r>
  <r>
    <x v="3"/>
    <x v="1"/>
    <n v="8"/>
    <x v="1"/>
    <d v="2023-03-01T00:00:00"/>
    <n v="18909"/>
    <x v="45"/>
  </r>
  <r>
    <x v="3"/>
    <x v="1"/>
    <n v="8"/>
    <x v="1"/>
    <d v="2023-03-01T00:00:00"/>
    <n v="19628"/>
    <x v="46"/>
  </r>
  <r>
    <x v="3"/>
    <x v="1"/>
    <n v="8"/>
    <x v="1"/>
    <d v="2023-03-01T00:00:00"/>
    <n v="18988"/>
    <x v="47"/>
  </r>
  <r>
    <x v="3"/>
    <x v="1"/>
    <n v="8"/>
    <x v="1"/>
    <d v="2023-03-01T00:00:00"/>
    <n v="17541"/>
    <x v="48"/>
  </r>
  <r>
    <x v="3"/>
    <x v="1"/>
    <n v="8"/>
    <x v="1"/>
    <d v="2023-03-01T00:00:00"/>
    <n v="222113"/>
    <x v="12"/>
  </r>
  <r>
    <x v="3"/>
    <x v="1"/>
    <n v="9"/>
    <x v="2"/>
    <d v="2023-03-01T00:00:00"/>
    <n v="8696"/>
    <x v="37"/>
  </r>
  <r>
    <x v="3"/>
    <x v="1"/>
    <n v="9"/>
    <x v="2"/>
    <d v="2023-03-01T00:00:00"/>
    <n v="8772"/>
    <x v="38"/>
  </r>
  <r>
    <x v="3"/>
    <x v="1"/>
    <n v="9"/>
    <x v="2"/>
    <d v="2023-03-01T00:00:00"/>
    <n v="9930"/>
    <x v="39"/>
  </r>
  <r>
    <x v="3"/>
    <x v="1"/>
    <n v="9"/>
    <x v="2"/>
    <d v="2023-03-01T00:00:00"/>
    <n v="10087"/>
    <x v="40"/>
  </r>
  <r>
    <x v="3"/>
    <x v="1"/>
    <n v="9"/>
    <x v="2"/>
    <d v="2023-03-01T00:00:00"/>
    <n v="10344"/>
    <x v="41"/>
  </r>
  <r>
    <x v="3"/>
    <x v="1"/>
    <n v="9"/>
    <x v="2"/>
    <d v="2023-03-01T00:00:00"/>
    <n v="10503"/>
    <x v="42"/>
  </r>
  <r>
    <x v="3"/>
    <x v="1"/>
    <n v="9"/>
    <x v="2"/>
    <d v="2023-03-01T00:00:00"/>
    <n v="9917"/>
    <x v="43"/>
  </r>
  <r>
    <x v="3"/>
    <x v="1"/>
    <n v="9"/>
    <x v="2"/>
    <d v="2023-03-01T00:00:00"/>
    <n v="9936"/>
    <x v="44"/>
  </r>
  <r>
    <x v="3"/>
    <x v="1"/>
    <n v="9"/>
    <x v="2"/>
    <d v="2023-03-01T00:00:00"/>
    <n v="10197"/>
    <x v="45"/>
  </r>
  <r>
    <x v="3"/>
    <x v="1"/>
    <n v="9"/>
    <x v="2"/>
    <d v="2023-03-01T00:00:00"/>
    <n v="10353"/>
    <x v="46"/>
  </r>
  <r>
    <x v="3"/>
    <x v="1"/>
    <n v="9"/>
    <x v="2"/>
    <d v="2023-03-01T00:00:00"/>
    <n v="10266"/>
    <x v="47"/>
  </r>
  <r>
    <x v="3"/>
    <x v="1"/>
    <n v="9"/>
    <x v="2"/>
    <d v="2023-03-01T00:00:00"/>
    <n v="11818"/>
    <x v="48"/>
  </r>
  <r>
    <x v="3"/>
    <x v="1"/>
    <n v="9"/>
    <x v="2"/>
    <d v="2023-03-01T00:00:00"/>
    <n v="120819"/>
    <x v="12"/>
  </r>
  <r>
    <x v="3"/>
    <x v="1"/>
    <n v="10"/>
    <x v="3"/>
    <d v="2023-03-01T00:00:00"/>
    <n v="76620"/>
    <x v="37"/>
  </r>
  <r>
    <x v="3"/>
    <x v="1"/>
    <n v="10"/>
    <x v="3"/>
    <d v="2023-03-01T00:00:00"/>
    <n v="73442"/>
    <x v="38"/>
  </r>
  <r>
    <x v="3"/>
    <x v="1"/>
    <n v="10"/>
    <x v="3"/>
    <d v="2023-03-01T00:00:00"/>
    <n v="75384"/>
    <x v="39"/>
  </r>
  <r>
    <x v="3"/>
    <x v="1"/>
    <n v="10"/>
    <x v="3"/>
    <d v="2023-03-01T00:00:00"/>
    <n v="76336"/>
    <x v="40"/>
  </r>
  <r>
    <x v="3"/>
    <x v="1"/>
    <n v="10"/>
    <x v="3"/>
    <d v="2023-03-01T00:00:00"/>
    <n v="75084"/>
    <x v="41"/>
  </r>
  <r>
    <x v="3"/>
    <x v="1"/>
    <n v="10"/>
    <x v="3"/>
    <d v="2023-03-01T00:00:00"/>
    <n v="95804"/>
    <x v="42"/>
  </r>
  <r>
    <x v="3"/>
    <x v="1"/>
    <n v="10"/>
    <x v="3"/>
    <d v="2023-03-01T00:00:00"/>
    <n v="79428"/>
    <x v="43"/>
  </r>
  <r>
    <x v="3"/>
    <x v="1"/>
    <n v="10"/>
    <x v="3"/>
    <d v="2023-03-01T00:00:00"/>
    <n v="79684"/>
    <x v="44"/>
  </r>
  <r>
    <x v="3"/>
    <x v="1"/>
    <n v="10"/>
    <x v="3"/>
    <d v="2023-03-01T00:00:00"/>
    <n v="75126"/>
    <x v="45"/>
  </r>
  <r>
    <x v="3"/>
    <x v="1"/>
    <n v="10"/>
    <x v="3"/>
    <d v="2023-03-01T00:00:00"/>
    <n v="80774"/>
    <x v="46"/>
  </r>
  <r>
    <x v="3"/>
    <x v="1"/>
    <n v="10"/>
    <x v="3"/>
    <d v="2023-03-01T00:00:00"/>
    <n v="81475"/>
    <x v="47"/>
  </r>
  <r>
    <x v="3"/>
    <x v="1"/>
    <n v="10"/>
    <x v="3"/>
    <d v="2023-03-01T00:00:00"/>
    <n v="142445"/>
    <x v="48"/>
  </r>
  <r>
    <x v="3"/>
    <x v="1"/>
    <n v="10"/>
    <x v="3"/>
    <d v="2023-03-01T00:00:00"/>
    <n v="1011602"/>
    <x v="12"/>
  </r>
  <r>
    <x v="3"/>
    <x v="1"/>
    <n v="11"/>
    <x v="4"/>
    <d v="2023-03-01T00:00:00"/>
    <n v="15727"/>
    <x v="37"/>
  </r>
  <r>
    <x v="3"/>
    <x v="1"/>
    <n v="11"/>
    <x v="4"/>
    <d v="2023-03-01T00:00:00"/>
    <n v="15984"/>
    <x v="38"/>
  </r>
  <r>
    <x v="3"/>
    <x v="1"/>
    <n v="11"/>
    <x v="4"/>
    <d v="2023-03-01T00:00:00"/>
    <n v="17801"/>
    <x v="39"/>
  </r>
  <r>
    <x v="3"/>
    <x v="1"/>
    <n v="11"/>
    <x v="4"/>
    <d v="2023-03-01T00:00:00"/>
    <n v="13728"/>
    <x v="40"/>
  </r>
  <r>
    <x v="3"/>
    <x v="1"/>
    <n v="11"/>
    <x v="4"/>
    <d v="2023-03-01T00:00:00"/>
    <n v="19442"/>
    <x v="41"/>
  </r>
  <r>
    <x v="3"/>
    <x v="1"/>
    <n v="11"/>
    <x v="4"/>
    <d v="2023-03-01T00:00:00"/>
    <n v="19295"/>
    <x v="42"/>
  </r>
  <r>
    <x v="3"/>
    <x v="1"/>
    <n v="11"/>
    <x v="4"/>
    <d v="2023-03-01T00:00:00"/>
    <n v="17657"/>
    <x v="43"/>
  </r>
  <r>
    <x v="3"/>
    <x v="1"/>
    <n v="11"/>
    <x v="4"/>
    <d v="2023-03-01T00:00:00"/>
    <n v="15311"/>
    <x v="44"/>
  </r>
  <r>
    <x v="3"/>
    <x v="1"/>
    <n v="11"/>
    <x v="4"/>
    <d v="2023-03-01T00:00:00"/>
    <n v="19687"/>
    <x v="45"/>
  </r>
  <r>
    <x v="3"/>
    <x v="1"/>
    <n v="11"/>
    <x v="4"/>
    <d v="2023-03-01T00:00:00"/>
    <n v="16256"/>
    <x v="46"/>
  </r>
  <r>
    <x v="3"/>
    <x v="1"/>
    <n v="11"/>
    <x v="4"/>
    <d v="2023-03-01T00:00:00"/>
    <n v="17756"/>
    <x v="47"/>
  </r>
  <r>
    <x v="3"/>
    <x v="1"/>
    <n v="11"/>
    <x v="4"/>
    <d v="2023-03-01T00:00:00"/>
    <n v="21873"/>
    <x v="48"/>
  </r>
  <r>
    <x v="3"/>
    <x v="1"/>
    <n v="11"/>
    <x v="4"/>
    <d v="2023-03-01T00:00:00"/>
    <n v="210517"/>
    <x v="12"/>
  </r>
  <r>
    <x v="3"/>
    <x v="1"/>
    <n v="12"/>
    <x v="5"/>
    <d v="2023-03-01T00:00:00"/>
    <n v="6977"/>
    <x v="37"/>
  </r>
  <r>
    <x v="3"/>
    <x v="1"/>
    <n v="12"/>
    <x v="5"/>
    <d v="2023-03-01T00:00:00"/>
    <n v="7289"/>
    <x v="38"/>
  </r>
  <r>
    <x v="3"/>
    <x v="1"/>
    <n v="12"/>
    <x v="5"/>
    <d v="2023-03-01T00:00:00"/>
    <n v="5359"/>
    <x v="39"/>
  </r>
  <r>
    <x v="3"/>
    <x v="1"/>
    <n v="12"/>
    <x v="5"/>
    <d v="2023-03-01T00:00:00"/>
    <n v="6659"/>
    <x v="40"/>
  </r>
  <r>
    <x v="3"/>
    <x v="1"/>
    <n v="12"/>
    <x v="5"/>
    <d v="2023-03-01T00:00:00"/>
    <n v="7189"/>
    <x v="41"/>
  </r>
  <r>
    <x v="3"/>
    <x v="1"/>
    <n v="12"/>
    <x v="5"/>
    <d v="2023-03-01T00:00:00"/>
    <n v="7151"/>
    <x v="42"/>
  </r>
  <r>
    <x v="3"/>
    <x v="1"/>
    <n v="12"/>
    <x v="5"/>
    <d v="2023-03-01T00:00:00"/>
    <n v="7033"/>
    <x v="43"/>
  </r>
  <r>
    <x v="3"/>
    <x v="1"/>
    <n v="12"/>
    <x v="5"/>
    <d v="2023-03-01T00:00:00"/>
    <n v="7427"/>
    <x v="44"/>
  </r>
  <r>
    <x v="3"/>
    <x v="1"/>
    <n v="12"/>
    <x v="5"/>
    <d v="2023-03-01T00:00:00"/>
    <n v="7129"/>
    <x v="45"/>
  </r>
  <r>
    <x v="3"/>
    <x v="1"/>
    <n v="12"/>
    <x v="5"/>
    <d v="2023-03-01T00:00:00"/>
    <n v="7419"/>
    <x v="46"/>
  </r>
  <r>
    <x v="3"/>
    <x v="1"/>
    <n v="12"/>
    <x v="5"/>
    <d v="2023-03-01T00:00:00"/>
    <n v="7543"/>
    <x v="47"/>
  </r>
  <r>
    <x v="3"/>
    <x v="1"/>
    <n v="12"/>
    <x v="5"/>
    <d v="2023-03-01T00:00:00"/>
    <n v="5707"/>
    <x v="48"/>
  </r>
  <r>
    <x v="3"/>
    <x v="1"/>
    <n v="12"/>
    <x v="5"/>
    <d v="2023-03-01T00:00:00"/>
    <n v="82882"/>
    <x v="12"/>
  </r>
  <r>
    <x v="3"/>
    <x v="1"/>
    <n v="13"/>
    <x v="6"/>
    <d v="2023-03-01T00:00:00"/>
    <n v="25124"/>
    <x v="37"/>
  </r>
  <r>
    <x v="3"/>
    <x v="1"/>
    <n v="13"/>
    <x v="6"/>
    <d v="2023-03-01T00:00:00"/>
    <n v="25745"/>
    <x v="38"/>
  </r>
  <r>
    <x v="3"/>
    <x v="1"/>
    <n v="13"/>
    <x v="6"/>
    <d v="2023-03-01T00:00:00"/>
    <n v="24684"/>
    <x v="39"/>
  </r>
  <r>
    <x v="3"/>
    <x v="1"/>
    <n v="13"/>
    <x v="6"/>
    <d v="2023-03-01T00:00:00"/>
    <n v="27886"/>
    <x v="40"/>
  </r>
  <r>
    <x v="3"/>
    <x v="1"/>
    <n v="13"/>
    <x v="6"/>
    <d v="2023-03-01T00:00:00"/>
    <n v="24680"/>
    <x v="41"/>
  </r>
  <r>
    <x v="3"/>
    <x v="1"/>
    <n v="13"/>
    <x v="6"/>
    <d v="2023-03-01T00:00:00"/>
    <n v="25733"/>
    <x v="42"/>
  </r>
  <r>
    <x v="3"/>
    <x v="1"/>
    <n v="13"/>
    <x v="6"/>
    <d v="2023-03-01T00:00:00"/>
    <n v="24628"/>
    <x v="43"/>
  </r>
  <r>
    <x v="3"/>
    <x v="1"/>
    <n v="13"/>
    <x v="6"/>
    <d v="2023-03-01T00:00:00"/>
    <n v="21548"/>
    <x v="44"/>
  </r>
  <r>
    <x v="3"/>
    <x v="1"/>
    <n v="13"/>
    <x v="6"/>
    <d v="2023-03-01T00:00:00"/>
    <n v="27893"/>
    <x v="45"/>
  </r>
  <r>
    <x v="3"/>
    <x v="1"/>
    <n v="13"/>
    <x v="6"/>
    <d v="2023-03-01T00:00:00"/>
    <n v="27179"/>
    <x v="46"/>
  </r>
  <r>
    <x v="3"/>
    <x v="1"/>
    <n v="13"/>
    <x v="6"/>
    <d v="2023-03-01T00:00:00"/>
    <n v="31087"/>
    <x v="47"/>
  </r>
  <r>
    <x v="3"/>
    <x v="1"/>
    <n v="13"/>
    <x v="6"/>
    <d v="2023-03-01T00:00:00"/>
    <n v="26066"/>
    <x v="48"/>
  </r>
  <r>
    <x v="3"/>
    <x v="1"/>
    <n v="13"/>
    <x v="6"/>
    <d v="2023-03-01T00:00:00"/>
    <n v="312253"/>
    <x v="12"/>
  </r>
  <r>
    <x v="3"/>
    <x v="1"/>
    <n v="14"/>
    <x v="7"/>
    <d v="2023-03-01T00:00:00"/>
    <n v="0"/>
    <x v="37"/>
  </r>
  <r>
    <x v="3"/>
    <x v="1"/>
    <n v="14"/>
    <x v="7"/>
    <d v="2023-03-01T00:00:00"/>
    <n v="0"/>
    <x v="38"/>
  </r>
  <r>
    <x v="3"/>
    <x v="1"/>
    <n v="14"/>
    <x v="7"/>
    <d v="2023-03-01T00:00:00"/>
    <n v="0"/>
    <x v="39"/>
  </r>
  <r>
    <x v="3"/>
    <x v="1"/>
    <n v="14"/>
    <x v="7"/>
    <d v="2023-03-01T00:00:00"/>
    <n v="0"/>
    <x v="40"/>
  </r>
  <r>
    <x v="3"/>
    <x v="1"/>
    <n v="14"/>
    <x v="7"/>
    <d v="2023-03-01T00:00:00"/>
    <n v="0"/>
    <x v="41"/>
  </r>
  <r>
    <x v="3"/>
    <x v="1"/>
    <n v="14"/>
    <x v="7"/>
    <d v="2023-03-01T00:00:00"/>
    <n v="0"/>
    <x v="42"/>
  </r>
  <r>
    <x v="3"/>
    <x v="1"/>
    <n v="14"/>
    <x v="7"/>
    <d v="2023-03-01T00:00:00"/>
    <n v="0"/>
    <x v="43"/>
  </r>
  <r>
    <x v="3"/>
    <x v="1"/>
    <n v="14"/>
    <x v="7"/>
    <d v="2023-03-01T00:00:00"/>
    <n v="0"/>
    <x v="44"/>
  </r>
  <r>
    <x v="3"/>
    <x v="1"/>
    <n v="14"/>
    <x v="7"/>
    <d v="2023-03-01T00:00:00"/>
    <n v="0"/>
    <x v="45"/>
  </r>
  <r>
    <x v="3"/>
    <x v="1"/>
    <n v="14"/>
    <x v="7"/>
    <d v="2023-03-01T00:00:00"/>
    <n v="0"/>
    <x v="46"/>
  </r>
  <r>
    <x v="3"/>
    <x v="1"/>
    <n v="14"/>
    <x v="7"/>
    <d v="2023-03-01T00:00:00"/>
    <n v="0"/>
    <x v="47"/>
  </r>
  <r>
    <x v="3"/>
    <x v="1"/>
    <n v="14"/>
    <x v="7"/>
    <d v="2023-03-01T00:00:00"/>
    <n v="0"/>
    <x v="48"/>
  </r>
  <r>
    <x v="3"/>
    <x v="1"/>
    <n v="14"/>
    <x v="7"/>
    <d v="2023-03-01T00:00:00"/>
    <n v="0"/>
    <x v="12"/>
  </r>
  <r>
    <x v="3"/>
    <x v="1"/>
    <n v="15"/>
    <x v="8"/>
    <d v="2023-03-01T00:00:00"/>
    <n v="9380"/>
    <x v="37"/>
  </r>
  <r>
    <x v="3"/>
    <x v="1"/>
    <n v="15"/>
    <x v="8"/>
    <d v="2023-03-01T00:00:00"/>
    <n v="9423"/>
    <x v="38"/>
  </r>
  <r>
    <x v="3"/>
    <x v="1"/>
    <n v="15"/>
    <x v="8"/>
    <d v="2023-03-01T00:00:00"/>
    <n v="9396"/>
    <x v="39"/>
  </r>
  <r>
    <x v="3"/>
    <x v="1"/>
    <n v="15"/>
    <x v="8"/>
    <d v="2023-03-01T00:00:00"/>
    <n v="10233"/>
    <x v="40"/>
  </r>
  <r>
    <x v="3"/>
    <x v="1"/>
    <n v="15"/>
    <x v="8"/>
    <d v="2023-03-01T00:00:00"/>
    <n v="9604"/>
    <x v="41"/>
  </r>
  <r>
    <x v="3"/>
    <x v="1"/>
    <n v="15"/>
    <x v="8"/>
    <d v="2023-03-01T00:00:00"/>
    <n v="5472"/>
    <x v="42"/>
  </r>
  <r>
    <x v="3"/>
    <x v="1"/>
    <n v="15"/>
    <x v="8"/>
    <d v="2023-03-01T00:00:00"/>
    <n v="8685"/>
    <x v="43"/>
  </r>
  <r>
    <x v="3"/>
    <x v="1"/>
    <n v="15"/>
    <x v="8"/>
    <d v="2023-03-01T00:00:00"/>
    <n v="8833"/>
    <x v="44"/>
  </r>
  <r>
    <x v="3"/>
    <x v="1"/>
    <n v="15"/>
    <x v="8"/>
    <d v="2023-03-01T00:00:00"/>
    <n v="8864"/>
    <x v="45"/>
  </r>
  <r>
    <x v="3"/>
    <x v="1"/>
    <n v="15"/>
    <x v="8"/>
    <d v="2023-03-01T00:00:00"/>
    <n v="6966"/>
    <x v="46"/>
  </r>
  <r>
    <x v="3"/>
    <x v="1"/>
    <n v="15"/>
    <x v="8"/>
    <d v="2023-03-01T00:00:00"/>
    <n v="6929"/>
    <x v="47"/>
  </r>
  <r>
    <x v="3"/>
    <x v="1"/>
    <n v="15"/>
    <x v="8"/>
    <d v="2023-03-01T00:00:00"/>
    <n v="10295"/>
    <x v="48"/>
  </r>
  <r>
    <x v="3"/>
    <x v="1"/>
    <n v="15"/>
    <x v="8"/>
    <d v="2023-03-01T00:00:00"/>
    <n v="104080"/>
    <x v="12"/>
  </r>
  <r>
    <x v="3"/>
    <x v="3"/>
    <n v="7"/>
    <x v="0"/>
    <d v="2023-03-01T00:00:00"/>
    <n v="139167"/>
    <x v="37"/>
  </r>
  <r>
    <x v="3"/>
    <x v="3"/>
    <n v="7"/>
    <x v="0"/>
    <d v="2023-03-01T00:00:00"/>
    <n v="141633"/>
    <x v="38"/>
  </r>
  <r>
    <x v="3"/>
    <x v="3"/>
    <n v="7"/>
    <x v="0"/>
    <d v="2023-03-01T00:00:00"/>
    <n v="140362"/>
    <x v="39"/>
  </r>
  <r>
    <x v="3"/>
    <x v="3"/>
    <n v="7"/>
    <x v="0"/>
    <d v="2023-03-01T00:00:00"/>
    <n v="140267"/>
    <x v="40"/>
  </r>
  <r>
    <x v="3"/>
    <x v="3"/>
    <n v="7"/>
    <x v="0"/>
    <d v="2023-03-01T00:00:00"/>
    <n v="141762"/>
    <x v="41"/>
  </r>
  <r>
    <x v="3"/>
    <x v="3"/>
    <n v="7"/>
    <x v="0"/>
    <d v="2023-03-01T00:00:00"/>
    <n v="162462"/>
    <x v="42"/>
  </r>
  <r>
    <x v="3"/>
    <x v="3"/>
    <n v="7"/>
    <x v="0"/>
    <d v="2023-03-01T00:00:00"/>
    <n v="149518"/>
    <x v="43"/>
  </r>
  <r>
    <x v="3"/>
    <x v="3"/>
    <n v="7"/>
    <x v="0"/>
    <d v="2023-03-01T00:00:00"/>
    <n v="151654"/>
    <x v="44"/>
  </r>
  <r>
    <x v="3"/>
    <x v="3"/>
    <n v="7"/>
    <x v="0"/>
    <d v="2023-03-01T00:00:00"/>
    <n v="151606"/>
    <x v="45"/>
  </r>
  <r>
    <x v="3"/>
    <x v="3"/>
    <n v="7"/>
    <x v="0"/>
    <d v="2023-03-01T00:00:00"/>
    <n v="154408"/>
    <x v="46"/>
  </r>
  <r>
    <x v="3"/>
    <x v="3"/>
    <n v="7"/>
    <x v="0"/>
    <d v="2023-03-01T00:00:00"/>
    <n v="148694"/>
    <x v="47"/>
  </r>
  <r>
    <x v="3"/>
    <x v="3"/>
    <n v="7"/>
    <x v="0"/>
    <d v="2023-03-01T00:00:00"/>
    <n v="210239"/>
    <x v="48"/>
  </r>
  <r>
    <x v="3"/>
    <x v="3"/>
    <n v="7"/>
    <x v="0"/>
    <d v="2023-03-01T00:00:00"/>
    <n v="1831772"/>
    <x v="12"/>
  </r>
  <r>
    <x v="3"/>
    <x v="3"/>
    <n v="8"/>
    <x v="1"/>
    <d v="2023-03-01T00:00:00"/>
    <n v="13381"/>
    <x v="37"/>
  </r>
  <r>
    <x v="3"/>
    <x v="3"/>
    <n v="8"/>
    <x v="1"/>
    <d v="2023-03-01T00:00:00"/>
    <n v="12842"/>
    <x v="38"/>
  </r>
  <r>
    <x v="3"/>
    <x v="3"/>
    <n v="8"/>
    <x v="1"/>
    <d v="2023-03-01T00:00:00"/>
    <n v="13234"/>
    <x v="39"/>
  </r>
  <r>
    <x v="3"/>
    <x v="3"/>
    <n v="8"/>
    <x v="1"/>
    <d v="2023-03-01T00:00:00"/>
    <n v="14113"/>
    <x v="40"/>
  </r>
  <r>
    <x v="3"/>
    <x v="3"/>
    <n v="8"/>
    <x v="1"/>
    <d v="2023-03-01T00:00:00"/>
    <n v="13020"/>
    <x v="41"/>
  </r>
  <r>
    <x v="3"/>
    <x v="3"/>
    <n v="8"/>
    <x v="1"/>
    <d v="2023-03-01T00:00:00"/>
    <n v="14233"/>
    <x v="42"/>
  </r>
  <r>
    <x v="3"/>
    <x v="3"/>
    <n v="8"/>
    <x v="1"/>
    <d v="2023-03-01T00:00:00"/>
    <n v="14342"/>
    <x v="43"/>
  </r>
  <r>
    <x v="3"/>
    <x v="3"/>
    <n v="8"/>
    <x v="1"/>
    <d v="2023-03-01T00:00:00"/>
    <n v="16849"/>
    <x v="44"/>
  </r>
  <r>
    <x v="3"/>
    <x v="3"/>
    <n v="8"/>
    <x v="1"/>
    <d v="2023-03-01T00:00:00"/>
    <n v="15149"/>
    <x v="45"/>
  </r>
  <r>
    <x v="3"/>
    <x v="3"/>
    <n v="8"/>
    <x v="1"/>
    <d v="2023-03-01T00:00:00"/>
    <n v="14314"/>
    <x v="46"/>
  </r>
  <r>
    <x v="3"/>
    <x v="3"/>
    <n v="8"/>
    <x v="1"/>
    <d v="2023-03-01T00:00:00"/>
    <n v="13887"/>
    <x v="47"/>
  </r>
  <r>
    <x v="3"/>
    <x v="3"/>
    <n v="8"/>
    <x v="1"/>
    <d v="2023-03-01T00:00:00"/>
    <n v="14332"/>
    <x v="48"/>
  </r>
  <r>
    <x v="3"/>
    <x v="3"/>
    <n v="8"/>
    <x v="1"/>
    <d v="2023-03-01T00:00:00"/>
    <n v="169696"/>
    <x v="12"/>
  </r>
  <r>
    <x v="3"/>
    <x v="3"/>
    <n v="9"/>
    <x v="2"/>
    <d v="2023-03-01T00:00:00"/>
    <n v="6685"/>
    <x v="37"/>
  </r>
  <r>
    <x v="3"/>
    <x v="3"/>
    <n v="9"/>
    <x v="2"/>
    <d v="2023-03-01T00:00:00"/>
    <n v="6824"/>
    <x v="38"/>
  </r>
  <r>
    <x v="3"/>
    <x v="3"/>
    <n v="9"/>
    <x v="2"/>
    <d v="2023-03-01T00:00:00"/>
    <n v="6473"/>
    <x v="39"/>
  </r>
  <r>
    <x v="3"/>
    <x v="3"/>
    <n v="9"/>
    <x v="2"/>
    <d v="2023-03-01T00:00:00"/>
    <n v="7428"/>
    <x v="40"/>
  </r>
  <r>
    <x v="3"/>
    <x v="3"/>
    <n v="9"/>
    <x v="2"/>
    <d v="2023-03-01T00:00:00"/>
    <n v="7314"/>
    <x v="41"/>
  </r>
  <r>
    <x v="3"/>
    <x v="3"/>
    <n v="9"/>
    <x v="2"/>
    <d v="2023-03-01T00:00:00"/>
    <n v="7246"/>
    <x v="42"/>
  </r>
  <r>
    <x v="3"/>
    <x v="3"/>
    <n v="9"/>
    <x v="2"/>
    <d v="2023-03-01T00:00:00"/>
    <n v="6938"/>
    <x v="43"/>
  </r>
  <r>
    <x v="3"/>
    <x v="3"/>
    <n v="9"/>
    <x v="2"/>
    <d v="2023-03-01T00:00:00"/>
    <n v="7936"/>
    <x v="44"/>
  </r>
  <r>
    <x v="3"/>
    <x v="3"/>
    <n v="9"/>
    <x v="2"/>
    <d v="2023-03-01T00:00:00"/>
    <n v="8173"/>
    <x v="45"/>
  </r>
  <r>
    <x v="3"/>
    <x v="3"/>
    <n v="9"/>
    <x v="2"/>
    <d v="2023-03-01T00:00:00"/>
    <n v="7404"/>
    <x v="46"/>
  </r>
  <r>
    <x v="3"/>
    <x v="3"/>
    <n v="9"/>
    <x v="2"/>
    <d v="2023-03-01T00:00:00"/>
    <n v="6279"/>
    <x v="47"/>
  </r>
  <r>
    <x v="3"/>
    <x v="3"/>
    <n v="9"/>
    <x v="2"/>
    <d v="2023-03-01T00:00:00"/>
    <n v="9981"/>
    <x v="48"/>
  </r>
  <r>
    <x v="3"/>
    <x v="3"/>
    <n v="9"/>
    <x v="2"/>
    <d v="2023-03-01T00:00:00"/>
    <n v="88681"/>
    <x v="12"/>
  </r>
  <r>
    <x v="3"/>
    <x v="3"/>
    <n v="10"/>
    <x v="3"/>
    <d v="2023-03-01T00:00:00"/>
    <n v="63041"/>
    <x v="37"/>
  </r>
  <r>
    <x v="3"/>
    <x v="3"/>
    <n v="10"/>
    <x v="3"/>
    <d v="2023-03-01T00:00:00"/>
    <n v="63471"/>
    <x v="38"/>
  </r>
  <r>
    <x v="3"/>
    <x v="3"/>
    <n v="10"/>
    <x v="3"/>
    <d v="2023-03-01T00:00:00"/>
    <n v="63835"/>
    <x v="39"/>
  </r>
  <r>
    <x v="3"/>
    <x v="3"/>
    <n v="10"/>
    <x v="3"/>
    <d v="2023-03-01T00:00:00"/>
    <n v="63939"/>
    <x v="40"/>
  </r>
  <r>
    <x v="3"/>
    <x v="3"/>
    <n v="10"/>
    <x v="3"/>
    <d v="2023-03-01T00:00:00"/>
    <n v="63586"/>
    <x v="41"/>
  </r>
  <r>
    <x v="3"/>
    <x v="3"/>
    <n v="10"/>
    <x v="3"/>
    <d v="2023-03-01T00:00:00"/>
    <n v="81911"/>
    <x v="42"/>
  </r>
  <r>
    <x v="3"/>
    <x v="3"/>
    <n v="10"/>
    <x v="3"/>
    <d v="2023-03-01T00:00:00"/>
    <n v="67812"/>
    <x v="43"/>
  </r>
  <r>
    <x v="3"/>
    <x v="3"/>
    <n v="10"/>
    <x v="3"/>
    <d v="2023-03-01T00:00:00"/>
    <n v="68741"/>
    <x v="44"/>
  </r>
  <r>
    <x v="3"/>
    <x v="3"/>
    <n v="10"/>
    <x v="3"/>
    <d v="2023-03-01T00:00:00"/>
    <n v="67105"/>
    <x v="45"/>
  </r>
  <r>
    <x v="3"/>
    <x v="3"/>
    <n v="10"/>
    <x v="3"/>
    <d v="2023-03-01T00:00:00"/>
    <n v="68120"/>
    <x v="46"/>
  </r>
  <r>
    <x v="3"/>
    <x v="3"/>
    <n v="10"/>
    <x v="3"/>
    <d v="2023-03-01T00:00:00"/>
    <n v="68201"/>
    <x v="47"/>
  </r>
  <r>
    <x v="3"/>
    <x v="3"/>
    <n v="10"/>
    <x v="3"/>
    <d v="2023-03-01T00:00:00"/>
    <n v="120403"/>
    <x v="48"/>
  </r>
  <r>
    <x v="3"/>
    <x v="3"/>
    <n v="10"/>
    <x v="3"/>
    <d v="2023-03-01T00:00:00"/>
    <n v="860165"/>
    <x v="12"/>
  </r>
  <r>
    <x v="3"/>
    <x v="3"/>
    <n v="11"/>
    <x v="4"/>
    <d v="2023-03-01T00:00:00"/>
    <n v="17793"/>
    <x v="37"/>
  </r>
  <r>
    <x v="3"/>
    <x v="3"/>
    <n v="11"/>
    <x v="4"/>
    <d v="2023-03-01T00:00:00"/>
    <n v="18657"/>
    <x v="38"/>
  </r>
  <r>
    <x v="3"/>
    <x v="3"/>
    <n v="11"/>
    <x v="4"/>
    <d v="2023-03-01T00:00:00"/>
    <n v="17567"/>
    <x v="39"/>
  </r>
  <r>
    <x v="3"/>
    <x v="3"/>
    <n v="11"/>
    <x v="4"/>
    <d v="2023-03-01T00:00:00"/>
    <n v="16185"/>
    <x v="40"/>
  </r>
  <r>
    <x v="3"/>
    <x v="3"/>
    <n v="11"/>
    <x v="4"/>
    <d v="2023-03-01T00:00:00"/>
    <n v="17247"/>
    <x v="41"/>
  </r>
  <r>
    <x v="3"/>
    <x v="3"/>
    <n v="11"/>
    <x v="4"/>
    <d v="2023-03-01T00:00:00"/>
    <n v="17612"/>
    <x v="42"/>
  </r>
  <r>
    <x v="3"/>
    <x v="3"/>
    <n v="11"/>
    <x v="4"/>
    <d v="2023-03-01T00:00:00"/>
    <n v="18697"/>
    <x v="43"/>
  </r>
  <r>
    <x v="3"/>
    <x v="3"/>
    <n v="11"/>
    <x v="4"/>
    <d v="2023-03-01T00:00:00"/>
    <n v="19817"/>
    <x v="44"/>
  </r>
  <r>
    <x v="3"/>
    <x v="3"/>
    <n v="11"/>
    <x v="4"/>
    <d v="2023-03-01T00:00:00"/>
    <n v="18413"/>
    <x v="45"/>
  </r>
  <r>
    <x v="3"/>
    <x v="3"/>
    <n v="11"/>
    <x v="4"/>
    <d v="2023-03-01T00:00:00"/>
    <n v="19972"/>
    <x v="46"/>
  </r>
  <r>
    <x v="3"/>
    <x v="3"/>
    <n v="11"/>
    <x v="4"/>
    <d v="2023-03-01T00:00:00"/>
    <n v="16801"/>
    <x v="47"/>
  </r>
  <r>
    <x v="3"/>
    <x v="3"/>
    <n v="11"/>
    <x v="4"/>
    <d v="2023-03-01T00:00:00"/>
    <n v="34974"/>
    <x v="48"/>
  </r>
  <r>
    <x v="3"/>
    <x v="3"/>
    <n v="11"/>
    <x v="4"/>
    <d v="2023-03-01T00:00:00"/>
    <n v="233735"/>
    <x v="12"/>
  </r>
  <r>
    <x v="3"/>
    <x v="3"/>
    <n v="12"/>
    <x v="5"/>
    <d v="2023-03-01T00:00:00"/>
    <n v="10327"/>
    <x v="37"/>
  </r>
  <r>
    <x v="3"/>
    <x v="3"/>
    <n v="12"/>
    <x v="5"/>
    <d v="2023-03-01T00:00:00"/>
    <n v="12549"/>
    <x v="38"/>
  </r>
  <r>
    <x v="3"/>
    <x v="3"/>
    <n v="12"/>
    <x v="5"/>
    <d v="2023-03-01T00:00:00"/>
    <n v="10511"/>
    <x v="39"/>
  </r>
  <r>
    <x v="3"/>
    <x v="3"/>
    <n v="12"/>
    <x v="5"/>
    <d v="2023-03-01T00:00:00"/>
    <n v="10343"/>
    <x v="40"/>
  </r>
  <r>
    <x v="3"/>
    <x v="3"/>
    <n v="12"/>
    <x v="5"/>
    <d v="2023-03-01T00:00:00"/>
    <n v="11708"/>
    <x v="41"/>
  </r>
  <r>
    <x v="3"/>
    <x v="3"/>
    <n v="12"/>
    <x v="5"/>
    <d v="2023-03-01T00:00:00"/>
    <n v="11260"/>
    <x v="42"/>
  </r>
  <r>
    <x v="3"/>
    <x v="3"/>
    <n v="12"/>
    <x v="5"/>
    <d v="2023-03-01T00:00:00"/>
    <n v="10435"/>
    <x v="43"/>
  </r>
  <r>
    <x v="3"/>
    <x v="3"/>
    <n v="12"/>
    <x v="5"/>
    <d v="2023-03-01T00:00:00"/>
    <n v="9401"/>
    <x v="44"/>
  </r>
  <r>
    <x v="3"/>
    <x v="3"/>
    <n v="12"/>
    <x v="5"/>
    <d v="2023-03-01T00:00:00"/>
    <n v="12013"/>
    <x v="45"/>
  </r>
  <r>
    <x v="3"/>
    <x v="3"/>
    <n v="12"/>
    <x v="5"/>
    <d v="2023-03-01T00:00:00"/>
    <n v="13121"/>
    <x v="46"/>
  </r>
  <r>
    <x v="3"/>
    <x v="3"/>
    <n v="12"/>
    <x v="5"/>
    <d v="2023-03-01T00:00:00"/>
    <n v="10810"/>
    <x v="47"/>
  </r>
  <r>
    <x v="3"/>
    <x v="3"/>
    <n v="12"/>
    <x v="5"/>
    <d v="2023-03-01T00:00:00"/>
    <n v="12437"/>
    <x v="48"/>
  </r>
  <r>
    <x v="3"/>
    <x v="3"/>
    <n v="12"/>
    <x v="5"/>
    <d v="2023-03-01T00:00:00"/>
    <n v="134915"/>
    <x v="12"/>
  </r>
  <r>
    <x v="3"/>
    <x v="3"/>
    <n v="13"/>
    <x v="6"/>
    <d v="2023-03-01T00:00:00"/>
    <n v="17895"/>
    <x v="37"/>
  </r>
  <r>
    <x v="3"/>
    <x v="3"/>
    <n v="13"/>
    <x v="6"/>
    <d v="2023-03-01T00:00:00"/>
    <n v="17290"/>
    <x v="38"/>
  </r>
  <r>
    <x v="3"/>
    <x v="3"/>
    <n v="13"/>
    <x v="6"/>
    <d v="2023-03-01T00:00:00"/>
    <n v="18439"/>
    <x v="39"/>
  </r>
  <r>
    <x v="3"/>
    <x v="3"/>
    <n v="13"/>
    <x v="6"/>
    <d v="2023-03-01T00:00:00"/>
    <n v="17776"/>
    <x v="40"/>
  </r>
  <r>
    <x v="3"/>
    <x v="3"/>
    <n v="13"/>
    <x v="6"/>
    <d v="2023-03-01T00:00:00"/>
    <n v="18374"/>
    <x v="41"/>
  </r>
  <r>
    <x v="3"/>
    <x v="3"/>
    <n v="13"/>
    <x v="6"/>
    <d v="2023-03-01T00:00:00"/>
    <n v="21155"/>
    <x v="42"/>
  </r>
  <r>
    <x v="3"/>
    <x v="3"/>
    <n v="13"/>
    <x v="6"/>
    <d v="2023-03-01T00:00:00"/>
    <n v="18925"/>
    <x v="43"/>
  </r>
  <r>
    <x v="3"/>
    <x v="3"/>
    <n v="13"/>
    <x v="6"/>
    <d v="2023-03-01T00:00:00"/>
    <n v="17759"/>
    <x v="44"/>
  </r>
  <r>
    <x v="3"/>
    <x v="3"/>
    <n v="13"/>
    <x v="6"/>
    <d v="2023-03-01T00:00:00"/>
    <n v="20443"/>
    <x v="45"/>
  </r>
  <r>
    <x v="3"/>
    <x v="3"/>
    <n v="13"/>
    <x v="6"/>
    <d v="2023-03-01T00:00:00"/>
    <n v="19463"/>
    <x v="46"/>
  </r>
  <r>
    <x v="3"/>
    <x v="3"/>
    <n v="13"/>
    <x v="6"/>
    <d v="2023-03-01T00:00:00"/>
    <n v="22245"/>
    <x v="47"/>
  </r>
  <r>
    <x v="3"/>
    <x v="3"/>
    <n v="13"/>
    <x v="6"/>
    <d v="2023-03-01T00:00:00"/>
    <n v="20984"/>
    <x v="48"/>
  </r>
  <r>
    <x v="3"/>
    <x v="3"/>
    <n v="13"/>
    <x v="6"/>
    <d v="2023-03-01T00:00:00"/>
    <n v="230748"/>
    <x v="12"/>
  </r>
  <r>
    <x v="3"/>
    <x v="3"/>
    <n v="14"/>
    <x v="7"/>
    <d v="2023-03-01T00:00:00"/>
    <n v="0"/>
    <x v="37"/>
  </r>
  <r>
    <x v="3"/>
    <x v="3"/>
    <n v="14"/>
    <x v="7"/>
    <d v="2023-03-01T00:00:00"/>
    <n v="0"/>
    <x v="38"/>
  </r>
  <r>
    <x v="3"/>
    <x v="3"/>
    <n v="14"/>
    <x v="7"/>
    <d v="2023-03-01T00:00:00"/>
    <n v="0"/>
    <x v="39"/>
  </r>
  <r>
    <x v="3"/>
    <x v="3"/>
    <n v="14"/>
    <x v="7"/>
    <d v="2023-03-01T00:00:00"/>
    <n v="0"/>
    <x v="40"/>
  </r>
  <r>
    <x v="3"/>
    <x v="3"/>
    <n v="14"/>
    <x v="7"/>
    <d v="2023-03-01T00:00:00"/>
    <n v="0"/>
    <x v="41"/>
  </r>
  <r>
    <x v="3"/>
    <x v="3"/>
    <n v="14"/>
    <x v="7"/>
    <d v="2023-03-01T00:00:00"/>
    <n v="0"/>
    <x v="42"/>
  </r>
  <r>
    <x v="3"/>
    <x v="3"/>
    <n v="14"/>
    <x v="7"/>
    <d v="2023-03-01T00:00:00"/>
    <n v="0"/>
    <x v="43"/>
  </r>
  <r>
    <x v="3"/>
    <x v="3"/>
    <n v="14"/>
    <x v="7"/>
    <d v="2023-03-01T00:00:00"/>
    <n v="0"/>
    <x v="44"/>
  </r>
  <r>
    <x v="3"/>
    <x v="3"/>
    <n v="14"/>
    <x v="7"/>
    <d v="2023-03-01T00:00:00"/>
    <n v="0"/>
    <x v="45"/>
  </r>
  <r>
    <x v="3"/>
    <x v="3"/>
    <n v="14"/>
    <x v="7"/>
    <d v="2023-03-01T00:00:00"/>
    <n v="0"/>
    <x v="46"/>
  </r>
  <r>
    <x v="3"/>
    <x v="3"/>
    <n v="14"/>
    <x v="7"/>
    <d v="2023-03-01T00:00:00"/>
    <n v="0"/>
    <x v="47"/>
  </r>
  <r>
    <x v="3"/>
    <x v="3"/>
    <n v="14"/>
    <x v="7"/>
    <d v="2023-03-01T00:00:00"/>
    <n v="0"/>
    <x v="48"/>
  </r>
  <r>
    <x v="3"/>
    <x v="3"/>
    <n v="14"/>
    <x v="7"/>
    <d v="2023-03-01T00:00:00"/>
    <n v="0"/>
    <x v="12"/>
  </r>
  <r>
    <x v="3"/>
    <x v="3"/>
    <n v="15"/>
    <x v="8"/>
    <d v="2023-03-01T00:00:00"/>
    <n v="6450"/>
    <x v="37"/>
  </r>
  <r>
    <x v="3"/>
    <x v="3"/>
    <n v="15"/>
    <x v="8"/>
    <d v="2023-03-01T00:00:00"/>
    <n v="6538"/>
    <x v="38"/>
  </r>
  <r>
    <x v="3"/>
    <x v="3"/>
    <n v="15"/>
    <x v="8"/>
    <d v="2023-03-01T00:00:00"/>
    <n v="6567"/>
    <x v="39"/>
  </r>
  <r>
    <x v="3"/>
    <x v="3"/>
    <n v="15"/>
    <x v="8"/>
    <d v="2023-03-01T00:00:00"/>
    <n v="6651"/>
    <x v="40"/>
  </r>
  <r>
    <x v="3"/>
    <x v="3"/>
    <n v="15"/>
    <x v="8"/>
    <d v="2023-03-01T00:00:00"/>
    <n v="6663"/>
    <x v="41"/>
  </r>
  <r>
    <x v="3"/>
    <x v="3"/>
    <n v="15"/>
    <x v="8"/>
    <d v="2023-03-01T00:00:00"/>
    <n v="6547"/>
    <x v="42"/>
  </r>
  <r>
    <x v="3"/>
    <x v="3"/>
    <n v="15"/>
    <x v="8"/>
    <d v="2023-03-01T00:00:00"/>
    <n v="7272"/>
    <x v="43"/>
  </r>
  <r>
    <x v="3"/>
    <x v="3"/>
    <n v="15"/>
    <x v="8"/>
    <d v="2023-03-01T00:00:00"/>
    <n v="7580"/>
    <x v="44"/>
  </r>
  <r>
    <x v="3"/>
    <x v="3"/>
    <n v="15"/>
    <x v="8"/>
    <d v="2023-03-01T00:00:00"/>
    <n v="6877"/>
    <x v="45"/>
  </r>
  <r>
    <x v="3"/>
    <x v="3"/>
    <n v="15"/>
    <x v="8"/>
    <d v="2023-03-01T00:00:00"/>
    <n v="7115"/>
    <x v="46"/>
  </r>
  <r>
    <x v="3"/>
    <x v="3"/>
    <n v="15"/>
    <x v="8"/>
    <d v="2023-03-01T00:00:00"/>
    <n v="6924"/>
    <x v="47"/>
  </r>
  <r>
    <x v="3"/>
    <x v="3"/>
    <n v="15"/>
    <x v="8"/>
    <d v="2023-03-01T00:00:00"/>
    <n v="7892"/>
    <x v="48"/>
  </r>
  <r>
    <x v="3"/>
    <x v="3"/>
    <n v="15"/>
    <x v="8"/>
    <d v="2023-03-01T00:00:00"/>
    <n v="83076"/>
    <x v="12"/>
  </r>
  <r>
    <x v="3"/>
    <x v="2"/>
    <n v="7"/>
    <x v="0"/>
    <d v="2023-03-01T00:00:00"/>
    <n v="109304.79902000001"/>
    <x v="37"/>
  </r>
  <r>
    <x v="3"/>
    <x v="2"/>
    <n v="7"/>
    <x v="0"/>
    <d v="2023-03-01T00:00:00"/>
    <n v="108992.78268999999"/>
    <x v="38"/>
  </r>
  <r>
    <x v="3"/>
    <x v="2"/>
    <n v="7"/>
    <x v="0"/>
    <d v="2023-03-01T00:00:00"/>
    <n v="112509.36"/>
    <x v="39"/>
  </r>
  <r>
    <x v="3"/>
    <x v="2"/>
    <n v="7"/>
    <x v="0"/>
    <d v="2023-03-01T00:00:00"/>
    <n v="111442.36"/>
    <x v="40"/>
  </r>
  <r>
    <x v="3"/>
    <x v="2"/>
    <n v="7"/>
    <x v="0"/>
    <d v="2023-03-01T00:00:00"/>
    <n v="111511.26"/>
    <x v="41"/>
  </r>
  <r>
    <x v="3"/>
    <x v="2"/>
    <n v="7"/>
    <x v="0"/>
    <d v="2023-03-01T00:00:00"/>
    <n v="121213.26"/>
    <x v="42"/>
  </r>
  <r>
    <x v="3"/>
    <x v="2"/>
    <n v="7"/>
    <x v="0"/>
    <d v="2023-03-01T00:00:00"/>
    <n v="117481.47"/>
    <x v="43"/>
  </r>
  <r>
    <x v="3"/>
    <x v="2"/>
    <n v="7"/>
    <x v="0"/>
    <d v="2023-03-01T00:00:00"/>
    <n v="116736.92"/>
    <x v="44"/>
  </r>
  <r>
    <x v="3"/>
    <x v="2"/>
    <n v="7"/>
    <x v="0"/>
    <d v="2023-03-01T00:00:00"/>
    <n v="123129.88"/>
    <x v="45"/>
  </r>
  <r>
    <x v="3"/>
    <x v="2"/>
    <n v="7"/>
    <x v="0"/>
    <d v="2023-03-01T00:00:00"/>
    <n v="114933.99"/>
    <x v="46"/>
  </r>
  <r>
    <x v="3"/>
    <x v="2"/>
    <n v="7"/>
    <x v="0"/>
    <d v="2023-03-01T00:00:00"/>
    <n v="123583.87"/>
    <x v="47"/>
  </r>
  <r>
    <x v="3"/>
    <x v="2"/>
    <n v="7"/>
    <x v="0"/>
    <d v="2023-03-01T00:00:00"/>
    <n v="213661.04829000001"/>
    <x v="48"/>
  </r>
  <r>
    <x v="3"/>
    <x v="2"/>
    <n v="7"/>
    <x v="0"/>
    <d v="2023-03-01T00:00:00"/>
    <n v="1484501"/>
    <x v="12"/>
  </r>
  <r>
    <x v="3"/>
    <x v="2"/>
    <n v="8"/>
    <x v="1"/>
    <d v="2023-03-01T00:00:00"/>
    <n v="11317.823420000001"/>
    <x v="37"/>
  </r>
  <r>
    <x v="3"/>
    <x v="2"/>
    <n v="8"/>
    <x v="1"/>
    <d v="2023-03-01T00:00:00"/>
    <n v="12360.58812"/>
    <x v="38"/>
  </r>
  <r>
    <x v="3"/>
    <x v="2"/>
    <n v="8"/>
    <x v="1"/>
    <d v="2023-03-01T00:00:00"/>
    <n v="12251.86"/>
    <x v="39"/>
  </r>
  <r>
    <x v="3"/>
    <x v="2"/>
    <n v="8"/>
    <x v="1"/>
    <d v="2023-03-01T00:00:00"/>
    <n v="13075.485699999999"/>
    <x v="40"/>
  </r>
  <r>
    <x v="3"/>
    <x v="2"/>
    <n v="8"/>
    <x v="1"/>
    <d v="2023-03-01T00:00:00"/>
    <n v="11518.38"/>
    <x v="41"/>
  </r>
  <r>
    <x v="3"/>
    <x v="2"/>
    <n v="8"/>
    <x v="1"/>
    <d v="2023-03-01T00:00:00"/>
    <n v="12759.98"/>
    <x v="42"/>
  </r>
  <r>
    <x v="3"/>
    <x v="2"/>
    <n v="8"/>
    <x v="1"/>
    <d v="2023-03-01T00:00:00"/>
    <n v="12647.09"/>
    <x v="43"/>
  </r>
  <r>
    <x v="3"/>
    <x v="2"/>
    <n v="8"/>
    <x v="1"/>
    <d v="2023-03-01T00:00:00"/>
    <n v="11987.37"/>
    <x v="44"/>
  </r>
  <r>
    <x v="3"/>
    <x v="2"/>
    <n v="8"/>
    <x v="1"/>
    <d v="2023-03-01T00:00:00"/>
    <n v="14920.98"/>
    <x v="45"/>
  </r>
  <r>
    <x v="3"/>
    <x v="2"/>
    <n v="8"/>
    <x v="1"/>
    <d v="2023-03-01T00:00:00"/>
    <n v="12610.92"/>
    <x v="46"/>
  </r>
  <r>
    <x v="3"/>
    <x v="2"/>
    <n v="8"/>
    <x v="1"/>
    <d v="2023-03-01T00:00:00"/>
    <n v="12507.2"/>
    <x v="47"/>
  </r>
  <r>
    <x v="3"/>
    <x v="2"/>
    <n v="8"/>
    <x v="1"/>
    <d v="2023-03-01T00:00:00"/>
    <n v="12824.322759999999"/>
    <x v="48"/>
  </r>
  <r>
    <x v="3"/>
    <x v="2"/>
    <n v="8"/>
    <x v="1"/>
    <d v="2023-03-01T00:00:00"/>
    <n v="150782"/>
    <x v="12"/>
  </r>
  <r>
    <x v="3"/>
    <x v="2"/>
    <n v="9"/>
    <x v="2"/>
    <d v="2023-03-01T00:00:00"/>
    <n v="7731.24161"/>
    <x v="37"/>
  </r>
  <r>
    <x v="3"/>
    <x v="2"/>
    <n v="9"/>
    <x v="2"/>
    <d v="2023-03-01T00:00:00"/>
    <n v="7506.5236599999998"/>
    <x v="38"/>
  </r>
  <r>
    <x v="3"/>
    <x v="2"/>
    <n v="9"/>
    <x v="2"/>
    <d v="2023-03-01T00:00:00"/>
    <n v="7271.22"/>
    <x v="39"/>
  </r>
  <r>
    <x v="3"/>
    <x v="2"/>
    <n v="9"/>
    <x v="2"/>
    <d v="2023-03-01T00:00:00"/>
    <n v="7964.2404699999997"/>
    <x v="40"/>
  </r>
  <r>
    <x v="3"/>
    <x v="2"/>
    <n v="9"/>
    <x v="2"/>
    <d v="2023-03-01T00:00:00"/>
    <n v="7568.72"/>
    <x v="41"/>
  </r>
  <r>
    <x v="3"/>
    <x v="2"/>
    <n v="9"/>
    <x v="2"/>
    <d v="2023-03-01T00:00:00"/>
    <n v="7649.19"/>
    <x v="42"/>
  </r>
  <r>
    <x v="3"/>
    <x v="2"/>
    <n v="9"/>
    <x v="2"/>
    <d v="2023-03-01T00:00:00"/>
    <n v="8814.4699999999993"/>
    <x v="43"/>
  </r>
  <r>
    <x v="3"/>
    <x v="2"/>
    <n v="9"/>
    <x v="2"/>
    <d v="2023-03-01T00:00:00"/>
    <n v="8893.3799999999992"/>
    <x v="44"/>
  </r>
  <r>
    <x v="3"/>
    <x v="2"/>
    <n v="9"/>
    <x v="2"/>
    <d v="2023-03-01T00:00:00"/>
    <n v="11447.68"/>
    <x v="45"/>
  </r>
  <r>
    <x v="3"/>
    <x v="2"/>
    <n v="9"/>
    <x v="2"/>
    <d v="2023-03-01T00:00:00"/>
    <n v="7467.96"/>
    <x v="46"/>
  </r>
  <r>
    <x v="3"/>
    <x v="2"/>
    <n v="9"/>
    <x v="2"/>
    <d v="2023-03-01T00:00:00"/>
    <n v="6999.75"/>
    <x v="47"/>
  </r>
  <r>
    <x v="3"/>
    <x v="2"/>
    <n v="9"/>
    <x v="2"/>
    <d v="2023-03-01T00:00:00"/>
    <n v="8439.6242600000096"/>
    <x v="48"/>
  </r>
  <r>
    <x v="3"/>
    <x v="2"/>
    <n v="9"/>
    <x v="2"/>
    <d v="2023-03-01T00:00:00"/>
    <n v="97754"/>
    <x v="12"/>
  </r>
  <r>
    <x v="3"/>
    <x v="2"/>
    <n v="10"/>
    <x v="3"/>
    <d v="2023-03-01T00:00:00"/>
    <n v="50860.746679999698"/>
    <x v="37"/>
  </r>
  <r>
    <x v="3"/>
    <x v="2"/>
    <n v="10"/>
    <x v="3"/>
    <d v="2023-03-01T00:00:00"/>
    <n v="49530.882879999903"/>
    <x v="38"/>
  </r>
  <r>
    <x v="3"/>
    <x v="2"/>
    <n v="10"/>
    <x v="3"/>
    <d v="2023-03-01T00:00:00"/>
    <n v="50460.06"/>
    <x v="39"/>
  </r>
  <r>
    <x v="3"/>
    <x v="2"/>
    <n v="10"/>
    <x v="3"/>
    <d v="2023-03-01T00:00:00"/>
    <n v="49350.02"/>
    <x v="40"/>
  </r>
  <r>
    <x v="3"/>
    <x v="2"/>
    <n v="10"/>
    <x v="3"/>
    <d v="2023-03-01T00:00:00"/>
    <n v="48994.95"/>
    <x v="41"/>
  </r>
  <r>
    <x v="3"/>
    <x v="2"/>
    <n v="10"/>
    <x v="3"/>
    <d v="2023-03-01T00:00:00"/>
    <n v="62397.78"/>
    <x v="42"/>
  </r>
  <r>
    <x v="3"/>
    <x v="2"/>
    <n v="10"/>
    <x v="3"/>
    <d v="2023-03-01T00:00:00"/>
    <n v="52462.8"/>
    <x v="43"/>
  </r>
  <r>
    <x v="3"/>
    <x v="2"/>
    <n v="10"/>
    <x v="3"/>
    <d v="2023-03-01T00:00:00"/>
    <n v="52407.51"/>
    <x v="44"/>
  </r>
  <r>
    <x v="3"/>
    <x v="2"/>
    <n v="10"/>
    <x v="3"/>
    <d v="2023-03-01T00:00:00"/>
    <n v="52408.99"/>
    <x v="45"/>
  </r>
  <r>
    <x v="3"/>
    <x v="2"/>
    <n v="10"/>
    <x v="3"/>
    <d v="2023-03-01T00:00:00"/>
    <n v="52657.91"/>
    <x v="46"/>
  </r>
  <r>
    <x v="3"/>
    <x v="2"/>
    <n v="10"/>
    <x v="3"/>
    <d v="2023-03-01T00:00:00"/>
    <n v="52172.69"/>
    <x v="47"/>
  </r>
  <r>
    <x v="3"/>
    <x v="2"/>
    <n v="10"/>
    <x v="3"/>
    <d v="2023-03-01T00:00:00"/>
    <n v="91310.660440000502"/>
    <x v="48"/>
  </r>
  <r>
    <x v="3"/>
    <x v="2"/>
    <n v="10"/>
    <x v="3"/>
    <d v="2023-03-01T00:00:00"/>
    <n v="665015"/>
    <x v="12"/>
  </r>
  <r>
    <x v="3"/>
    <x v="2"/>
    <n v="11"/>
    <x v="4"/>
    <d v="2023-03-01T00:00:00"/>
    <n v="8437.5106099610002"/>
    <x v="37"/>
  </r>
  <r>
    <x v="3"/>
    <x v="2"/>
    <n v="11"/>
    <x v="4"/>
    <d v="2023-03-01T00:00:00"/>
    <n v="8801.9457400000902"/>
    <x v="38"/>
  </r>
  <r>
    <x v="3"/>
    <x v="2"/>
    <n v="11"/>
    <x v="4"/>
    <d v="2023-03-01T00:00:00"/>
    <n v="9565.84"/>
    <x v="39"/>
  </r>
  <r>
    <x v="3"/>
    <x v="2"/>
    <n v="11"/>
    <x v="4"/>
    <d v="2023-03-01T00:00:00"/>
    <n v="9237.8700000000008"/>
    <x v="40"/>
  </r>
  <r>
    <x v="3"/>
    <x v="2"/>
    <n v="11"/>
    <x v="4"/>
    <d v="2023-03-01T00:00:00"/>
    <n v="11800.63"/>
    <x v="41"/>
  </r>
  <r>
    <x v="3"/>
    <x v="2"/>
    <n v="11"/>
    <x v="4"/>
    <d v="2023-03-01T00:00:00"/>
    <n v="8260.66"/>
    <x v="42"/>
  </r>
  <r>
    <x v="3"/>
    <x v="2"/>
    <n v="11"/>
    <x v="4"/>
    <d v="2023-03-01T00:00:00"/>
    <n v="9767.6200000000008"/>
    <x v="43"/>
  </r>
  <r>
    <x v="3"/>
    <x v="2"/>
    <n v="11"/>
    <x v="4"/>
    <d v="2023-03-01T00:00:00"/>
    <n v="9823.3700000000008"/>
    <x v="44"/>
  </r>
  <r>
    <x v="3"/>
    <x v="2"/>
    <n v="11"/>
    <x v="4"/>
    <d v="2023-03-01T00:00:00"/>
    <n v="10062.98"/>
    <x v="45"/>
  </r>
  <r>
    <x v="3"/>
    <x v="2"/>
    <n v="11"/>
    <x v="4"/>
    <d v="2023-03-01T00:00:00"/>
    <n v="11106.56"/>
    <x v="46"/>
  </r>
  <r>
    <x v="3"/>
    <x v="2"/>
    <n v="11"/>
    <x v="4"/>
    <d v="2023-03-01T00:00:00"/>
    <n v="10184.379999999999"/>
    <x v="47"/>
  </r>
  <r>
    <x v="3"/>
    <x v="2"/>
    <n v="11"/>
    <x v="4"/>
    <d v="2023-03-01T00:00:00"/>
    <n v="16834.633650038901"/>
    <x v="48"/>
  </r>
  <r>
    <x v="3"/>
    <x v="2"/>
    <n v="11"/>
    <x v="4"/>
    <d v="2023-03-01T00:00:00"/>
    <n v="123884"/>
    <x v="12"/>
  </r>
  <r>
    <x v="3"/>
    <x v="2"/>
    <n v="12"/>
    <x v="5"/>
    <d v="2023-03-01T00:00:00"/>
    <n v="3272.81196"/>
    <x v="37"/>
  </r>
  <r>
    <x v="3"/>
    <x v="2"/>
    <n v="12"/>
    <x v="5"/>
    <d v="2023-03-01T00:00:00"/>
    <n v="3664.5612999999998"/>
    <x v="38"/>
  </r>
  <r>
    <x v="3"/>
    <x v="2"/>
    <n v="12"/>
    <x v="5"/>
    <d v="2023-03-01T00:00:00"/>
    <n v="3376.54"/>
    <x v="39"/>
  </r>
  <r>
    <x v="3"/>
    <x v="2"/>
    <n v="12"/>
    <x v="5"/>
    <d v="2023-03-01T00:00:00"/>
    <n v="3679.15"/>
    <x v="40"/>
  </r>
  <r>
    <x v="3"/>
    <x v="2"/>
    <n v="12"/>
    <x v="5"/>
    <d v="2023-03-01T00:00:00"/>
    <n v="3627.73"/>
    <x v="41"/>
  </r>
  <r>
    <x v="3"/>
    <x v="2"/>
    <n v="12"/>
    <x v="5"/>
    <d v="2023-03-01T00:00:00"/>
    <n v="3979.55"/>
    <x v="42"/>
  </r>
  <r>
    <x v="3"/>
    <x v="2"/>
    <n v="12"/>
    <x v="5"/>
    <d v="2023-03-01T00:00:00"/>
    <n v="4329.3"/>
    <x v="43"/>
  </r>
  <r>
    <x v="3"/>
    <x v="2"/>
    <n v="12"/>
    <x v="5"/>
    <d v="2023-03-01T00:00:00"/>
    <n v="4552.38"/>
    <x v="44"/>
  </r>
  <r>
    <x v="3"/>
    <x v="2"/>
    <n v="12"/>
    <x v="5"/>
    <d v="2023-03-01T00:00:00"/>
    <n v="4813.03"/>
    <x v="45"/>
  </r>
  <r>
    <x v="3"/>
    <x v="2"/>
    <n v="12"/>
    <x v="5"/>
    <d v="2023-03-01T00:00:00"/>
    <n v="3960.65"/>
    <x v="46"/>
  </r>
  <r>
    <x v="3"/>
    <x v="2"/>
    <n v="12"/>
    <x v="5"/>
    <d v="2023-03-01T00:00:00"/>
    <n v="4397.04"/>
    <x v="47"/>
  </r>
  <r>
    <x v="3"/>
    <x v="2"/>
    <n v="12"/>
    <x v="5"/>
    <d v="2023-03-01T00:00:00"/>
    <n v="4627.2567399999998"/>
    <x v="48"/>
  </r>
  <r>
    <x v="3"/>
    <x v="2"/>
    <n v="12"/>
    <x v="5"/>
    <d v="2023-03-01T00:00:00"/>
    <n v="48280"/>
    <x v="12"/>
  </r>
  <r>
    <x v="3"/>
    <x v="2"/>
    <n v="13"/>
    <x v="6"/>
    <d v="2023-03-01T00:00:00"/>
    <n v="20664.935880000001"/>
    <x v="37"/>
  </r>
  <r>
    <x v="3"/>
    <x v="2"/>
    <n v="13"/>
    <x v="6"/>
    <d v="2023-03-01T00:00:00"/>
    <n v="21017.05471"/>
    <x v="38"/>
  </r>
  <r>
    <x v="3"/>
    <x v="2"/>
    <n v="13"/>
    <x v="6"/>
    <d v="2023-03-01T00:00:00"/>
    <n v="21517.46"/>
    <x v="39"/>
  </r>
  <r>
    <x v="3"/>
    <x v="2"/>
    <n v="13"/>
    <x v="6"/>
    <d v="2023-03-01T00:00:00"/>
    <n v="20447.05"/>
    <x v="40"/>
  </r>
  <r>
    <x v="3"/>
    <x v="2"/>
    <n v="13"/>
    <x v="6"/>
    <d v="2023-03-01T00:00:00"/>
    <n v="20890.93"/>
    <x v="41"/>
  </r>
  <r>
    <x v="3"/>
    <x v="2"/>
    <n v="13"/>
    <x v="6"/>
    <d v="2023-03-01T00:00:00"/>
    <n v="19724.7"/>
    <x v="42"/>
  </r>
  <r>
    <x v="3"/>
    <x v="2"/>
    <n v="13"/>
    <x v="6"/>
    <d v="2023-03-01T00:00:00"/>
    <n v="21875.3"/>
    <x v="43"/>
  </r>
  <r>
    <x v="3"/>
    <x v="2"/>
    <n v="13"/>
    <x v="6"/>
    <d v="2023-03-01T00:00:00"/>
    <n v="19557.91"/>
    <x v="44"/>
  </r>
  <r>
    <x v="3"/>
    <x v="2"/>
    <n v="13"/>
    <x v="6"/>
    <d v="2023-03-01T00:00:00"/>
    <n v="23168.81"/>
    <x v="45"/>
  </r>
  <r>
    <x v="3"/>
    <x v="2"/>
    <n v="13"/>
    <x v="6"/>
    <d v="2023-03-01T00:00:00"/>
    <n v="19379.330000000002"/>
    <x v="46"/>
  </r>
  <r>
    <x v="3"/>
    <x v="2"/>
    <n v="13"/>
    <x v="6"/>
    <d v="2023-03-01T00:00:00"/>
    <n v="28190.49"/>
    <x v="47"/>
  </r>
  <r>
    <x v="3"/>
    <x v="2"/>
    <n v="13"/>
    <x v="6"/>
    <d v="2023-03-01T00:00:00"/>
    <n v="22738.029409999999"/>
    <x v="48"/>
  </r>
  <r>
    <x v="3"/>
    <x v="2"/>
    <n v="13"/>
    <x v="6"/>
    <d v="2023-03-01T00:00:00"/>
    <n v="259172"/>
    <x v="12"/>
  </r>
  <r>
    <x v="3"/>
    <x v="2"/>
    <n v="14"/>
    <x v="7"/>
    <d v="2023-03-01T00:00:00"/>
    <n v="6.2249999999999996"/>
    <x v="37"/>
  </r>
  <r>
    <x v="3"/>
    <x v="2"/>
    <n v="14"/>
    <x v="7"/>
    <d v="2023-03-01T00:00:00"/>
    <n v="582.24400000000003"/>
    <x v="38"/>
  </r>
  <r>
    <x v="3"/>
    <x v="2"/>
    <n v="14"/>
    <x v="7"/>
    <d v="2023-03-01T00:00:00"/>
    <n v="292.99"/>
    <x v="39"/>
  </r>
  <r>
    <x v="3"/>
    <x v="2"/>
    <n v="14"/>
    <x v="7"/>
    <d v="2023-03-01T00:00:00"/>
    <n v="293.82"/>
    <x v="40"/>
  </r>
  <r>
    <x v="3"/>
    <x v="2"/>
    <n v="14"/>
    <x v="7"/>
    <d v="2023-03-01T00:00:00"/>
    <n v="293.82"/>
    <x v="41"/>
  </r>
  <r>
    <x v="3"/>
    <x v="2"/>
    <n v="14"/>
    <x v="7"/>
    <d v="2023-03-01T00:00:00"/>
    <n v="293.82"/>
    <x v="42"/>
  </r>
  <r>
    <x v="3"/>
    <x v="2"/>
    <n v="14"/>
    <x v="7"/>
    <d v="2023-03-01T00:00:00"/>
    <n v="293.82"/>
    <x v="43"/>
  </r>
  <r>
    <x v="3"/>
    <x v="2"/>
    <n v="14"/>
    <x v="7"/>
    <d v="2023-03-01T00:00:00"/>
    <n v="250.64"/>
    <x v="44"/>
  </r>
  <r>
    <x v="3"/>
    <x v="2"/>
    <n v="14"/>
    <x v="7"/>
    <d v="2023-03-01T00:00:00"/>
    <n v="288.42"/>
    <x v="45"/>
  </r>
  <r>
    <x v="3"/>
    <x v="2"/>
    <n v="14"/>
    <x v="7"/>
    <d v="2023-03-01T00:00:00"/>
    <n v="288.42"/>
    <x v="46"/>
  </r>
  <r>
    <x v="3"/>
    <x v="2"/>
    <n v="14"/>
    <x v="7"/>
    <d v="2023-03-01T00:00:00"/>
    <n v="288.42"/>
    <x v="47"/>
  </r>
  <r>
    <x v="3"/>
    <x v="2"/>
    <n v="14"/>
    <x v="7"/>
    <d v="2023-03-01T00:00:00"/>
    <n v="343.36099999999999"/>
    <x v="48"/>
  </r>
  <r>
    <x v="3"/>
    <x v="2"/>
    <n v="14"/>
    <x v="7"/>
    <d v="2023-03-01T00:00:00"/>
    <n v="3516"/>
    <x v="12"/>
  </r>
  <r>
    <x v="3"/>
    <x v="2"/>
    <n v="15"/>
    <x v="8"/>
    <d v="2023-03-01T00:00:00"/>
    <n v="5065.7678800000003"/>
    <x v="37"/>
  </r>
  <r>
    <x v="3"/>
    <x v="2"/>
    <n v="15"/>
    <x v="8"/>
    <d v="2023-03-01T00:00:00"/>
    <n v="4727.8933200000001"/>
    <x v="38"/>
  </r>
  <r>
    <x v="3"/>
    <x v="2"/>
    <n v="15"/>
    <x v="8"/>
    <d v="2023-03-01T00:00:00"/>
    <n v="4955.6400000000003"/>
    <x v="39"/>
  </r>
  <r>
    <x v="3"/>
    <x v="2"/>
    <n v="15"/>
    <x v="8"/>
    <d v="2023-03-01T00:00:00"/>
    <n v="5415.1350499999999"/>
    <x v="40"/>
  </r>
  <r>
    <x v="3"/>
    <x v="2"/>
    <n v="15"/>
    <x v="8"/>
    <d v="2023-03-01T00:00:00"/>
    <n v="5622.2"/>
    <x v="41"/>
  </r>
  <r>
    <x v="3"/>
    <x v="2"/>
    <n v="15"/>
    <x v="8"/>
    <d v="2023-03-01T00:00:00"/>
    <n v="2749.82"/>
    <x v="42"/>
  </r>
  <r>
    <x v="3"/>
    <x v="2"/>
    <n v="15"/>
    <x v="8"/>
    <d v="2023-03-01T00:00:00"/>
    <n v="5346.85"/>
    <x v="43"/>
  </r>
  <r>
    <x v="3"/>
    <x v="2"/>
    <n v="15"/>
    <x v="8"/>
    <d v="2023-03-01T00:00:00"/>
    <n v="5244.25"/>
    <x v="44"/>
  </r>
  <r>
    <x v="3"/>
    <x v="2"/>
    <n v="15"/>
    <x v="8"/>
    <d v="2023-03-01T00:00:00"/>
    <n v="5190.79"/>
    <x v="45"/>
  </r>
  <r>
    <x v="3"/>
    <x v="2"/>
    <n v="15"/>
    <x v="8"/>
    <d v="2023-03-01T00:00:00"/>
    <n v="4987.25"/>
    <x v="46"/>
  </r>
  <r>
    <x v="3"/>
    <x v="2"/>
    <n v="15"/>
    <x v="8"/>
    <d v="2023-03-01T00:00:00"/>
    <n v="4793.34"/>
    <x v="47"/>
  </r>
  <r>
    <x v="3"/>
    <x v="2"/>
    <n v="15"/>
    <x v="8"/>
    <d v="2023-03-01T00:00:00"/>
    <n v="4983.0637500000003"/>
    <x v="48"/>
  </r>
  <r>
    <x v="3"/>
    <x v="2"/>
    <n v="15"/>
    <x v="8"/>
    <d v="2023-03-01T00:00:00"/>
    <n v="59082"/>
    <x v="12"/>
  </r>
  <r>
    <x v="3"/>
    <x v="7"/>
    <n v="7"/>
    <x v="0"/>
    <d v="2023-03-01T00:00:00"/>
    <n v="37085.4"/>
    <x v="37"/>
  </r>
  <r>
    <x v="3"/>
    <x v="7"/>
    <n v="7"/>
    <x v="0"/>
    <d v="2023-03-01T00:00:00"/>
    <n v="40048"/>
    <x v="38"/>
  </r>
  <r>
    <x v="3"/>
    <x v="7"/>
    <n v="7"/>
    <x v="0"/>
    <d v="2023-03-01T00:00:00"/>
    <n v="45889"/>
    <x v="39"/>
  </r>
  <r>
    <x v="3"/>
    <x v="7"/>
    <n v="7"/>
    <x v="0"/>
    <d v="2023-03-01T00:00:00"/>
    <n v="46129"/>
    <x v="40"/>
  </r>
  <r>
    <x v="3"/>
    <x v="7"/>
    <n v="7"/>
    <x v="0"/>
    <d v="2023-03-01T00:00:00"/>
    <n v="44727"/>
    <x v="41"/>
  </r>
  <r>
    <x v="3"/>
    <x v="7"/>
    <n v="7"/>
    <x v="0"/>
    <d v="2023-03-01T00:00:00"/>
    <n v="56327"/>
    <x v="42"/>
  </r>
  <r>
    <x v="3"/>
    <x v="7"/>
    <n v="7"/>
    <x v="0"/>
    <d v="2023-03-01T00:00:00"/>
    <n v="78315"/>
    <x v="43"/>
  </r>
  <r>
    <x v="3"/>
    <x v="7"/>
    <n v="7"/>
    <x v="0"/>
    <d v="2023-03-01T00:00:00"/>
    <n v="60835"/>
    <x v="44"/>
  </r>
  <r>
    <x v="3"/>
    <x v="7"/>
    <n v="7"/>
    <x v="0"/>
    <d v="2023-03-01T00:00:00"/>
    <n v="68383"/>
    <x v="45"/>
  </r>
  <r>
    <x v="3"/>
    <x v="7"/>
    <n v="7"/>
    <x v="0"/>
    <d v="2023-03-01T00:00:00"/>
    <n v="46669"/>
    <x v="46"/>
  </r>
  <r>
    <x v="3"/>
    <x v="7"/>
    <n v="7"/>
    <x v="0"/>
    <d v="2023-03-01T00:00:00"/>
    <n v="48139"/>
    <x v="47"/>
  </r>
  <r>
    <x v="3"/>
    <x v="7"/>
    <n v="7"/>
    <x v="0"/>
    <d v="2023-03-01T00:00:00"/>
    <n v="136205"/>
    <x v="48"/>
  </r>
  <r>
    <x v="3"/>
    <x v="7"/>
    <n v="7"/>
    <x v="0"/>
    <d v="2023-03-01T00:00:00"/>
    <n v="708751.4"/>
    <x v="12"/>
  </r>
  <r>
    <x v="3"/>
    <x v="7"/>
    <n v="13"/>
    <x v="6"/>
    <d v="2023-03-01T00:00:00"/>
    <n v="0"/>
    <x v="37"/>
  </r>
  <r>
    <x v="3"/>
    <x v="7"/>
    <n v="13"/>
    <x v="6"/>
    <d v="2023-03-01T00:00:00"/>
    <n v="0"/>
    <x v="38"/>
  </r>
  <r>
    <x v="3"/>
    <x v="7"/>
    <n v="13"/>
    <x v="6"/>
    <d v="2023-03-01T00:00:00"/>
    <n v="0"/>
    <x v="39"/>
  </r>
  <r>
    <x v="3"/>
    <x v="7"/>
    <n v="13"/>
    <x v="6"/>
    <d v="2023-03-01T00:00:00"/>
    <n v="0"/>
    <x v="40"/>
  </r>
  <r>
    <x v="3"/>
    <x v="7"/>
    <n v="13"/>
    <x v="6"/>
    <d v="2023-03-01T00:00:00"/>
    <n v="0"/>
    <x v="41"/>
  </r>
  <r>
    <x v="3"/>
    <x v="7"/>
    <n v="13"/>
    <x v="6"/>
    <d v="2023-03-01T00:00:00"/>
    <n v="0"/>
    <x v="42"/>
  </r>
  <r>
    <x v="3"/>
    <x v="7"/>
    <n v="13"/>
    <x v="6"/>
    <d v="2023-03-01T00:00:00"/>
    <n v="0"/>
    <x v="43"/>
  </r>
  <r>
    <x v="3"/>
    <x v="7"/>
    <n v="13"/>
    <x v="6"/>
    <d v="2023-03-01T00:00:00"/>
    <n v="0"/>
    <x v="44"/>
  </r>
  <r>
    <x v="3"/>
    <x v="7"/>
    <n v="13"/>
    <x v="6"/>
    <d v="2023-03-01T00:00:00"/>
    <n v="0"/>
    <x v="45"/>
  </r>
  <r>
    <x v="3"/>
    <x v="7"/>
    <n v="13"/>
    <x v="6"/>
    <d v="2023-03-01T00:00:00"/>
    <n v="0"/>
    <x v="46"/>
  </r>
  <r>
    <x v="3"/>
    <x v="7"/>
    <n v="13"/>
    <x v="6"/>
    <d v="2023-03-01T00:00:00"/>
    <n v="0"/>
    <x v="47"/>
  </r>
  <r>
    <x v="3"/>
    <x v="7"/>
    <n v="13"/>
    <x v="6"/>
    <d v="2023-03-01T00:00:00"/>
    <n v="0"/>
    <x v="48"/>
  </r>
  <r>
    <x v="3"/>
    <x v="7"/>
    <n v="13"/>
    <x v="6"/>
    <d v="2023-03-01T00:00:00"/>
    <n v="0"/>
    <x v="12"/>
  </r>
  <r>
    <x v="3"/>
    <x v="7"/>
    <n v="14"/>
    <x v="7"/>
    <d v="2023-03-01T00:00:00"/>
    <n v="0"/>
    <x v="37"/>
  </r>
  <r>
    <x v="3"/>
    <x v="7"/>
    <n v="14"/>
    <x v="7"/>
    <d v="2023-03-01T00:00:00"/>
    <n v="0"/>
    <x v="38"/>
  </r>
  <r>
    <x v="3"/>
    <x v="7"/>
    <n v="14"/>
    <x v="7"/>
    <d v="2023-03-01T00:00:00"/>
    <n v="0"/>
    <x v="39"/>
  </r>
  <r>
    <x v="3"/>
    <x v="7"/>
    <n v="14"/>
    <x v="7"/>
    <d v="2023-03-01T00:00:00"/>
    <n v="0"/>
    <x v="40"/>
  </r>
  <r>
    <x v="3"/>
    <x v="7"/>
    <n v="14"/>
    <x v="7"/>
    <d v="2023-03-01T00:00:00"/>
    <n v="0"/>
    <x v="41"/>
  </r>
  <r>
    <x v="3"/>
    <x v="7"/>
    <n v="14"/>
    <x v="7"/>
    <d v="2023-03-01T00:00:00"/>
    <n v="0"/>
    <x v="42"/>
  </r>
  <r>
    <x v="3"/>
    <x v="7"/>
    <n v="14"/>
    <x v="7"/>
    <d v="2023-03-01T00:00:00"/>
    <n v="0"/>
    <x v="43"/>
  </r>
  <r>
    <x v="3"/>
    <x v="7"/>
    <n v="14"/>
    <x v="7"/>
    <d v="2023-03-01T00:00:00"/>
    <n v="0"/>
    <x v="44"/>
  </r>
  <r>
    <x v="3"/>
    <x v="7"/>
    <n v="14"/>
    <x v="7"/>
    <d v="2023-03-01T00:00:00"/>
    <n v="0"/>
    <x v="45"/>
  </r>
  <r>
    <x v="3"/>
    <x v="7"/>
    <n v="14"/>
    <x v="7"/>
    <d v="2023-03-01T00:00:00"/>
    <n v="0"/>
    <x v="46"/>
  </r>
  <r>
    <x v="3"/>
    <x v="7"/>
    <n v="14"/>
    <x v="7"/>
    <d v="2023-03-01T00:00:00"/>
    <n v="0"/>
    <x v="47"/>
  </r>
  <r>
    <x v="3"/>
    <x v="7"/>
    <n v="14"/>
    <x v="7"/>
    <d v="2023-03-01T00:00:00"/>
    <n v="0"/>
    <x v="48"/>
  </r>
  <r>
    <x v="3"/>
    <x v="7"/>
    <n v="14"/>
    <x v="7"/>
    <d v="2023-03-01T00:00:00"/>
    <n v="0"/>
    <x v="12"/>
  </r>
  <r>
    <x v="3"/>
    <x v="7"/>
    <n v="15"/>
    <x v="8"/>
    <d v="2023-03-01T00:00:00"/>
    <n v="0"/>
    <x v="37"/>
  </r>
  <r>
    <x v="3"/>
    <x v="7"/>
    <n v="15"/>
    <x v="8"/>
    <d v="2023-03-01T00:00:00"/>
    <n v="0"/>
    <x v="38"/>
  </r>
  <r>
    <x v="3"/>
    <x v="7"/>
    <n v="15"/>
    <x v="8"/>
    <d v="2023-03-01T00:00:00"/>
    <n v="0"/>
    <x v="39"/>
  </r>
  <r>
    <x v="3"/>
    <x v="7"/>
    <n v="15"/>
    <x v="8"/>
    <d v="2023-03-01T00:00:00"/>
    <n v="0"/>
    <x v="40"/>
  </r>
  <r>
    <x v="3"/>
    <x v="7"/>
    <n v="15"/>
    <x v="8"/>
    <d v="2023-03-01T00:00:00"/>
    <n v="0"/>
    <x v="41"/>
  </r>
  <r>
    <x v="3"/>
    <x v="7"/>
    <n v="15"/>
    <x v="8"/>
    <d v="2023-03-01T00:00:00"/>
    <n v="0"/>
    <x v="42"/>
  </r>
  <r>
    <x v="3"/>
    <x v="7"/>
    <n v="15"/>
    <x v="8"/>
    <d v="2023-03-01T00:00:00"/>
    <n v="0"/>
    <x v="43"/>
  </r>
  <r>
    <x v="3"/>
    <x v="7"/>
    <n v="15"/>
    <x v="8"/>
    <d v="2023-03-01T00:00:00"/>
    <n v="0"/>
    <x v="44"/>
  </r>
  <r>
    <x v="3"/>
    <x v="7"/>
    <n v="15"/>
    <x v="8"/>
    <d v="2023-03-01T00:00:00"/>
    <n v="0"/>
    <x v="45"/>
  </r>
  <r>
    <x v="3"/>
    <x v="7"/>
    <n v="15"/>
    <x v="8"/>
    <d v="2023-03-01T00:00:00"/>
    <n v="0"/>
    <x v="46"/>
  </r>
  <r>
    <x v="3"/>
    <x v="7"/>
    <n v="15"/>
    <x v="8"/>
    <d v="2023-03-01T00:00:00"/>
    <n v="0"/>
    <x v="47"/>
  </r>
  <r>
    <x v="3"/>
    <x v="7"/>
    <n v="15"/>
    <x v="8"/>
    <d v="2023-03-01T00:00:00"/>
    <n v="0"/>
    <x v="48"/>
  </r>
  <r>
    <x v="3"/>
    <x v="7"/>
    <n v="15"/>
    <x v="8"/>
    <d v="2023-03-01T00:00:00"/>
    <n v="0"/>
    <x v="12"/>
  </r>
  <r>
    <x v="3"/>
    <x v="7"/>
    <n v="9"/>
    <x v="2"/>
    <d v="2023-03-01T00:00:00"/>
    <n v="0"/>
    <x v="37"/>
  </r>
  <r>
    <x v="3"/>
    <x v="7"/>
    <n v="9"/>
    <x v="2"/>
    <d v="2023-03-01T00:00:00"/>
    <n v="0"/>
    <x v="38"/>
  </r>
  <r>
    <x v="3"/>
    <x v="7"/>
    <n v="9"/>
    <x v="2"/>
    <d v="2023-03-01T00:00:00"/>
    <n v="0"/>
    <x v="39"/>
  </r>
  <r>
    <x v="3"/>
    <x v="7"/>
    <n v="9"/>
    <x v="2"/>
    <d v="2023-03-01T00:00:00"/>
    <n v="0"/>
    <x v="40"/>
  </r>
  <r>
    <x v="3"/>
    <x v="7"/>
    <n v="9"/>
    <x v="2"/>
    <d v="2023-03-01T00:00:00"/>
    <n v="0"/>
    <x v="41"/>
  </r>
  <r>
    <x v="3"/>
    <x v="7"/>
    <n v="9"/>
    <x v="2"/>
    <d v="2023-03-01T00:00:00"/>
    <n v="0"/>
    <x v="42"/>
  </r>
  <r>
    <x v="3"/>
    <x v="7"/>
    <n v="9"/>
    <x v="2"/>
    <d v="2023-03-01T00:00:00"/>
    <n v="0"/>
    <x v="43"/>
  </r>
  <r>
    <x v="3"/>
    <x v="7"/>
    <n v="9"/>
    <x v="2"/>
    <d v="2023-03-01T00:00:00"/>
    <n v="0"/>
    <x v="44"/>
  </r>
  <r>
    <x v="3"/>
    <x v="7"/>
    <n v="9"/>
    <x v="2"/>
    <d v="2023-03-01T00:00:00"/>
    <n v="0"/>
    <x v="45"/>
  </r>
  <r>
    <x v="3"/>
    <x v="7"/>
    <n v="9"/>
    <x v="2"/>
    <d v="2023-03-01T00:00:00"/>
    <n v="0"/>
    <x v="46"/>
  </r>
  <r>
    <x v="3"/>
    <x v="7"/>
    <n v="9"/>
    <x v="2"/>
    <d v="2023-03-01T00:00:00"/>
    <n v="0"/>
    <x v="47"/>
  </r>
  <r>
    <x v="3"/>
    <x v="7"/>
    <n v="9"/>
    <x v="2"/>
    <d v="2023-03-01T00:00:00"/>
    <n v="0"/>
    <x v="48"/>
  </r>
  <r>
    <x v="3"/>
    <x v="7"/>
    <n v="9"/>
    <x v="2"/>
    <d v="2023-03-01T00:00:00"/>
    <n v="0"/>
    <x v="12"/>
  </r>
  <r>
    <x v="3"/>
    <x v="7"/>
    <n v="10"/>
    <x v="3"/>
    <d v="2023-03-01T00:00:00"/>
    <n v="22503.984840000001"/>
    <x v="37"/>
  </r>
  <r>
    <x v="3"/>
    <x v="7"/>
    <n v="10"/>
    <x v="3"/>
    <d v="2023-03-01T00:00:00"/>
    <n v="23128.663240000002"/>
    <x v="38"/>
  </r>
  <r>
    <x v="3"/>
    <x v="7"/>
    <n v="10"/>
    <x v="3"/>
    <d v="2023-03-01T00:00:00"/>
    <n v="23261.765810000001"/>
    <x v="39"/>
  </r>
  <r>
    <x v="3"/>
    <x v="7"/>
    <n v="10"/>
    <x v="3"/>
    <d v="2023-03-01T00:00:00"/>
    <n v="23290.870800000001"/>
    <x v="40"/>
  </r>
  <r>
    <x v="3"/>
    <x v="7"/>
    <n v="10"/>
    <x v="3"/>
    <d v="2023-03-01T00:00:00"/>
    <n v="25205.69325"/>
    <x v="41"/>
  </r>
  <r>
    <x v="3"/>
    <x v="7"/>
    <n v="10"/>
    <x v="3"/>
    <d v="2023-03-01T00:00:00"/>
    <n v="32060"/>
    <x v="42"/>
  </r>
  <r>
    <x v="3"/>
    <x v="7"/>
    <n v="10"/>
    <x v="3"/>
    <d v="2023-03-01T00:00:00"/>
    <n v="26430.53397"/>
    <x v="43"/>
  </r>
  <r>
    <x v="3"/>
    <x v="7"/>
    <n v="10"/>
    <x v="3"/>
    <d v="2023-03-01T00:00:00"/>
    <n v="25684.29578"/>
    <x v="44"/>
  </r>
  <r>
    <x v="3"/>
    <x v="7"/>
    <n v="10"/>
    <x v="3"/>
    <d v="2023-03-01T00:00:00"/>
    <n v="25585.445029999999"/>
    <x v="45"/>
  </r>
  <r>
    <x v="3"/>
    <x v="7"/>
    <n v="10"/>
    <x v="3"/>
    <d v="2023-03-01T00:00:00"/>
    <n v="25199.729039999998"/>
    <x v="46"/>
  </r>
  <r>
    <x v="3"/>
    <x v="7"/>
    <n v="10"/>
    <x v="3"/>
    <d v="2023-03-01T00:00:00"/>
    <n v="25630.09807"/>
    <x v="47"/>
  </r>
  <r>
    <x v="3"/>
    <x v="7"/>
    <n v="10"/>
    <x v="3"/>
    <d v="2023-03-01T00:00:00"/>
    <n v="44878.5"/>
    <x v="48"/>
  </r>
  <r>
    <x v="3"/>
    <x v="7"/>
    <n v="10"/>
    <x v="3"/>
    <d v="2023-03-01T00:00:00"/>
    <n v="322859.57983"/>
    <x v="12"/>
  </r>
  <r>
    <x v="3"/>
    <x v="7"/>
    <n v="12"/>
    <x v="5"/>
    <d v="2023-03-01T00:00:00"/>
    <n v="0"/>
    <x v="37"/>
  </r>
  <r>
    <x v="3"/>
    <x v="7"/>
    <n v="12"/>
    <x v="5"/>
    <d v="2023-03-01T00:00:00"/>
    <n v="0"/>
    <x v="38"/>
  </r>
  <r>
    <x v="3"/>
    <x v="7"/>
    <n v="12"/>
    <x v="5"/>
    <d v="2023-03-01T00:00:00"/>
    <n v="0"/>
    <x v="39"/>
  </r>
  <r>
    <x v="3"/>
    <x v="7"/>
    <n v="12"/>
    <x v="5"/>
    <d v="2023-03-01T00:00:00"/>
    <n v="0"/>
    <x v="40"/>
  </r>
  <r>
    <x v="3"/>
    <x v="7"/>
    <n v="12"/>
    <x v="5"/>
    <d v="2023-03-01T00:00:00"/>
    <n v="0"/>
    <x v="41"/>
  </r>
  <r>
    <x v="3"/>
    <x v="7"/>
    <n v="12"/>
    <x v="5"/>
    <d v="2023-03-01T00:00:00"/>
    <n v="0"/>
    <x v="42"/>
  </r>
  <r>
    <x v="3"/>
    <x v="7"/>
    <n v="12"/>
    <x v="5"/>
    <d v="2023-03-01T00:00:00"/>
    <n v="0"/>
    <x v="43"/>
  </r>
  <r>
    <x v="3"/>
    <x v="7"/>
    <n v="12"/>
    <x v="5"/>
    <d v="2023-03-01T00:00:00"/>
    <n v="0"/>
    <x v="44"/>
  </r>
  <r>
    <x v="3"/>
    <x v="7"/>
    <n v="12"/>
    <x v="5"/>
    <d v="2023-03-01T00:00:00"/>
    <n v="0"/>
    <x v="45"/>
  </r>
  <r>
    <x v="3"/>
    <x v="7"/>
    <n v="12"/>
    <x v="5"/>
    <d v="2023-03-01T00:00:00"/>
    <n v="0"/>
    <x v="46"/>
  </r>
  <r>
    <x v="3"/>
    <x v="7"/>
    <n v="12"/>
    <x v="5"/>
    <d v="2023-03-01T00:00:00"/>
    <n v="0"/>
    <x v="47"/>
  </r>
  <r>
    <x v="3"/>
    <x v="7"/>
    <n v="12"/>
    <x v="5"/>
    <d v="2023-03-01T00:00:00"/>
    <n v="0"/>
    <x v="48"/>
  </r>
  <r>
    <x v="3"/>
    <x v="7"/>
    <n v="12"/>
    <x v="5"/>
    <d v="2023-03-01T00:00:00"/>
    <n v="0"/>
    <x v="12"/>
  </r>
  <r>
    <x v="3"/>
    <x v="14"/>
    <n v="7"/>
    <x v="0"/>
    <d v="2023-03-01T00:00:00"/>
    <n v="10389"/>
    <x v="37"/>
  </r>
  <r>
    <x v="3"/>
    <x v="14"/>
    <n v="7"/>
    <x v="0"/>
    <d v="2023-03-01T00:00:00"/>
    <n v="10269"/>
    <x v="38"/>
  </r>
  <r>
    <x v="3"/>
    <x v="14"/>
    <n v="7"/>
    <x v="0"/>
    <d v="2023-03-01T00:00:00"/>
    <n v="10619"/>
    <x v="39"/>
  </r>
  <r>
    <x v="3"/>
    <x v="14"/>
    <n v="7"/>
    <x v="0"/>
    <d v="2023-03-01T00:00:00"/>
    <n v="10562"/>
    <x v="40"/>
  </r>
  <r>
    <x v="3"/>
    <x v="14"/>
    <n v="7"/>
    <x v="0"/>
    <d v="2023-03-01T00:00:00"/>
    <n v="11885"/>
    <x v="41"/>
  </r>
  <r>
    <x v="3"/>
    <x v="14"/>
    <n v="7"/>
    <x v="0"/>
    <d v="2023-03-01T00:00:00"/>
    <n v="12028"/>
    <x v="42"/>
  </r>
  <r>
    <x v="3"/>
    <x v="14"/>
    <n v="7"/>
    <x v="0"/>
    <d v="2023-03-01T00:00:00"/>
    <n v="13306"/>
    <x v="43"/>
  </r>
  <r>
    <x v="3"/>
    <x v="14"/>
    <n v="7"/>
    <x v="0"/>
    <d v="2023-03-01T00:00:00"/>
    <n v="12643"/>
    <x v="44"/>
  </r>
  <r>
    <x v="3"/>
    <x v="14"/>
    <n v="7"/>
    <x v="0"/>
    <d v="2023-03-01T00:00:00"/>
    <n v="12622"/>
    <x v="45"/>
  </r>
  <r>
    <x v="3"/>
    <x v="14"/>
    <n v="7"/>
    <x v="0"/>
    <d v="2023-03-01T00:00:00"/>
    <n v="12285"/>
    <x v="46"/>
  </r>
  <r>
    <x v="3"/>
    <x v="14"/>
    <n v="7"/>
    <x v="0"/>
    <d v="2023-03-01T00:00:00"/>
    <n v="15351"/>
    <x v="47"/>
  </r>
  <r>
    <x v="3"/>
    <x v="14"/>
    <n v="7"/>
    <x v="0"/>
    <d v="2023-03-01T00:00:00"/>
    <n v="19185"/>
    <x v="48"/>
  </r>
  <r>
    <x v="3"/>
    <x v="14"/>
    <n v="7"/>
    <x v="0"/>
    <d v="2023-03-01T00:00:00"/>
    <n v="151144"/>
    <x v="12"/>
  </r>
  <r>
    <x v="3"/>
    <x v="14"/>
    <n v="8"/>
    <x v="1"/>
    <d v="2023-03-01T00:00:00"/>
    <n v="0"/>
    <x v="37"/>
  </r>
  <r>
    <x v="3"/>
    <x v="14"/>
    <n v="8"/>
    <x v="1"/>
    <d v="2023-03-01T00:00:00"/>
    <n v="0"/>
    <x v="38"/>
  </r>
  <r>
    <x v="3"/>
    <x v="14"/>
    <n v="8"/>
    <x v="1"/>
    <d v="2023-03-01T00:00:00"/>
    <n v="0"/>
    <x v="39"/>
  </r>
  <r>
    <x v="3"/>
    <x v="14"/>
    <n v="8"/>
    <x v="1"/>
    <d v="2023-03-01T00:00:00"/>
    <n v="0"/>
    <x v="40"/>
  </r>
  <r>
    <x v="3"/>
    <x v="14"/>
    <n v="8"/>
    <x v="1"/>
    <d v="2023-03-01T00:00:00"/>
    <n v="0"/>
    <x v="41"/>
  </r>
  <r>
    <x v="3"/>
    <x v="14"/>
    <n v="8"/>
    <x v="1"/>
    <d v="2023-03-01T00:00:00"/>
    <n v="0"/>
    <x v="42"/>
  </r>
  <r>
    <x v="3"/>
    <x v="14"/>
    <n v="8"/>
    <x v="1"/>
    <d v="2023-03-01T00:00:00"/>
    <n v="0"/>
    <x v="43"/>
  </r>
  <r>
    <x v="3"/>
    <x v="14"/>
    <n v="8"/>
    <x v="1"/>
    <d v="2023-03-01T00:00:00"/>
    <n v="0"/>
    <x v="44"/>
  </r>
  <r>
    <x v="3"/>
    <x v="14"/>
    <n v="8"/>
    <x v="1"/>
    <d v="2023-03-01T00:00:00"/>
    <n v="0"/>
    <x v="45"/>
  </r>
  <r>
    <x v="3"/>
    <x v="14"/>
    <n v="8"/>
    <x v="1"/>
    <d v="2023-03-01T00:00:00"/>
    <n v="0"/>
    <x v="46"/>
  </r>
  <r>
    <x v="3"/>
    <x v="14"/>
    <n v="8"/>
    <x v="1"/>
    <d v="2023-03-01T00:00:00"/>
    <n v="0"/>
    <x v="47"/>
  </r>
  <r>
    <x v="3"/>
    <x v="14"/>
    <n v="8"/>
    <x v="1"/>
    <d v="2023-03-01T00:00:00"/>
    <n v="0"/>
    <x v="48"/>
  </r>
  <r>
    <x v="3"/>
    <x v="14"/>
    <n v="8"/>
    <x v="1"/>
    <d v="2023-03-01T00:00:00"/>
    <n v="0"/>
    <x v="12"/>
  </r>
  <r>
    <x v="3"/>
    <x v="14"/>
    <n v="9"/>
    <x v="2"/>
    <d v="2023-03-01T00:00:00"/>
    <n v="0"/>
    <x v="37"/>
  </r>
  <r>
    <x v="3"/>
    <x v="14"/>
    <n v="9"/>
    <x v="2"/>
    <d v="2023-03-01T00:00:00"/>
    <n v="0"/>
    <x v="38"/>
  </r>
  <r>
    <x v="3"/>
    <x v="14"/>
    <n v="9"/>
    <x v="2"/>
    <d v="2023-03-01T00:00:00"/>
    <n v="0"/>
    <x v="39"/>
  </r>
  <r>
    <x v="3"/>
    <x v="14"/>
    <n v="9"/>
    <x v="2"/>
    <d v="2023-03-01T00:00:00"/>
    <n v="0"/>
    <x v="40"/>
  </r>
  <r>
    <x v="3"/>
    <x v="14"/>
    <n v="9"/>
    <x v="2"/>
    <d v="2023-03-01T00:00:00"/>
    <n v="0"/>
    <x v="41"/>
  </r>
  <r>
    <x v="3"/>
    <x v="14"/>
    <n v="9"/>
    <x v="2"/>
    <d v="2023-03-01T00:00:00"/>
    <n v="0"/>
    <x v="42"/>
  </r>
  <r>
    <x v="3"/>
    <x v="14"/>
    <n v="9"/>
    <x v="2"/>
    <d v="2023-03-01T00:00:00"/>
    <n v="0"/>
    <x v="43"/>
  </r>
  <r>
    <x v="3"/>
    <x v="14"/>
    <n v="9"/>
    <x v="2"/>
    <d v="2023-03-01T00:00:00"/>
    <n v="0"/>
    <x v="44"/>
  </r>
  <r>
    <x v="3"/>
    <x v="14"/>
    <n v="9"/>
    <x v="2"/>
    <d v="2023-03-01T00:00:00"/>
    <n v="0"/>
    <x v="45"/>
  </r>
  <r>
    <x v="3"/>
    <x v="14"/>
    <n v="9"/>
    <x v="2"/>
    <d v="2023-03-01T00:00:00"/>
    <n v="0"/>
    <x v="46"/>
  </r>
  <r>
    <x v="3"/>
    <x v="14"/>
    <n v="9"/>
    <x v="2"/>
    <d v="2023-03-01T00:00:00"/>
    <n v="0"/>
    <x v="47"/>
  </r>
  <r>
    <x v="3"/>
    <x v="14"/>
    <n v="9"/>
    <x v="2"/>
    <d v="2023-03-01T00:00:00"/>
    <n v="0"/>
    <x v="48"/>
  </r>
  <r>
    <x v="3"/>
    <x v="14"/>
    <n v="9"/>
    <x v="2"/>
    <d v="2023-03-01T00:00:00"/>
    <n v="0"/>
    <x v="12"/>
  </r>
  <r>
    <x v="3"/>
    <x v="14"/>
    <n v="10"/>
    <x v="3"/>
    <d v="2023-03-01T00:00:00"/>
    <n v="3897"/>
    <x v="37"/>
  </r>
  <r>
    <x v="3"/>
    <x v="14"/>
    <n v="10"/>
    <x v="3"/>
    <d v="2023-03-01T00:00:00"/>
    <n v="4176"/>
    <x v="38"/>
  </r>
  <r>
    <x v="3"/>
    <x v="14"/>
    <n v="10"/>
    <x v="3"/>
    <d v="2023-03-01T00:00:00"/>
    <n v="3583"/>
    <x v="39"/>
  </r>
  <r>
    <x v="3"/>
    <x v="14"/>
    <n v="10"/>
    <x v="3"/>
    <d v="2023-03-01T00:00:00"/>
    <n v="3921"/>
    <x v="40"/>
  </r>
  <r>
    <x v="3"/>
    <x v="14"/>
    <n v="10"/>
    <x v="3"/>
    <d v="2023-03-01T00:00:00"/>
    <n v="3939"/>
    <x v="41"/>
  </r>
  <r>
    <x v="3"/>
    <x v="14"/>
    <n v="10"/>
    <x v="3"/>
    <d v="2023-03-01T00:00:00"/>
    <n v="4960"/>
    <x v="42"/>
  </r>
  <r>
    <x v="3"/>
    <x v="14"/>
    <n v="10"/>
    <x v="3"/>
    <d v="2023-03-01T00:00:00"/>
    <n v="4208"/>
    <x v="43"/>
  </r>
  <r>
    <x v="3"/>
    <x v="14"/>
    <n v="10"/>
    <x v="3"/>
    <d v="2023-03-01T00:00:00"/>
    <n v="4354"/>
    <x v="44"/>
  </r>
  <r>
    <x v="3"/>
    <x v="14"/>
    <n v="10"/>
    <x v="3"/>
    <d v="2023-03-01T00:00:00"/>
    <n v="4508"/>
    <x v="45"/>
  </r>
  <r>
    <x v="3"/>
    <x v="14"/>
    <n v="10"/>
    <x v="3"/>
    <d v="2023-03-01T00:00:00"/>
    <n v="4516"/>
    <x v="46"/>
  </r>
  <r>
    <x v="3"/>
    <x v="14"/>
    <n v="10"/>
    <x v="3"/>
    <d v="2023-03-01T00:00:00"/>
    <n v="4567"/>
    <x v="47"/>
  </r>
  <r>
    <x v="3"/>
    <x v="14"/>
    <n v="10"/>
    <x v="3"/>
    <d v="2023-03-01T00:00:00"/>
    <n v="8219"/>
    <x v="48"/>
  </r>
  <r>
    <x v="3"/>
    <x v="14"/>
    <n v="10"/>
    <x v="3"/>
    <d v="2023-03-01T00:00:00"/>
    <n v="54848"/>
    <x v="12"/>
  </r>
  <r>
    <x v="3"/>
    <x v="14"/>
    <n v="11"/>
    <x v="4"/>
    <d v="2023-03-01T00:00:00"/>
    <n v="5687"/>
    <x v="37"/>
  </r>
  <r>
    <x v="3"/>
    <x v="14"/>
    <n v="11"/>
    <x v="4"/>
    <d v="2023-03-01T00:00:00"/>
    <n v="5253"/>
    <x v="38"/>
  </r>
  <r>
    <x v="3"/>
    <x v="14"/>
    <n v="11"/>
    <x v="4"/>
    <d v="2023-03-01T00:00:00"/>
    <n v="6326"/>
    <x v="39"/>
  </r>
  <r>
    <x v="3"/>
    <x v="14"/>
    <n v="11"/>
    <x v="4"/>
    <d v="2023-03-01T00:00:00"/>
    <n v="5369"/>
    <x v="40"/>
  </r>
  <r>
    <x v="3"/>
    <x v="14"/>
    <n v="11"/>
    <x v="4"/>
    <d v="2023-03-01T00:00:00"/>
    <n v="7004"/>
    <x v="41"/>
  </r>
  <r>
    <x v="3"/>
    <x v="14"/>
    <n v="11"/>
    <x v="4"/>
    <d v="2023-03-01T00:00:00"/>
    <n v="5975"/>
    <x v="42"/>
  </r>
  <r>
    <x v="3"/>
    <x v="14"/>
    <n v="11"/>
    <x v="4"/>
    <d v="2023-03-01T00:00:00"/>
    <n v="8256"/>
    <x v="43"/>
  </r>
  <r>
    <x v="3"/>
    <x v="14"/>
    <n v="11"/>
    <x v="4"/>
    <d v="2023-03-01T00:00:00"/>
    <n v="7437"/>
    <x v="44"/>
  </r>
  <r>
    <x v="3"/>
    <x v="14"/>
    <n v="11"/>
    <x v="4"/>
    <d v="2023-03-01T00:00:00"/>
    <n v="7414"/>
    <x v="45"/>
  </r>
  <r>
    <x v="3"/>
    <x v="14"/>
    <n v="11"/>
    <x v="4"/>
    <d v="2023-03-01T00:00:00"/>
    <n v="7030"/>
    <x v="46"/>
  </r>
  <r>
    <x v="3"/>
    <x v="14"/>
    <n v="11"/>
    <x v="4"/>
    <d v="2023-03-01T00:00:00"/>
    <n v="10139"/>
    <x v="47"/>
  </r>
  <r>
    <x v="3"/>
    <x v="14"/>
    <n v="11"/>
    <x v="4"/>
    <d v="2023-03-01T00:00:00"/>
    <n v="9871"/>
    <x v="48"/>
  </r>
  <r>
    <x v="3"/>
    <x v="14"/>
    <n v="11"/>
    <x v="4"/>
    <d v="2023-03-01T00:00:00"/>
    <n v="85761"/>
    <x v="12"/>
  </r>
  <r>
    <x v="3"/>
    <x v="14"/>
    <n v="12"/>
    <x v="5"/>
    <d v="2023-03-01T00:00:00"/>
    <n v="0"/>
    <x v="37"/>
  </r>
  <r>
    <x v="3"/>
    <x v="14"/>
    <n v="12"/>
    <x v="5"/>
    <d v="2023-03-01T00:00:00"/>
    <n v="0"/>
    <x v="38"/>
  </r>
  <r>
    <x v="3"/>
    <x v="14"/>
    <n v="12"/>
    <x v="5"/>
    <d v="2023-03-01T00:00:00"/>
    <n v="0"/>
    <x v="39"/>
  </r>
  <r>
    <x v="3"/>
    <x v="14"/>
    <n v="12"/>
    <x v="5"/>
    <d v="2023-03-01T00:00:00"/>
    <n v="0"/>
    <x v="40"/>
  </r>
  <r>
    <x v="3"/>
    <x v="14"/>
    <n v="12"/>
    <x v="5"/>
    <d v="2023-03-01T00:00:00"/>
    <n v="0"/>
    <x v="41"/>
  </r>
  <r>
    <x v="3"/>
    <x v="14"/>
    <n v="12"/>
    <x v="5"/>
    <d v="2023-03-01T00:00:00"/>
    <n v="0"/>
    <x v="42"/>
  </r>
  <r>
    <x v="3"/>
    <x v="14"/>
    <n v="12"/>
    <x v="5"/>
    <d v="2023-03-01T00:00:00"/>
    <n v="0"/>
    <x v="43"/>
  </r>
  <r>
    <x v="3"/>
    <x v="14"/>
    <n v="12"/>
    <x v="5"/>
    <d v="2023-03-01T00:00:00"/>
    <n v="0"/>
    <x v="44"/>
  </r>
  <r>
    <x v="3"/>
    <x v="14"/>
    <n v="12"/>
    <x v="5"/>
    <d v="2023-03-01T00:00:00"/>
    <n v="0"/>
    <x v="45"/>
  </r>
  <r>
    <x v="3"/>
    <x v="14"/>
    <n v="12"/>
    <x v="5"/>
    <d v="2023-03-01T00:00:00"/>
    <n v="0"/>
    <x v="46"/>
  </r>
  <r>
    <x v="3"/>
    <x v="14"/>
    <n v="12"/>
    <x v="5"/>
    <d v="2023-03-01T00:00:00"/>
    <n v="0"/>
    <x v="47"/>
  </r>
  <r>
    <x v="3"/>
    <x v="14"/>
    <n v="12"/>
    <x v="5"/>
    <d v="2023-03-01T00:00:00"/>
    <n v="0"/>
    <x v="48"/>
  </r>
  <r>
    <x v="3"/>
    <x v="14"/>
    <n v="12"/>
    <x v="5"/>
    <d v="2023-03-01T00:00:00"/>
    <n v="0"/>
    <x v="12"/>
  </r>
  <r>
    <x v="3"/>
    <x v="14"/>
    <n v="13"/>
    <x v="6"/>
    <d v="2023-03-01T00:00:00"/>
    <n v="0"/>
    <x v="37"/>
  </r>
  <r>
    <x v="3"/>
    <x v="14"/>
    <n v="13"/>
    <x v="6"/>
    <d v="2023-03-01T00:00:00"/>
    <n v="0"/>
    <x v="38"/>
  </r>
  <r>
    <x v="3"/>
    <x v="14"/>
    <n v="13"/>
    <x v="6"/>
    <d v="2023-03-01T00:00:00"/>
    <n v="0"/>
    <x v="39"/>
  </r>
  <r>
    <x v="3"/>
    <x v="14"/>
    <n v="13"/>
    <x v="6"/>
    <d v="2023-03-01T00:00:00"/>
    <n v="0"/>
    <x v="40"/>
  </r>
  <r>
    <x v="3"/>
    <x v="14"/>
    <n v="13"/>
    <x v="6"/>
    <d v="2023-03-01T00:00:00"/>
    <n v="0"/>
    <x v="41"/>
  </r>
  <r>
    <x v="3"/>
    <x v="14"/>
    <n v="13"/>
    <x v="6"/>
    <d v="2023-03-01T00:00:00"/>
    <n v="0"/>
    <x v="42"/>
  </r>
  <r>
    <x v="3"/>
    <x v="14"/>
    <n v="13"/>
    <x v="6"/>
    <d v="2023-03-01T00:00:00"/>
    <n v="0"/>
    <x v="43"/>
  </r>
  <r>
    <x v="3"/>
    <x v="14"/>
    <n v="13"/>
    <x v="6"/>
    <d v="2023-03-01T00:00:00"/>
    <n v="0"/>
    <x v="44"/>
  </r>
  <r>
    <x v="3"/>
    <x v="14"/>
    <n v="13"/>
    <x v="6"/>
    <d v="2023-03-01T00:00:00"/>
    <n v="0"/>
    <x v="45"/>
  </r>
  <r>
    <x v="3"/>
    <x v="14"/>
    <n v="13"/>
    <x v="6"/>
    <d v="2023-03-01T00:00:00"/>
    <n v="0"/>
    <x v="46"/>
  </r>
  <r>
    <x v="3"/>
    <x v="14"/>
    <n v="13"/>
    <x v="6"/>
    <d v="2023-03-01T00:00:00"/>
    <n v="0"/>
    <x v="47"/>
  </r>
  <r>
    <x v="3"/>
    <x v="14"/>
    <n v="13"/>
    <x v="6"/>
    <d v="2023-03-01T00:00:00"/>
    <n v="0"/>
    <x v="48"/>
  </r>
  <r>
    <x v="3"/>
    <x v="14"/>
    <n v="13"/>
    <x v="6"/>
    <d v="2023-03-01T00:00:00"/>
    <n v="0"/>
    <x v="12"/>
  </r>
  <r>
    <x v="3"/>
    <x v="14"/>
    <n v="14"/>
    <x v="7"/>
    <d v="2023-03-01T00:00:00"/>
    <n v="0"/>
    <x v="37"/>
  </r>
  <r>
    <x v="3"/>
    <x v="14"/>
    <n v="14"/>
    <x v="7"/>
    <d v="2023-03-01T00:00:00"/>
    <n v="0"/>
    <x v="38"/>
  </r>
  <r>
    <x v="3"/>
    <x v="14"/>
    <n v="14"/>
    <x v="7"/>
    <d v="2023-03-01T00:00:00"/>
    <n v="0"/>
    <x v="39"/>
  </r>
  <r>
    <x v="3"/>
    <x v="14"/>
    <n v="14"/>
    <x v="7"/>
    <d v="2023-03-01T00:00:00"/>
    <n v="0"/>
    <x v="40"/>
  </r>
  <r>
    <x v="3"/>
    <x v="14"/>
    <n v="14"/>
    <x v="7"/>
    <d v="2023-03-01T00:00:00"/>
    <n v="0"/>
    <x v="41"/>
  </r>
  <r>
    <x v="3"/>
    <x v="14"/>
    <n v="14"/>
    <x v="7"/>
    <d v="2023-03-01T00:00:00"/>
    <n v="0"/>
    <x v="42"/>
  </r>
  <r>
    <x v="3"/>
    <x v="14"/>
    <n v="14"/>
    <x v="7"/>
    <d v="2023-03-01T00:00:00"/>
    <n v="0"/>
    <x v="43"/>
  </r>
  <r>
    <x v="3"/>
    <x v="14"/>
    <n v="14"/>
    <x v="7"/>
    <d v="2023-03-01T00:00:00"/>
    <n v="0"/>
    <x v="44"/>
  </r>
  <r>
    <x v="3"/>
    <x v="14"/>
    <n v="14"/>
    <x v="7"/>
    <d v="2023-03-01T00:00:00"/>
    <n v="0"/>
    <x v="45"/>
  </r>
  <r>
    <x v="3"/>
    <x v="14"/>
    <n v="14"/>
    <x v="7"/>
    <d v="2023-03-01T00:00:00"/>
    <n v="0"/>
    <x v="46"/>
  </r>
  <r>
    <x v="3"/>
    <x v="14"/>
    <n v="14"/>
    <x v="7"/>
    <d v="2023-03-01T00:00:00"/>
    <n v="0"/>
    <x v="47"/>
  </r>
  <r>
    <x v="3"/>
    <x v="14"/>
    <n v="14"/>
    <x v="7"/>
    <d v="2023-03-01T00:00:00"/>
    <n v="0"/>
    <x v="48"/>
  </r>
  <r>
    <x v="3"/>
    <x v="14"/>
    <n v="14"/>
    <x v="7"/>
    <d v="2023-03-01T00:00:00"/>
    <n v="0"/>
    <x v="12"/>
  </r>
  <r>
    <x v="3"/>
    <x v="14"/>
    <n v="15"/>
    <x v="8"/>
    <d v="2023-03-01T00:00:00"/>
    <n v="0"/>
    <x v="37"/>
  </r>
  <r>
    <x v="3"/>
    <x v="14"/>
    <n v="15"/>
    <x v="8"/>
    <d v="2023-03-01T00:00:00"/>
    <n v="0"/>
    <x v="38"/>
  </r>
  <r>
    <x v="3"/>
    <x v="14"/>
    <n v="15"/>
    <x v="8"/>
    <d v="2023-03-01T00:00:00"/>
    <n v="0"/>
    <x v="39"/>
  </r>
  <r>
    <x v="3"/>
    <x v="14"/>
    <n v="15"/>
    <x v="8"/>
    <d v="2023-03-01T00:00:00"/>
    <n v="0"/>
    <x v="40"/>
  </r>
  <r>
    <x v="3"/>
    <x v="14"/>
    <n v="15"/>
    <x v="8"/>
    <d v="2023-03-01T00:00:00"/>
    <n v="0"/>
    <x v="41"/>
  </r>
  <r>
    <x v="3"/>
    <x v="14"/>
    <n v="15"/>
    <x v="8"/>
    <d v="2023-03-01T00:00:00"/>
    <n v="0"/>
    <x v="42"/>
  </r>
  <r>
    <x v="3"/>
    <x v="14"/>
    <n v="15"/>
    <x v="8"/>
    <d v="2023-03-01T00:00:00"/>
    <n v="0"/>
    <x v="43"/>
  </r>
  <r>
    <x v="3"/>
    <x v="14"/>
    <n v="15"/>
    <x v="8"/>
    <d v="2023-03-01T00:00:00"/>
    <n v="0"/>
    <x v="44"/>
  </r>
  <r>
    <x v="3"/>
    <x v="14"/>
    <n v="15"/>
    <x v="8"/>
    <d v="2023-03-01T00:00:00"/>
    <n v="0"/>
    <x v="45"/>
  </r>
  <r>
    <x v="3"/>
    <x v="14"/>
    <n v="15"/>
    <x v="8"/>
    <d v="2023-03-01T00:00:00"/>
    <n v="0"/>
    <x v="46"/>
  </r>
  <r>
    <x v="3"/>
    <x v="14"/>
    <n v="15"/>
    <x v="8"/>
    <d v="2023-03-01T00:00:00"/>
    <n v="0"/>
    <x v="47"/>
  </r>
  <r>
    <x v="3"/>
    <x v="14"/>
    <n v="15"/>
    <x v="8"/>
    <d v="2023-03-01T00:00:00"/>
    <n v="0"/>
    <x v="48"/>
  </r>
  <r>
    <x v="3"/>
    <x v="14"/>
    <n v="15"/>
    <x v="8"/>
    <d v="2023-03-01T00:00:00"/>
    <n v="0"/>
    <x v="12"/>
  </r>
  <r>
    <x v="3"/>
    <x v="4"/>
    <n v="7"/>
    <x v="0"/>
    <d v="2023-03-01T00:00:00"/>
    <n v="89041"/>
    <x v="37"/>
  </r>
  <r>
    <x v="3"/>
    <x v="4"/>
    <n v="7"/>
    <x v="0"/>
    <d v="2023-03-01T00:00:00"/>
    <n v="89467"/>
    <x v="38"/>
  </r>
  <r>
    <x v="3"/>
    <x v="4"/>
    <n v="7"/>
    <x v="0"/>
    <d v="2023-03-01T00:00:00"/>
    <n v="89976"/>
    <x v="39"/>
  </r>
  <r>
    <x v="3"/>
    <x v="4"/>
    <n v="7"/>
    <x v="0"/>
    <d v="2023-03-01T00:00:00"/>
    <n v="89042"/>
    <x v="40"/>
  </r>
  <r>
    <x v="3"/>
    <x v="4"/>
    <n v="7"/>
    <x v="0"/>
    <d v="2023-03-01T00:00:00"/>
    <n v="89698"/>
    <x v="41"/>
  </r>
  <r>
    <x v="3"/>
    <x v="4"/>
    <n v="7"/>
    <x v="0"/>
    <d v="2023-03-01T00:00:00"/>
    <n v="102375"/>
    <x v="42"/>
  </r>
  <r>
    <x v="3"/>
    <x v="4"/>
    <n v="7"/>
    <x v="0"/>
    <d v="2023-03-01T00:00:00"/>
    <n v="97874"/>
    <x v="43"/>
  </r>
  <r>
    <x v="3"/>
    <x v="4"/>
    <n v="7"/>
    <x v="0"/>
    <d v="2023-03-01T00:00:00"/>
    <n v="87940"/>
    <x v="44"/>
  </r>
  <r>
    <x v="3"/>
    <x v="4"/>
    <n v="7"/>
    <x v="0"/>
    <d v="2023-03-01T00:00:00"/>
    <n v="97175"/>
    <x v="45"/>
  </r>
  <r>
    <x v="3"/>
    <x v="4"/>
    <n v="7"/>
    <x v="0"/>
    <d v="2023-03-01T00:00:00"/>
    <n v="93951"/>
    <x v="46"/>
  </r>
  <r>
    <x v="3"/>
    <x v="4"/>
    <n v="7"/>
    <x v="0"/>
    <d v="2023-03-01T00:00:00"/>
    <n v="95006"/>
    <x v="47"/>
  </r>
  <r>
    <x v="3"/>
    <x v="4"/>
    <n v="7"/>
    <x v="0"/>
    <d v="2023-03-01T00:00:00"/>
    <n v="148048"/>
    <x v="48"/>
  </r>
  <r>
    <x v="3"/>
    <x v="4"/>
    <n v="7"/>
    <x v="0"/>
    <d v="2023-03-01T00:00:00"/>
    <n v="1169593"/>
    <x v="12"/>
  </r>
  <r>
    <x v="3"/>
    <x v="4"/>
    <n v="8"/>
    <x v="1"/>
    <d v="2023-03-01T00:00:00"/>
    <n v="10710"/>
    <x v="37"/>
  </r>
  <r>
    <x v="3"/>
    <x v="4"/>
    <n v="8"/>
    <x v="1"/>
    <d v="2023-03-01T00:00:00"/>
    <n v="10285"/>
    <x v="38"/>
  </r>
  <r>
    <x v="3"/>
    <x v="4"/>
    <n v="8"/>
    <x v="1"/>
    <d v="2023-03-01T00:00:00"/>
    <n v="10294"/>
    <x v="39"/>
  </r>
  <r>
    <x v="3"/>
    <x v="4"/>
    <n v="8"/>
    <x v="1"/>
    <d v="2023-03-01T00:00:00"/>
    <n v="10225"/>
    <x v="40"/>
  </r>
  <r>
    <x v="3"/>
    <x v="4"/>
    <n v="8"/>
    <x v="1"/>
    <d v="2023-03-01T00:00:00"/>
    <n v="10156"/>
    <x v="41"/>
  </r>
  <r>
    <x v="3"/>
    <x v="4"/>
    <n v="8"/>
    <x v="1"/>
    <d v="2023-03-01T00:00:00"/>
    <n v="11058"/>
    <x v="42"/>
  </r>
  <r>
    <x v="3"/>
    <x v="4"/>
    <n v="8"/>
    <x v="1"/>
    <d v="2023-03-01T00:00:00"/>
    <n v="10916"/>
    <x v="43"/>
  </r>
  <r>
    <x v="3"/>
    <x v="4"/>
    <n v="8"/>
    <x v="1"/>
    <d v="2023-03-01T00:00:00"/>
    <n v="10404"/>
    <x v="44"/>
  </r>
  <r>
    <x v="3"/>
    <x v="4"/>
    <n v="8"/>
    <x v="1"/>
    <d v="2023-03-01T00:00:00"/>
    <n v="17078"/>
    <x v="45"/>
  </r>
  <r>
    <x v="3"/>
    <x v="4"/>
    <n v="8"/>
    <x v="1"/>
    <d v="2023-03-01T00:00:00"/>
    <n v="11553"/>
    <x v="46"/>
  </r>
  <r>
    <x v="3"/>
    <x v="4"/>
    <n v="8"/>
    <x v="1"/>
    <d v="2023-03-01T00:00:00"/>
    <n v="11083"/>
    <x v="47"/>
  </r>
  <r>
    <x v="3"/>
    <x v="4"/>
    <n v="8"/>
    <x v="1"/>
    <d v="2023-03-01T00:00:00"/>
    <n v="13213"/>
    <x v="48"/>
  </r>
  <r>
    <x v="3"/>
    <x v="4"/>
    <n v="8"/>
    <x v="1"/>
    <d v="2023-03-01T00:00:00"/>
    <n v="136975"/>
    <x v="12"/>
  </r>
  <r>
    <x v="3"/>
    <x v="4"/>
    <n v="9"/>
    <x v="2"/>
    <d v="2023-03-01T00:00:00"/>
    <n v="6936"/>
    <x v="37"/>
  </r>
  <r>
    <x v="3"/>
    <x v="4"/>
    <n v="9"/>
    <x v="2"/>
    <d v="2023-03-01T00:00:00"/>
    <n v="6744"/>
    <x v="38"/>
  </r>
  <r>
    <x v="3"/>
    <x v="4"/>
    <n v="9"/>
    <x v="2"/>
    <d v="2023-03-01T00:00:00"/>
    <n v="6589"/>
    <x v="39"/>
  </r>
  <r>
    <x v="3"/>
    <x v="4"/>
    <n v="9"/>
    <x v="2"/>
    <d v="2023-03-01T00:00:00"/>
    <n v="6792"/>
    <x v="40"/>
  </r>
  <r>
    <x v="3"/>
    <x v="4"/>
    <n v="9"/>
    <x v="2"/>
    <d v="2023-03-01T00:00:00"/>
    <n v="7376"/>
    <x v="41"/>
  </r>
  <r>
    <x v="3"/>
    <x v="4"/>
    <n v="9"/>
    <x v="2"/>
    <d v="2023-03-01T00:00:00"/>
    <n v="7728"/>
    <x v="42"/>
  </r>
  <r>
    <x v="3"/>
    <x v="4"/>
    <n v="9"/>
    <x v="2"/>
    <d v="2023-03-01T00:00:00"/>
    <n v="7176"/>
    <x v="43"/>
  </r>
  <r>
    <x v="3"/>
    <x v="4"/>
    <n v="9"/>
    <x v="2"/>
    <d v="2023-03-01T00:00:00"/>
    <n v="7530"/>
    <x v="44"/>
  </r>
  <r>
    <x v="3"/>
    <x v="4"/>
    <n v="9"/>
    <x v="2"/>
    <d v="2023-03-01T00:00:00"/>
    <n v="8445"/>
    <x v="45"/>
  </r>
  <r>
    <x v="3"/>
    <x v="4"/>
    <n v="9"/>
    <x v="2"/>
    <d v="2023-03-01T00:00:00"/>
    <n v="7461"/>
    <x v="46"/>
  </r>
  <r>
    <x v="3"/>
    <x v="4"/>
    <n v="9"/>
    <x v="2"/>
    <d v="2023-03-01T00:00:00"/>
    <n v="6790"/>
    <x v="47"/>
  </r>
  <r>
    <x v="3"/>
    <x v="4"/>
    <n v="9"/>
    <x v="2"/>
    <d v="2023-03-01T00:00:00"/>
    <n v="8032"/>
    <x v="48"/>
  </r>
  <r>
    <x v="3"/>
    <x v="4"/>
    <n v="9"/>
    <x v="2"/>
    <d v="2023-03-01T00:00:00"/>
    <n v="87599"/>
    <x v="12"/>
  </r>
  <r>
    <x v="3"/>
    <x v="4"/>
    <n v="10"/>
    <x v="3"/>
    <d v="2023-03-01T00:00:00"/>
    <n v="42671"/>
    <x v="37"/>
  </r>
  <r>
    <x v="3"/>
    <x v="4"/>
    <n v="10"/>
    <x v="3"/>
    <d v="2023-03-01T00:00:00"/>
    <n v="42155"/>
    <x v="38"/>
  </r>
  <r>
    <x v="3"/>
    <x v="4"/>
    <n v="10"/>
    <x v="3"/>
    <d v="2023-03-01T00:00:00"/>
    <n v="42827"/>
    <x v="39"/>
  </r>
  <r>
    <x v="3"/>
    <x v="4"/>
    <n v="10"/>
    <x v="3"/>
    <d v="2023-03-01T00:00:00"/>
    <n v="42851"/>
    <x v="40"/>
  </r>
  <r>
    <x v="3"/>
    <x v="4"/>
    <n v="10"/>
    <x v="3"/>
    <d v="2023-03-01T00:00:00"/>
    <n v="42439"/>
    <x v="41"/>
  </r>
  <r>
    <x v="3"/>
    <x v="4"/>
    <n v="10"/>
    <x v="3"/>
    <d v="2023-03-01T00:00:00"/>
    <n v="53901"/>
    <x v="42"/>
  </r>
  <r>
    <x v="3"/>
    <x v="4"/>
    <n v="10"/>
    <x v="3"/>
    <d v="2023-03-01T00:00:00"/>
    <n v="45345"/>
    <x v="43"/>
  </r>
  <r>
    <x v="3"/>
    <x v="4"/>
    <n v="10"/>
    <x v="3"/>
    <d v="2023-03-01T00:00:00"/>
    <n v="37592"/>
    <x v="44"/>
  </r>
  <r>
    <x v="3"/>
    <x v="4"/>
    <n v="10"/>
    <x v="3"/>
    <d v="2023-03-01T00:00:00"/>
    <n v="45347"/>
    <x v="45"/>
  </r>
  <r>
    <x v="3"/>
    <x v="4"/>
    <n v="10"/>
    <x v="3"/>
    <d v="2023-03-01T00:00:00"/>
    <n v="45838"/>
    <x v="46"/>
  </r>
  <r>
    <x v="3"/>
    <x v="4"/>
    <n v="10"/>
    <x v="3"/>
    <d v="2023-03-01T00:00:00"/>
    <n v="46081"/>
    <x v="47"/>
  </r>
  <r>
    <x v="3"/>
    <x v="4"/>
    <n v="10"/>
    <x v="3"/>
    <d v="2023-03-01T00:00:00"/>
    <n v="80561"/>
    <x v="48"/>
  </r>
  <r>
    <x v="3"/>
    <x v="4"/>
    <n v="10"/>
    <x v="3"/>
    <d v="2023-03-01T00:00:00"/>
    <n v="567608"/>
    <x v="12"/>
  </r>
  <r>
    <x v="3"/>
    <x v="4"/>
    <n v="11"/>
    <x v="4"/>
    <d v="2023-03-01T00:00:00"/>
    <n v="8474"/>
    <x v="37"/>
  </r>
  <r>
    <x v="3"/>
    <x v="4"/>
    <n v="11"/>
    <x v="4"/>
    <d v="2023-03-01T00:00:00"/>
    <n v="8532"/>
    <x v="38"/>
  </r>
  <r>
    <x v="3"/>
    <x v="4"/>
    <n v="11"/>
    <x v="4"/>
    <d v="2023-03-01T00:00:00"/>
    <n v="7264"/>
    <x v="39"/>
  </r>
  <r>
    <x v="3"/>
    <x v="4"/>
    <n v="11"/>
    <x v="4"/>
    <d v="2023-03-01T00:00:00"/>
    <n v="7806"/>
    <x v="40"/>
  </r>
  <r>
    <x v="3"/>
    <x v="4"/>
    <n v="11"/>
    <x v="4"/>
    <d v="2023-03-01T00:00:00"/>
    <n v="8797"/>
    <x v="41"/>
  </r>
  <r>
    <x v="3"/>
    <x v="4"/>
    <n v="11"/>
    <x v="4"/>
    <d v="2023-03-01T00:00:00"/>
    <n v="8974"/>
    <x v="42"/>
  </r>
  <r>
    <x v="3"/>
    <x v="4"/>
    <n v="11"/>
    <x v="4"/>
    <d v="2023-03-01T00:00:00"/>
    <n v="7476.5"/>
    <x v="43"/>
  </r>
  <r>
    <x v="3"/>
    <x v="4"/>
    <n v="11"/>
    <x v="4"/>
    <d v="2023-03-01T00:00:00"/>
    <n v="7124"/>
    <x v="44"/>
  </r>
  <r>
    <x v="3"/>
    <x v="4"/>
    <n v="11"/>
    <x v="4"/>
    <d v="2023-03-01T00:00:00"/>
    <n v="9048"/>
    <x v="45"/>
  </r>
  <r>
    <x v="3"/>
    <x v="4"/>
    <n v="11"/>
    <x v="4"/>
    <d v="2023-03-01T00:00:00"/>
    <n v="6977"/>
    <x v="46"/>
  </r>
  <r>
    <x v="3"/>
    <x v="4"/>
    <n v="11"/>
    <x v="4"/>
    <d v="2023-03-01T00:00:00"/>
    <n v="8375"/>
    <x v="47"/>
  </r>
  <r>
    <x v="3"/>
    <x v="4"/>
    <n v="11"/>
    <x v="4"/>
    <d v="2023-03-01T00:00:00"/>
    <n v="16499"/>
    <x v="48"/>
  </r>
  <r>
    <x v="3"/>
    <x v="4"/>
    <n v="11"/>
    <x v="4"/>
    <d v="2023-03-01T00:00:00"/>
    <n v="105346.5"/>
    <x v="12"/>
  </r>
  <r>
    <x v="3"/>
    <x v="4"/>
    <n v="12"/>
    <x v="5"/>
    <d v="2023-03-01T00:00:00"/>
    <n v="3976"/>
    <x v="37"/>
  </r>
  <r>
    <x v="3"/>
    <x v="4"/>
    <n v="12"/>
    <x v="5"/>
    <d v="2023-03-01T00:00:00"/>
    <n v="4604"/>
    <x v="38"/>
  </r>
  <r>
    <x v="3"/>
    <x v="4"/>
    <n v="12"/>
    <x v="5"/>
    <d v="2023-03-01T00:00:00"/>
    <n v="4229"/>
    <x v="39"/>
  </r>
  <r>
    <x v="3"/>
    <x v="4"/>
    <n v="12"/>
    <x v="5"/>
    <d v="2023-03-01T00:00:00"/>
    <n v="4024"/>
    <x v="40"/>
  </r>
  <r>
    <x v="3"/>
    <x v="4"/>
    <n v="12"/>
    <x v="5"/>
    <d v="2023-03-01T00:00:00"/>
    <n v="4674"/>
    <x v="41"/>
  </r>
  <r>
    <x v="3"/>
    <x v="4"/>
    <n v="12"/>
    <x v="5"/>
    <d v="2023-03-01T00:00:00"/>
    <n v="4961"/>
    <x v="42"/>
  </r>
  <r>
    <x v="3"/>
    <x v="4"/>
    <n v="12"/>
    <x v="5"/>
    <d v="2023-03-01T00:00:00"/>
    <n v="5231.5"/>
    <x v="43"/>
  </r>
  <r>
    <x v="3"/>
    <x v="4"/>
    <n v="12"/>
    <x v="5"/>
    <d v="2023-03-01T00:00:00"/>
    <n v="5313"/>
    <x v="44"/>
  </r>
  <r>
    <x v="3"/>
    <x v="4"/>
    <n v="12"/>
    <x v="5"/>
    <d v="2023-03-01T00:00:00"/>
    <n v="3375"/>
    <x v="45"/>
  </r>
  <r>
    <x v="3"/>
    <x v="4"/>
    <n v="12"/>
    <x v="5"/>
    <d v="2023-03-01T00:00:00"/>
    <n v="5137"/>
    <x v="46"/>
  </r>
  <r>
    <x v="3"/>
    <x v="4"/>
    <n v="12"/>
    <x v="5"/>
    <d v="2023-03-01T00:00:00"/>
    <n v="4560"/>
    <x v="47"/>
  </r>
  <r>
    <x v="3"/>
    <x v="4"/>
    <n v="12"/>
    <x v="5"/>
    <d v="2023-03-01T00:00:00"/>
    <n v="4861"/>
    <x v="48"/>
  </r>
  <r>
    <x v="3"/>
    <x v="4"/>
    <n v="12"/>
    <x v="5"/>
    <d v="2023-03-01T00:00:00"/>
    <n v="54945.5"/>
    <x v="12"/>
  </r>
  <r>
    <x v="3"/>
    <x v="4"/>
    <n v="13"/>
    <x v="6"/>
    <d v="2023-03-01T00:00:00"/>
    <n v="14138"/>
    <x v="37"/>
  </r>
  <r>
    <x v="3"/>
    <x v="4"/>
    <n v="13"/>
    <x v="6"/>
    <d v="2023-03-01T00:00:00"/>
    <n v="14233"/>
    <x v="38"/>
  </r>
  <r>
    <x v="3"/>
    <x v="4"/>
    <n v="13"/>
    <x v="6"/>
    <d v="2023-03-01T00:00:00"/>
    <n v="15035"/>
    <x v="39"/>
  </r>
  <r>
    <x v="3"/>
    <x v="4"/>
    <n v="13"/>
    <x v="6"/>
    <d v="2023-03-01T00:00:00"/>
    <n v="14964"/>
    <x v="40"/>
  </r>
  <r>
    <x v="3"/>
    <x v="4"/>
    <n v="13"/>
    <x v="6"/>
    <d v="2023-03-01T00:00:00"/>
    <n v="14414"/>
    <x v="41"/>
  </r>
  <r>
    <x v="3"/>
    <x v="4"/>
    <n v="13"/>
    <x v="6"/>
    <d v="2023-03-01T00:00:00"/>
    <n v="14617"/>
    <x v="42"/>
  </r>
  <r>
    <x v="3"/>
    <x v="4"/>
    <n v="13"/>
    <x v="6"/>
    <d v="2023-03-01T00:00:00"/>
    <n v="14357"/>
    <x v="43"/>
  </r>
  <r>
    <x v="3"/>
    <x v="4"/>
    <n v="13"/>
    <x v="6"/>
    <d v="2023-03-01T00:00:00"/>
    <n v="14474"/>
    <x v="44"/>
  </r>
  <r>
    <x v="3"/>
    <x v="4"/>
    <n v="13"/>
    <x v="6"/>
    <d v="2023-03-01T00:00:00"/>
    <n v="14699"/>
    <x v="45"/>
  </r>
  <r>
    <x v="3"/>
    <x v="4"/>
    <n v="13"/>
    <x v="6"/>
    <d v="2023-03-01T00:00:00"/>
    <n v="16079"/>
    <x v="46"/>
  </r>
  <r>
    <x v="3"/>
    <x v="4"/>
    <n v="13"/>
    <x v="6"/>
    <d v="2023-03-01T00:00:00"/>
    <n v="17690"/>
    <x v="47"/>
  </r>
  <r>
    <x v="3"/>
    <x v="4"/>
    <n v="13"/>
    <x v="6"/>
    <d v="2023-03-01T00:00:00"/>
    <n v="15042"/>
    <x v="48"/>
  </r>
  <r>
    <x v="3"/>
    <x v="4"/>
    <n v="13"/>
    <x v="6"/>
    <d v="2023-03-01T00:00:00"/>
    <n v="179742"/>
    <x v="12"/>
  </r>
  <r>
    <x v="3"/>
    <x v="4"/>
    <n v="14"/>
    <x v="7"/>
    <d v="2023-03-01T00:00:00"/>
    <n v="0"/>
    <x v="37"/>
  </r>
  <r>
    <x v="3"/>
    <x v="4"/>
    <n v="14"/>
    <x v="7"/>
    <d v="2023-03-01T00:00:00"/>
    <n v="0"/>
    <x v="38"/>
  </r>
  <r>
    <x v="3"/>
    <x v="4"/>
    <n v="14"/>
    <x v="7"/>
    <d v="2023-03-01T00:00:00"/>
    <n v="0"/>
    <x v="39"/>
  </r>
  <r>
    <x v="3"/>
    <x v="4"/>
    <n v="14"/>
    <x v="7"/>
    <d v="2023-03-01T00:00:00"/>
    <n v="0"/>
    <x v="40"/>
  </r>
  <r>
    <x v="3"/>
    <x v="4"/>
    <n v="14"/>
    <x v="7"/>
    <d v="2023-03-01T00:00:00"/>
    <n v="0"/>
    <x v="41"/>
  </r>
  <r>
    <x v="3"/>
    <x v="4"/>
    <n v="14"/>
    <x v="7"/>
    <d v="2023-03-01T00:00:00"/>
    <n v="0"/>
    <x v="42"/>
  </r>
  <r>
    <x v="3"/>
    <x v="4"/>
    <n v="14"/>
    <x v="7"/>
    <d v="2023-03-01T00:00:00"/>
    <n v="0"/>
    <x v="43"/>
  </r>
  <r>
    <x v="3"/>
    <x v="4"/>
    <n v="14"/>
    <x v="7"/>
    <d v="2023-03-01T00:00:00"/>
    <n v="0"/>
    <x v="44"/>
  </r>
  <r>
    <x v="3"/>
    <x v="4"/>
    <n v="14"/>
    <x v="7"/>
    <d v="2023-03-01T00:00:00"/>
    <n v="0"/>
    <x v="45"/>
  </r>
  <r>
    <x v="3"/>
    <x v="4"/>
    <n v="14"/>
    <x v="7"/>
    <d v="2023-03-01T00:00:00"/>
    <n v="0"/>
    <x v="46"/>
  </r>
  <r>
    <x v="3"/>
    <x v="4"/>
    <n v="14"/>
    <x v="7"/>
    <d v="2023-03-01T00:00:00"/>
    <n v="0"/>
    <x v="47"/>
  </r>
  <r>
    <x v="3"/>
    <x v="4"/>
    <n v="14"/>
    <x v="7"/>
    <d v="2023-03-01T00:00:00"/>
    <n v="0"/>
    <x v="48"/>
  </r>
  <r>
    <x v="3"/>
    <x v="4"/>
    <n v="14"/>
    <x v="7"/>
    <d v="2023-03-01T00:00:00"/>
    <n v="0"/>
    <x v="12"/>
  </r>
  <r>
    <x v="3"/>
    <x v="4"/>
    <n v="15"/>
    <x v="8"/>
    <d v="2023-03-01T00:00:00"/>
    <n v="4182"/>
    <x v="37"/>
  </r>
  <r>
    <x v="3"/>
    <x v="4"/>
    <n v="15"/>
    <x v="8"/>
    <d v="2023-03-01T00:00:00"/>
    <n v="4327"/>
    <x v="38"/>
  </r>
  <r>
    <x v="3"/>
    <x v="4"/>
    <n v="15"/>
    <x v="8"/>
    <d v="2023-03-01T00:00:00"/>
    <n v="4186"/>
    <x v="39"/>
  </r>
  <r>
    <x v="3"/>
    <x v="4"/>
    <n v="15"/>
    <x v="8"/>
    <d v="2023-03-01T00:00:00"/>
    <n v="4227"/>
    <x v="40"/>
  </r>
  <r>
    <x v="3"/>
    <x v="4"/>
    <n v="15"/>
    <x v="8"/>
    <d v="2023-03-01T00:00:00"/>
    <n v="5493"/>
    <x v="41"/>
  </r>
  <r>
    <x v="3"/>
    <x v="4"/>
    <n v="15"/>
    <x v="8"/>
    <d v="2023-03-01T00:00:00"/>
    <n v="4518"/>
    <x v="42"/>
  </r>
  <r>
    <x v="3"/>
    <x v="4"/>
    <n v="15"/>
    <x v="8"/>
    <d v="2023-03-01T00:00:00"/>
    <n v="4566"/>
    <x v="43"/>
  </r>
  <r>
    <x v="3"/>
    <x v="4"/>
    <n v="15"/>
    <x v="8"/>
    <d v="2023-03-01T00:00:00"/>
    <n v="4292"/>
    <x v="44"/>
  </r>
  <r>
    <x v="3"/>
    <x v="4"/>
    <n v="15"/>
    <x v="8"/>
    <d v="2023-03-01T00:00:00"/>
    <n v="4130"/>
    <x v="45"/>
  </r>
  <r>
    <x v="3"/>
    <x v="4"/>
    <n v="15"/>
    <x v="8"/>
    <d v="2023-03-01T00:00:00"/>
    <n v="4430"/>
    <x v="46"/>
  </r>
  <r>
    <x v="3"/>
    <x v="4"/>
    <n v="15"/>
    <x v="8"/>
    <d v="2023-03-01T00:00:00"/>
    <n v="4288"/>
    <x v="47"/>
  </r>
  <r>
    <x v="3"/>
    <x v="4"/>
    <n v="15"/>
    <x v="8"/>
    <d v="2023-03-01T00:00:00"/>
    <n v="4558"/>
    <x v="48"/>
  </r>
  <r>
    <x v="3"/>
    <x v="4"/>
    <n v="15"/>
    <x v="8"/>
    <d v="2023-03-01T00:00:00"/>
    <n v="53197"/>
    <x v="12"/>
  </r>
  <r>
    <x v="3"/>
    <x v="5"/>
    <n v="7"/>
    <x v="0"/>
    <d v="2023-03-01T00:00:00"/>
    <n v="21574"/>
    <x v="37"/>
  </r>
  <r>
    <x v="3"/>
    <x v="5"/>
    <n v="7"/>
    <x v="0"/>
    <d v="2023-03-01T00:00:00"/>
    <n v="22651"/>
    <x v="38"/>
  </r>
  <r>
    <x v="3"/>
    <x v="5"/>
    <n v="7"/>
    <x v="0"/>
    <d v="2023-03-01T00:00:00"/>
    <n v="21891"/>
    <x v="39"/>
  </r>
  <r>
    <x v="3"/>
    <x v="5"/>
    <n v="7"/>
    <x v="0"/>
    <d v="2023-03-01T00:00:00"/>
    <n v="20012"/>
    <x v="40"/>
  </r>
  <r>
    <x v="3"/>
    <x v="5"/>
    <n v="7"/>
    <x v="0"/>
    <d v="2023-03-01T00:00:00"/>
    <n v="23372"/>
    <x v="41"/>
  </r>
  <r>
    <x v="3"/>
    <x v="5"/>
    <n v="7"/>
    <x v="0"/>
    <d v="2023-03-01T00:00:00"/>
    <n v="25257"/>
    <x v="42"/>
  </r>
  <r>
    <x v="3"/>
    <x v="5"/>
    <n v="7"/>
    <x v="0"/>
    <d v="2023-03-01T00:00:00"/>
    <n v="24865"/>
    <x v="43"/>
  </r>
  <r>
    <x v="3"/>
    <x v="5"/>
    <n v="7"/>
    <x v="0"/>
    <d v="2023-03-01T00:00:00"/>
    <n v="22695"/>
    <x v="44"/>
  </r>
  <r>
    <x v="3"/>
    <x v="5"/>
    <n v="7"/>
    <x v="0"/>
    <d v="2023-03-01T00:00:00"/>
    <n v="24462"/>
    <x v="45"/>
  </r>
  <r>
    <x v="3"/>
    <x v="5"/>
    <n v="7"/>
    <x v="0"/>
    <d v="2023-03-01T00:00:00"/>
    <n v="25410"/>
    <x v="46"/>
  </r>
  <r>
    <x v="3"/>
    <x v="5"/>
    <n v="7"/>
    <x v="0"/>
    <d v="2023-03-01T00:00:00"/>
    <n v="24342"/>
    <x v="47"/>
  </r>
  <r>
    <x v="3"/>
    <x v="5"/>
    <n v="7"/>
    <x v="0"/>
    <d v="2023-03-01T00:00:00"/>
    <n v="33521"/>
    <x v="48"/>
  </r>
  <r>
    <x v="3"/>
    <x v="5"/>
    <n v="7"/>
    <x v="0"/>
    <d v="2023-03-01T00:00:00"/>
    <n v="290052"/>
    <x v="12"/>
  </r>
  <r>
    <x v="3"/>
    <x v="5"/>
    <n v="8"/>
    <x v="1"/>
    <d v="2023-03-01T00:00:00"/>
    <n v="0"/>
    <x v="37"/>
  </r>
  <r>
    <x v="3"/>
    <x v="5"/>
    <n v="8"/>
    <x v="1"/>
    <d v="2023-03-01T00:00:00"/>
    <n v="0"/>
    <x v="38"/>
  </r>
  <r>
    <x v="3"/>
    <x v="5"/>
    <n v="8"/>
    <x v="1"/>
    <d v="2023-03-01T00:00:00"/>
    <n v="0"/>
    <x v="39"/>
  </r>
  <r>
    <x v="3"/>
    <x v="5"/>
    <n v="8"/>
    <x v="1"/>
    <d v="2023-03-01T00:00:00"/>
    <n v="0"/>
    <x v="40"/>
  </r>
  <r>
    <x v="3"/>
    <x v="5"/>
    <n v="8"/>
    <x v="1"/>
    <d v="2023-03-01T00:00:00"/>
    <n v="0"/>
    <x v="41"/>
  </r>
  <r>
    <x v="3"/>
    <x v="5"/>
    <n v="8"/>
    <x v="1"/>
    <d v="2023-03-01T00:00:00"/>
    <n v="0"/>
    <x v="42"/>
  </r>
  <r>
    <x v="3"/>
    <x v="5"/>
    <n v="8"/>
    <x v="1"/>
    <d v="2023-03-01T00:00:00"/>
    <n v="0"/>
    <x v="43"/>
  </r>
  <r>
    <x v="3"/>
    <x v="5"/>
    <n v="8"/>
    <x v="1"/>
    <d v="2023-03-01T00:00:00"/>
    <n v="0"/>
    <x v="44"/>
  </r>
  <r>
    <x v="3"/>
    <x v="5"/>
    <n v="8"/>
    <x v="1"/>
    <d v="2023-03-01T00:00:00"/>
    <n v="0"/>
    <x v="45"/>
  </r>
  <r>
    <x v="3"/>
    <x v="5"/>
    <n v="8"/>
    <x v="1"/>
    <d v="2023-03-01T00:00:00"/>
    <n v="0"/>
    <x v="46"/>
  </r>
  <r>
    <x v="3"/>
    <x v="5"/>
    <n v="8"/>
    <x v="1"/>
    <d v="2023-03-01T00:00:00"/>
    <n v="0"/>
    <x v="47"/>
  </r>
  <r>
    <x v="3"/>
    <x v="5"/>
    <n v="8"/>
    <x v="1"/>
    <d v="2023-03-01T00:00:00"/>
    <n v="0"/>
    <x v="48"/>
  </r>
  <r>
    <x v="3"/>
    <x v="5"/>
    <n v="8"/>
    <x v="1"/>
    <d v="2023-03-01T00:00:00"/>
    <n v="0"/>
    <x v="12"/>
  </r>
  <r>
    <x v="3"/>
    <x v="5"/>
    <n v="9"/>
    <x v="2"/>
    <d v="2023-03-01T00:00:00"/>
    <n v="0"/>
    <x v="37"/>
  </r>
  <r>
    <x v="3"/>
    <x v="5"/>
    <n v="9"/>
    <x v="2"/>
    <d v="2023-03-01T00:00:00"/>
    <n v="0"/>
    <x v="38"/>
  </r>
  <r>
    <x v="3"/>
    <x v="5"/>
    <n v="9"/>
    <x v="2"/>
    <d v="2023-03-01T00:00:00"/>
    <n v="0"/>
    <x v="39"/>
  </r>
  <r>
    <x v="3"/>
    <x v="5"/>
    <n v="9"/>
    <x v="2"/>
    <d v="2023-03-01T00:00:00"/>
    <n v="0"/>
    <x v="40"/>
  </r>
  <r>
    <x v="3"/>
    <x v="5"/>
    <n v="9"/>
    <x v="2"/>
    <d v="2023-03-01T00:00:00"/>
    <n v="0"/>
    <x v="41"/>
  </r>
  <r>
    <x v="3"/>
    <x v="5"/>
    <n v="9"/>
    <x v="2"/>
    <d v="2023-03-01T00:00:00"/>
    <n v="0"/>
    <x v="42"/>
  </r>
  <r>
    <x v="3"/>
    <x v="5"/>
    <n v="9"/>
    <x v="2"/>
    <d v="2023-03-01T00:00:00"/>
    <n v="0"/>
    <x v="43"/>
  </r>
  <r>
    <x v="3"/>
    <x v="5"/>
    <n v="9"/>
    <x v="2"/>
    <d v="2023-03-01T00:00:00"/>
    <n v="0"/>
    <x v="44"/>
  </r>
  <r>
    <x v="3"/>
    <x v="5"/>
    <n v="9"/>
    <x v="2"/>
    <d v="2023-03-01T00:00:00"/>
    <n v="0"/>
    <x v="45"/>
  </r>
  <r>
    <x v="3"/>
    <x v="5"/>
    <n v="9"/>
    <x v="2"/>
    <d v="2023-03-01T00:00:00"/>
    <n v="0"/>
    <x v="46"/>
  </r>
  <r>
    <x v="3"/>
    <x v="5"/>
    <n v="9"/>
    <x v="2"/>
    <d v="2023-03-01T00:00:00"/>
    <n v="0"/>
    <x v="47"/>
  </r>
  <r>
    <x v="3"/>
    <x v="5"/>
    <n v="9"/>
    <x v="2"/>
    <d v="2023-03-01T00:00:00"/>
    <n v="0"/>
    <x v="48"/>
  </r>
  <r>
    <x v="3"/>
    <x v="5"/>
    <n v="9"/>
    <x v="2"/>
    <d v="2023-03-01T00:00:00"/>
    <n v="0"/>
    <x v="12"/>
  </r>
  <r>
    <x v="3"/>
    <x v="5"/>
    <n v="10"/>
    <x v="3"/>
    <d v="2023-03-01T00:00:00"/>
    <n v="1841"/>
    <x v="37"/>
  </r>
  <r>
    <x v="3"/>
    <x v="5"/>
    <n v="10"/>
    <x v="3"/>
    <d v="2023-03-01T00:00:00"/>
    <n v="1902"/>
    <x v="38"/>
  </r>
  <r>
    <x v="3"/>
    <x v="5"/>
    <n v="10"/>
    <x v="3"/>
    <d v="2023-03-01T00:00:00"/>
    <n v="1844"/>
    <x v="39"/>
  </r>
  <r>
    <x v="3"/>
    <x v="5"/>
    <n v="10"/>
    <x v="3"/>
    <d v="2023-03-01T00:00:00"/>
    <n v="1897"/>
    <x v="40"/>
  </r>
  <r>
    <x v="3"/>
    <x v="5"/>
    <n v="10"/>
    <x v="3"/>
    <d v="2023-03-01T00:00:00"/>
    <n v="1922"/>
    <x v="41"/>
  </r>
  <r>
    <x v="3"/>
    <x v="5"/>
    <n v="10"/>
    <x v="3"/>
    <d v="2023-03-01T00:00:00"/>
    <n v="2264"/>
    <x v="42"/>
  </r>
  <r>
    <x v="3"/>
    <x v="5"/>
    <n v="10"/>
    <x v="3"/>
    <d v="2023-03-01T00:00:00"/>
    <n v="2053"/>
    <x v="43"/>
  </r>
  <r>
    <x v="3"/>
    <x v="5"/>
    <n v="10"/>
    <x v="3"/>
    <d v="2023-03-01T00:00:00"/>
    <n v="2015"/>
    <x v="44"/>
  </r>
  <r>
    <x v="3"/>
    <x v="5"/>
    <n v="10"/>
    <x v="3"/>
    <d v="2023-03-01T00:00:00"/>
    <n v="2110"/>
    <x v="45"/>
  </r>
  <r>
    <x v="3"/>
    <x v="5"/>
    <n v="10"/>
    <x v="3"/>
    <d v="2023-03-01T00:00:00"/>
    <n v="2103"/>
    <x v="46"/>
  </r>
  <r>
    <x v="3"/>
    <x v="5"/>
    <n v="10"/>
    <x v="3"/>
    <d v="2023-03-01T00:00:00"/>
    <n v="2173"/>
    <x v="47"/>
  </r>
  <r>
    <x v="3"/>
    <x v="5"/>
    <n v="10"/>
    <x v="3"/>
    <d v="2023-03-01T00:00:00"/>
    <n v="3439"/>
    <x v="48"/>
  </r>
  <r>
    <x v="3"/>
    <x v="5"/>
    <n v="10"/>
    <x v="3"/>
    <d v="2023-03-01T00:00:00"/>
    <n v="25563"/>
    <x v="12"/>
  </r>
  <r>
    <x v="3"/>
    <x v="5"/>
    <n v="11"/>
    <x v="4"/>
    <d v="2023-03-01T00:00:00"/>
    <n v="584"/>
    <x v="37"/>
  </r>
  <r>
    <x v="3"/>
    <x v="5"/>
    <n v="11"/>
    <x v="4"/>
    <d v="2023-03-01T00:00:00"/>
    <n v="767"/>
    <x v="38"/>
  </r>
  <r>
    <x v="3"/>
    <x v="5"/>
    <n v="11"/>
    <x v="4"/>
    <d v="2023-03-01T00:00:00"/>
    <n v="832"/>
    <x v="39"/>
  </r>
  <r>
    <x v="3"/>
    <x v="5"/>
    <n v="11"/>
    <x v="4"/>
    <d v="2023-03-01T00:00:00"/>
    <n v="850"/>
    <x v="40"/>
  </r>
  <r>
    <x v="3"/>
    <x v="5"/>
    <n v="11"/>
    <x v="4"/>
    <d v="2023-03-01T00:00:00"/>
    <n v="842"/>
    <x v="41"/>
  </r>
  <r>
    <x v="3"/>
    <x v="5"/>
    <n v="11"/>
    <x v="4"/>
    <d v="2023-03-01T00:00:00"/>
    <n v="868"/>
    <x v="42"/>
  </r>
  <r>
    <x v="3"/>
    <x v="5"/>
    <n v="11"/>
    <x v="4"/>
    <d v="2023-03-01T00:00:00"/>
    <n v="850"/>
    <x v="43"/>
  </r>
  <r>
    <x v="3"/>
    <x v="5"/>
    <n v="11"/>
    <x v="4"/>
    <d v="2023-03-01T00:00:00"/>
    <n v="869"/>
    <x v="44"/>
  </r>
  <r>
    <x v="3"/>
    <x v="5"/>
    <n v="11"/>
    <x v="4"/>
    <d v="2023-03-01T00:00:00"/>
    <n v="1042"/>
    <x v="45"/>
  </r>
  <r>
    <x v="3"/>
    <x v="5"/>
    <n v="11"/>
    <x v="4"/>
    <d v="2023-03-01T00:00:00"/>
    <n v="1930"/>
    <x v="46"/>
  </r>
  <r>
    <x v="3"/>
    <x v="5"/>
    <n v="11"/>
    <x v="4"/>
    <d v="2023-03-01T00:00:00"/>
    <n v="1067"/>
    <x v="47"/>
  </r>
  <r>
    <x v="3"/>
    <x v="5"/>
    <n v="11"/>
    <x v="4"/>
    <d v="2023-03-01T00:00:00"/>
    <n v="2488"/>
    <x v="48"/>
  </r>
  <r>
    <x v="3"/>
    <x v="5"/>
    <n v="11"/>
    <x v="4"/>
    <d v="2023-03-01T00:00:00"/>
    <n v="12989"/>
    <x v="12"/>
  </r>
  <r>
    <x v="3"/>
    <x v="5"/>
    <n v="12"/>
    <x v="5"/>
    <d v="2023-03-01T00:00:00"/>
    <n v="0"/>
    <x v="37"/>
  </r>
  <r>
    <x v="3"/>
    <x v="5"/>
    <n v="12"/>
    <x v="5"/>
    <d v="2023-03-01T00:00:00"/>
    <n v="0"/>
    <x v="38"/>
  </r>
  <r>
    <x v="3"/>
    <x v="5"/>
    <n v="12"/>
    <x v="5"/>
    <d v="2023-03-01T00:00:00"/>
    <n v="0"/>
    <x v="39"/>
  </r>
  <r>
    <x v="3"/>
    <x v="5"/>
    <n v="12"/>
    <x v="5"/>
    <d v="2023-03-01T00:00:00"/>
    <n v="0"/>
    <x v="40"/>
  </r>
  <r>
    <x v="3"/>
    <x v="5"/>
    <n v="12"/>
    <x v="5"/>
    <d v="2023-03-01T00:00:00"/>
    <n v="0"/>
    <x v="41"/>
  </r>
  <r>
    <x v="3"/>
    <x v="5"/>
    <n v="12"/>
    <x v="5"/>
    <d v="2023-03-01T00:00:00"/>
    <n v="0"/>
    <x v="42"/>
  </r>
  <r>
    <x v="3"/>
    <x v="5"/>
    <n v="12"/>
    <x v="5"/>
    <d v="2023-03-01T00:00:00"/>
    <n v="0"/>
    <x v="43"/>
  </r>
  <r>
    <x v="3"/>
    <x v="5"/>
    <n v="12"/>
    <x v="5"/>
    <d v="2023-03-01T00:00:00"/>
    <n v="0"/>
    <x v="44"/>
  </r>
  <r>
    <x v="3"/>
    <x v="5"/>
    <n v="12"/>
    <x v="5"/>
    <d v="2023-03-01T00:00:00"/>
    <n v="0"/>
    <x v="45"/>
  </r>
  <r>
    <x v="3"/>
    <x v="5"/>
    <n v="12"/>
    <x v="5"/>
    <d v="2023-03-01T00:00:00"/>
    <n v="0"/>
    <x v="46"/>
  </r>
  <r>
    <x v="3"/>
    <x v="5"/>
    <n v="12"/>
    <x v="5"/>
    <d v="2023-03-01T00:00:00"/>
    <n v="0"/>
    <x v="47"/>
  </r>
  <r>
    <x v="3"/>
    <x v="5"/>
    <n v="12"/>
    <x v="5"/>
    <d v="2023-03-01T00:00:00"/>
    <n v="0"/>
    <x v="48"/>
  </r>
  <r>
    <x v="3"/>
    <x v="5"/>
    <n v="12"/>
    <x v="5"/>
    <d v="2023-03-01T00:00:00"/>
    <n v="0"/>
    <x v="12"/>
  </r>
  <r>
    <x v="3"/>
    <x v="5"/>
    <n v="13"/>
    <x v="6"/>
    <d v="2023-03-01T00:00:00"/>
    <n v="0"/>
    <x v="37"/>
  </r>
  <r>
    <x v="3"/>
    <x v="5"/>
    <n v="13"/>
    <x v="6"/>
    <d v="2023-03-01T00:00:00"/>
    <n v="0"/>
    <x v="38"/>
  </r>
  <r>
    <x v="3"/>
    <x v="5"/>
    <n v="13"/>
    <x v="6"/>
    <d v="2023-03-01T00:00:00"/>
    <n v="0"/>
    <x v="39"/>
  </r>
  <r>
    <x v="3"/>
    <x v="5"/>
    <n v="13"/>
    <x v="6"/>
    <d v="2023-03-01T00:00:00"/>
    <n v="0"/>
    <x v="40"/>
  </r>
  <r>
    <x v="3"/>
    <x v="5"/>
    <n v="13"/>
    <x v="6"/>
    <d v="2023-03-01T00:00:00"/>
    <n v="0"/>
    <x v="41"/>
  </r>
  <r>
    <x v="3"/>
    <x v="5"/>
    <n v="13"/>
    <x v="6"/>
    <d v="2023-03-01T00:00:00"/>
    <n v="0"/>
    <x v="42"/>
  </r>
  <r>
    <x v="3"/>
    <x v="5"/>
    <n v="13"/>
    <x v="6"/>
    <d v="2023-03-01T00:00:00"/>
    <n v="0"/>
    <x v="43"/>
  </r>
  <r>
    <x v="3"/>
    <x v="5"/>
    <n v="13"/>
    <x v="6"/>
    <d v="2023-03-01T00:00:00"/>
    <n v="0"/>
    <x v="44"/>
  </r>
  <r>
    <x v="3"/>
    <x v="5"/>
    <n v="13"/>
    <x v="6"/>
    <d v="2023-03-01T00:00:00"/>
    <n v="0"/>
    <x v="45"/>
  </r>
  <r>
    <x v="3"/>
    <x v="5"/>
    <n v="13"/>
    <x v="6"/>
    <d v="2023-03-01T00:00:00"/>
    <n v="0"/>
    <x v="46"/>
  </r>
  <r>
    <x v="3"/>
    <x v="5"/>
    <n v="13"/>
    <x v="6"/>
    <d v="2023-03-01T00:00:00"/>
    <n v="0"/>
    <x v="47"/>
  </r>
  <r>
    <x v="3"/>
    <x v="5"/>
    <n v="13"/>
    <x v="6"/>
    <d v="2023-03-01T00:00:00"/>
    <n v="0"/>
    <x v="48"/>
  </r>
  <r>
    <x v="3"/>
    <x v="5"/>
    <n v="13"/>
    <x v="6"/>
    <d v="2023-03-01T00:00:00"/>
    <n v="0"/>
    <x v="12"/>
  </r>
  <r>
    <x v="3"/>
    <x v="5"/>
    <n v="14"/>
    <x v="7"/>
    <d v="2023-03-01T00:00:00"/>
    <n v="0"/>
    <x v="37"/>
  </r>
  <r>
    <x v="3"/>
    <x v="5"/>
    <n v="14"/>
    <x v="7"/>
    <d v="2023-03-01T00:00:00"/>
    <n v="0"/>
    <x v="38"/>
  </r>
  <r>
    <x v="3"/>
    <x v="5"/>
    <n v="14"/>
    <x v="7"/>
    <d v="2023-03-01T00:00:00"/>
    <n v="0"/>
    <x v="39"/>
  </r>
  <r>
    <x v="3"/>
    <x v="5"/>
    <n v="14"/>
    <x v="7"/>
    <d v="2023-03-01T00:00:00"/>
    <n v="0"/>
    <x v="40"/>
  </r>
  <r>
    <x v="3"/>
    <x v="5"/>
    <n v="14"/>
    <x v="7"/>
    <d v="2023-03-01T00:00:00"/>
    <n v="0"/>
    <x v="41"/>
  </r>
  <r>
    <x v="3"/>
    <x v="5"/>
    <n v="14"/>
    <x v="7"/>
    <d v="2023-03-01T00:00:00"/>
    <n v="0"/>
    <x v="42"/>
  </r>
  <r>
    <x v="3"/>
    <x v="5"/>
    <n v="14"/>
    <x v="7"/>
    <d v="2023-03-01T00:00:00"/>
    <n v="0"/>
    <x v="43"/>
  </r>
  <r>
    <x v="3"/>
    <x v="5"/>
    <n v="14"/>
    <x v="7"/>
    <d v="2023-03-01T00:00:00"/>
    <n v="0"/>
    <x v="44"/>
  </r>
  <r>
    <x v="3"/>
    <x v="5"/>
    <n v="14"/>
    <x v="7"/>
    <d v="2023-03-01T00:00:00"/>
    <n v="0"/>
    <x v="45"/>
  </r>
  <r>
    <x v="3"/>
    <x v="5"/>
    <n v="14"/>
    <x v="7"/>
    <d v="2023-03-01T00:00:00"/>
    <n v="0"/>
    <x v="46"/>
  </r>
  <r>
    <x v="3"/>
    <x v="5"/>
    <n v="14"/>
    <x v="7"/>
    <d v="2023-03-01T00:00:00"/>
    <n v="0"/>
    <x v="47"/>
  </r>
  <r>
    <x v="3"/>
    <x v="5"/>
    <n v="14"/>
    <x v="7"/>
    <d v="2023-03-01T00:00:00"/>
    <n v="0"/>
    <x v="48"/>
  </r>
  <r>
    <x v="3"/>
    <x v="5"/>
    <n v="14"/>
    <x v="7"/>
    <d v="2023-03-01T00:00:00"/>
    <n v="0"/>
    <x v="12"/>
  </r>
  <r>
    <x v="3"/>
    <x v="5"/>
    <n v="15"/>
    <x v="8"/>
    <d v="2023-03-01T00:00:00"/>
    <n v="0"/>
    <x v="37"/>
  </r>
  <r>
    <x v="3"/>
    <x v="5"/>
    <n v="15"/>
    <x v="8"/>
    <d v="2023-03-01T00:00:00"/>
    <n v="0"/>
    <x v="38"/>
  </r>
  <r>
    <x v="3"/>
    <x v="5"/>
    <n v="15"/>
    <x v="8"/>
    <d v="2023-03-01T00:00:00"/>
    <n v="0"/>
    <x v="39"/>
  </r>
  <r>
    <x v="3"/>
    <x v="5"/>
    <n v="15"/>
    <x v="8"/>
    <d v="2023-03-01T00:00:00"/>
    <n v="0"/>
    <x v="40"/>
  </r>
  <r>
    <x v="3"/>
    <x v="5"/>
    <n v="15"/>
    <x v="8"/>
    <d v="2023-03-01T00:00:00"/>
    <n v="0"/>
    <x v="41"/>
  </r>
  <r>
    <x v="3"/>
    <x v="5"/>
    <n v="15"/>
    <x v="8"/>
    <d v="2023-03-01T00:00:00"/>
    <n v="0"/>
    <x v="42"/>
  </r>
  <r>
    <x v="3"/>
    <x v="5"/>
    <n v="15"/>
    <x v="8"/>
    <d v="2023-03-01T00:00:00"/>
    <n v="0"/>
    <x v="43"/>
  </r>
  <r>
    <x v="3"/>
    <x v="5"/>
    <n v="15"/>
    <x v="8"/>
    <d v="2023-03-01T00:00:00"/>
    <n v="0"/>
    <x v="44"/>
  </r>
  <r>
    <x v="3"/>
    <x v="5"/>
    <n v="15"/>
    <x v="8"/>
    <d v="2023-03-01T00:00:00"/>
    <n v="0"/>
    <x v="45"/>
  </r>
  <r>
    <x v="3"/>
    <x v="5"/>
    <n v="15"/>
    <x v="8"/>
    <d v="2023-03-01T00:00:00"/>
    <n v="0"/>
    <x v="46"/>
  </r>
  <r>
    <x v="3"/>
    <x v="5"/>
    <n v="15"/>
    <x v="8"/>
    <d v="2023-03-01T00:00:00"/>
    <n v="0"/>
    <x v="47"/>
  </r>
  <r>
    <x v="3"/>
    <x v="5"/>
    <n v="15"/>
    <x v="8"/>
    <d v="2023-03-01T00:00:00"/>
    <n v="0"/>
    <x v="48"/>
  </r>
  <r>
    <x v="3"/>
    <x v="5"/>
    <n v="15"/>
    <x v="8"/>
    <d v="2023-03-01T00:00:00"/>
    <n v="0"/>
    <x v="12"/>
  </r>
  <r>
    <x v="3"/>
    <x v="7"/>
    <n v="8"/>
    <x v="1"/>
    <d v="2023-03-01T00:00:00"/>
    <n v="0"/>
    <x v="37"/>
  </r>
  <r>
    <x v="3"/>
    <x v="7"/>
    <n v="8"/>
    <x v="1"/>
    <d v="2023-03-01T00:00:00"/>
    <n v="0"/>
    <x v="38"/>
  </r>
  <r>
    <x v="3"/>
    <x v="7"/>
    <n v="8"/>
    <x v="1"/>
    <d v="2023-03-01T00:00:00"/>
    <n v="0"/>
    <x v="39"/>
  </r>
  <r>
    <x v="3"/>
    <x v="7"/>
    <n v="8"/>
    <x v="1"/>
    <d v="2023-03-01T00:00:00"/>
    <n v="0"/>
    <x v="40"/>
  </r>
  <r>
    <x v="3"/>
    <x v="7"/>
    <n v="8"/>
    <x v="1"/>
    <d v="2023-03-01T00:00:00"/>
    <n v="0"/>
    <x v="41"/>
  </r>
  <r>
    <x v="3"/>
    <x v="7"/>
    <n v="8"/>
    <x v="1"/>
    <d v="2023-03-01T00:00:00"/>
    <n v="0"/>
    <x v="42"/>
  </r>
  <r>
    <x v="3"/>
    <x v="7"/>
    <n v="8"/>
    <x v="1"/>
    <d v="2023-03-01T00:00:00"/>
    <n v="0"/>
    <x v="43"/>
  </r>
  <r>
    <x v="3"/>
    <x v="7"/>
    <n v="8"/>
    <x v="1"/>
    <d v="2023-03-01T00:00:00"/>
    <n v="0"/>
    <x v="44"/>
  </r>
  <r>
    <x v="3"/>
    <x v="7"/>
    <n v="8"/>
    <x v="1"/>
    <d v="2023-03-01T00:00:00"/>
    <n v="0"/>
    <x v="45"/>
  </r>
  <r>
    <x v="3"/>
    <x v="7"/>
    <n v="8"/>
    <x v="1"/>
    <d v="2023-03-01T00:00:00"/>
    <n v="0"/>
    <x v="46"/>
  </r>
  <r>
    <x v="3"/>
    <x v="7"/>
    <n v="8"/>
    <x v="1"/>
    <d v="2023-03-01T00:00:00"/>
    <n v="0"/>
    <x v="47"/>
  </r>
  <r>
    <x v="3"/>
    <x v="7"/>
    <n v="8"/>
    <x v="1"/>
    <d v="2023-03-01T00:00:00"/>
    <n v="0"/>
    <x v="48"/>
  </r>
  <r>
    <x v="3"/>
    <x v="7"/>
    <n v="8"/>
    <x v="1"/>
    <d v="2023-03-01T00:00:00"/>
    <n v="0"/>
    <x v="12"/>
  </r>
  <r>
    <x v="3"/>
    <x v="7"/>
    <n v="11"/>
    <x v="4"/>
    <d v="2023-03-01T00:00:00"/>
    <n v="13455.06"/>
    <x v="37"/>
  </r>
  <r>
    <x v="3"/>
    <x v="7"/>
    <n v="11"/>
    <x v="4"/>
    <d v="2023-03-01T00:00:00"/>
    <n v="14206.8"/>
    <x v="38"/>
  </r>
  <r>
    <x v="3"/>
    <x v="7"/>
    <n v="11"/>
    <x v="4"/>
    <d v="2023-03-01T00:00:00"/>
    <n v="14801.5"/>
    <x v="39"/>
  </r>
  <r>
    <x v="3"/>
    <x v="7"/>
    <n v="11"/>
    <x v="4"/>
    <d v="2023-03-01T00:00:00"/>
    <n v="16846.5"/>
    <x v="40"/>
  </r>
  <r>
    <x v="3"/>
    <x v="7"/>
    <n v="11"/>
    <x v="4"/>
    <d v="2023-03-01T00:00:00"/>
    <n v="13894.5"/>
    <x v="41"/>
  </r>
  <r>
    <x v="3"/>
    <x v="7"/>
    <n v="11"/>
    <x v="4"/>
    <d v="2023-03-01T00:00:00"/>
    <n v="17068"/>
    <x v="42"/>
  </r>
  <r>
    <x v="3"/>
    <x v="7"/>
    <n v="11"/>
    <x v="4"/>
    <d v="2023-03-01T00:00:00"/>
    <n v="37863"/>
    <x v="43"/>
  </r>
  <r>
    <x v="3"/>
    <x v="7"/>
    <n v="11"/>
    <x v="4"/>
    <d v="2023-03-01T00:00:00"/>
    <n v="22994"/>
    <x v="44"/>
  </r>
  <r>
    <x v="3"/>
    <x v="7"/>
    <n v="11"/>
    <x v="4"/>
    <d v="2023-03-01T00:00:00"/>
    <n v="19313"/>
    <x v="45"/>
  </r>
  <r>
    <x v="3"/>
    <x v="7"/>
    <n v="11"/>
    <x v="4"/>
    <d v="2023-03-01T00:00:00"/>
    <n v="15489"/>
    <x v="46"/>
  </r>
  <r>
    <x v="3"/>
    <x v="7"/>
    <n v="11"/>
    <x v="4"/>
    <d v="2023-03-01T00:00:00"/>
    <n v="15011"/>
    <x v="47"/>
  </r>
  <r>
    <x v="3"/>
    <x v="7"/>
    <n v="11"/>
    <x v="4"/>
    <d v="2023-03-01T00:00:00"/>
    <n v="39463.5"/>
    <x v="48"/>
  </r>
  <r>
    <x v="3"/>
    <x v="7"/>
    <n v="11"/>
    <x v="4"/>
    <d v="2023-03-01T00:00:00"/>
    <n v="240405.86"/>
    <x v="12"/>
  </r>
  <r>
    <x v="3"/>
    <x v="8"/>
    <n v="7"/>
    <x v="0"/>
    <d v="2023-03-01T00:00:00"/>
    <n v="17660"/>
    <x v="37"/>
  </r>
  <r>
    <x v="3"/>
    <x v="8"/>
    <n v="7"/>
    <x v="0"/>
    <d v="2023-03-01T00:00:00"/>
    <n v="17489"/>
    <x v="38"/>
  </r>
  <r>
    <x v="3"/>
    <x v="8"/>
    <n v="7"/>
    <x v="0"/>
    <d v="2023-03-01T00:00:00"/>
    <n v="17586"/>
    <x v="39"/>
  </r>
  <r>
    <x v="3"/>
    <x v="8"/>
    <n v="7"/>
    <x v="0"/>
    <d v="2023-03-01T00:00:00"/>
    <n v="20556"/>
    <x v="40"/>
  </r>
  <r>
    <x v="3"/>
    <x v="8"/>
    <n v="7"/>
    <x v="0"/>
    <d v="2023-03-01T00:00:00"/>
    <n v="18905"/>
    <x v="41"/>
  </r>
  <r>
    <x v="3"/>
    <x v="8"/>
    <n v="7"/>
    <x v="0"/>
    <d v="2023-03-01T00:00:00"/>
    <n v="19402"/>
    <x v="42"/>
  </r>
  <r>
    <x v="3"/>
    <x v="8"/>
    <n v="7"/>
    <x v="0"/>
    <d v="2023-03-01T00:00:00"/>
    <n v="18681"/>
    <x v="43"/>
  </r>
  <r>
    <x v="3"/>
    <x v="8"/>
    <n v="7"/>
    <x v="0"/>
    <d v="2023-03-01T00:00:00"/>
    <n v="17382"/>
    <x v="44"/>
  </r>
  <r>
    <x v="3"/>
    <x v="8"/>
    <n v="7"/>
    <x v="0"/>
    <d v="2023-03-01T00:00:00"/>
    <n v="18898"/>
    <x v="45"/>
  </r>
  <r>
    <x v="3"/>
    <x v="8"/>
    <n v="7"/>
    <x v="0"/>
    <d v="2023-03-01T00:00:00"/>
    <n v="17364"/>
    <x v="46"/>
  </r>
  <r>
    <x v="3"/>
    <x v="8"/>
    <n v="7"/>
    <x v="0"/>
    <d v="2023-03-01T00:00:00"/>
    <n v="18372"/>
    <x v="47"/>
  </r>
  <r>
    <x v="3"/>
    <x v="8"/>
    <n v="7"/>
    <x v="0"/>
    <d v="2023-03-01T00:00:00"/>
    <n v="31063"/>
    <x v="48"/>
  </r>
  <r>
    <x v="3"/>
    <x v="8"/>
    <n v="7"/>
    <x v="0"/>
    <d v="2023-03-01T00:00:00"/>
    <n v="233358"/>
    <x v="12"/>
  </r>
  <r>
    <x v="3"/>
    <x v="8"/>
    <n v="8"/>
    <x v="1"/>
    <d v="2023-03-01T00:00:00"/>
    <n v="0"/>
    <x v="37"/>
  </r>
  <r>
    <x v="3"/>
    <x v="8"/>
    <n v="8"/>
    <x v="1"/>
    <d v="2023-03-01T00:00:00"/>
    <n v="0"/>
    <x v="38"/>
  </r>
  <r>
    <x v="3"/>
    <x v="8"/>
    <n v="8"/>
    <x v="1"/>
    <d v="2023-03-01T00:00:00"/>
    <n v="0"/>
    <x v="39"/>
  </r>
  <r>
    <x v="3"/>
    <x v="8"/>
    <n v="8"/>
    <x v="1"/>
    <d v="2023-03-01T00:00:00"/>
    <n v="0"/>
    <x v="40"/>
  </r>
  <r>
    <x v="3"/>
    <x v="8"/>
    <n v="8"/>
    <x v="1"/>
    <d v="2023-03-01T00:00:00"/>
    <n v="0"/>
    <x v="41"/>
  </r>
  <r>
    <x v="3"/>
    <x v="8"/>
    <n v="8"/>
    <x v="1"/>
    <d v="2023-03-01T00:00:00"/>
    <n v="0"/>
    <x v="42"/>
  </r>
  <r>
    <x v="3"/>
    <x v="8"/>
    <n v="8"/>
    <x v="1"/>
    <d v="2023-03-01T00:00:00"/>
    <n v="0"/>
    <x v="43"/>
  </r>
  <r>
    <x v="3"/>
    <x v="8"/>
    <n v="8"/>
    <x v="1"/>
    <d v="2023-03-01T00:00:00"/>
    <n v="0"/>
    <x v="44"/>
  </r>
  <r>
    <x v="3"/>
    <x v="8"/>
    <n v="8"/>
    <x v="1"/>
    <d v="2023-03-01T00:00:00"/>
    <n v="0"/>
    <x v="45"/>
  </r>
  <r>
    <x v="3"/>
    <x v="8"/>
    <n v="8"/>
    <x v="1"/>
    <d v="2023-03-01T00:00:00"/>
    <n v="0"/>
    <x v="46"/>
  </r>
  <r>
    <x v="3"/>
    <x v="8"/>
    <n v="8"/>
    <x v="1"/>
    <d v="2023-03-01T00:00:00"/>
    <n v="0"/>
    <x v="47"/>
  </r>
  <r>
    <x v="3"/>
    <x v="8"/>
    <n v="8"/>
    <x v="1"/>
    <d v="2023-03-01T00:00:00"/>
    <n v="0"/>
    <x v="48"/>
  </r>
  <r>
    <x v="3"/>
    <x v="8"/>
    <n v="8"/>
    <x v="1"/>
    <d v="2023-03-01T00:00:00"/>
    <n v="0"/>
    <x v="12"/>
  </r>
  <r>
    <x v="3"/>
    <x v="8"/>
    <n v="9"/>
    <x v="2"/>
    <d v="2023-03-01T00:00:00"/>
    <n v="0"/>
    <x v="37"/>
  </r>
  <r>
    <x v="3"/>
    <x v="8"/>
    <n v="9"/>
    <x v="2"/>
    <d v="2023-03-01T00:00:00"/>
    <n v="0"/>
    <x v="38"/>
  </r>
  <r>
    <x v="3"/>
    <x v="8"/>
    <n v="9"/>
    <x v="2"/>
    <d v="2023-03-01T00:00:00"/>
    <n v="0"/>
    <x v="39"/>
  </r>
  <r>
    <x v="3"/>
    <x v="8"/>
    <n v="9"/>
    <x v="2"/>
    <d v="2023-03-01T00:00:00"/>
    <n v="0"/>
    <x v="40"/>
  </r>
  <r>
    <x v="3"/>
    <x v="8"/>
    <n v="9"/>
    <x v="2"/>
    <d v="2023-03-01T00:00:00"/>
    <n v="0"/>
    <x v="41"/>
  </r>
  <r>
    <x v="3"/>
    <x v="8"/>
    <n v="9"/>
    <x v="2"/>
    <d v="2023-03-01T00:00:00"/>
    <n v="0"/>
    <x v="42"/>
  </r>
  <r>
    <x v="3"/>
    <x v="8"/>
    <n v="9"/>
    <x v="2"/>
    <d v="2023-03-01T00:00:00"/>
    <n v="0"/>
    <x v="43"/>
  </r>
  <r>
    <x v="3"/>
    <x v="8"/>
    <n v="9"/>
    <x v="2"/>
    <d v="2023-03-01T00:00:00"/>
    <n v="0"/>
    <x v="44"/>
  </r>
  <r>
    <x v="3"/>
    <x v="8"/>
    <n v="9"/>
    <x v="2"/>
    <d v="2023-03-01T00:00:00"/>
    <n v="0"/>
    <x v="45"/>
  </r>
  <r>
    <x v="3"/>
    <x v="8"/>
    <n v="9"/>
    <x v="2"/>
    <d v="2023-03-01T00:00:00"/>
    <n v="0"/>
    <x v="46"/>
  </r>
  <r>
    <x v="3"/>
    <x v="8"/>
    <n v="9"/>
    <x v="2"/>
    <d v="2023-03-01T00:00:00"/>
    <n v="0"/>
    <x v="47"/>
  </r>
  <r>
    <x v="3"/>
    <x v="8"/>
    <n v="9"/>
    <x v="2"/>
    <d v="2023-03-01T00:00:00"/>
    <n v="0"/>
    <x v="48"/>
  </r>
  <r>
    <x v="3"/>
    <x v="8"/>
    <n v="9"/>
    <x v="2"/>
    <d v="2023-03-01T00:00:00"/>
    <n v="0"/>
    <x v="12"/>
  </r>
  <r>
    <x v="3"/>
    <x v="8"/>
    <n v="10"/>
    <x v="3"/>
    <d v="2023-03-01T00:00:00"/>
    <n v="10578"/>
    <x v="37"/>
  </r>
  <r>
    <x v="3"/>
    <x v="8"/>
    <n v="10"/>
    <x v="3"/>
    <d v="2023-03-01T00:00:00"/>
    <n v="10789"/>
    <x v="38"/>
  </r>
  <r>
    <x v="3"/>
    <x v="8"/>
    <n v="10"/>
    <x v="3"/>
    <d v="2023-03-01T00:00:00"/>
    <n v="10488"/>
    <x v="39"/>
  </r>
  <r>
    <x v="3"/>
    <x v="8"/>
    <n v="10"/>
    <x v="3"/>
    <d v="2023-03-01T00:00:00"/>
    <n v="10346"/>
    <x v="40"/>
  </r>
  <r>
    <x v="3"/>
    <x v="8"/>
    <n v="10"/>
    <x v="3"/>
    <d v="2023-03-01T00:00:00"/>
    <n v="10059"/>
    <x v="41"/>
  </r>
  <r>
    <x v="3"/>
    <x v="8"/>
    <n v="10"/>
    <x v="3"/>
    <d v="2023-03-01T00:00:00"/>
    <n v="12135"/>
    <x v="42"/>
  </r>
  <r>
    <x v="3"/>
    <x v="8"/>
    <n v="10"/>
    <x v="3"/>
    <d v="2023-03-01T00:00:00"/>
    <n v="9858"/>
    <x v="43"/>
  </r>
  <r>
    <x v="3"/>
    <x v="8"/>
    <n v="10"/>
    <x v="3"/>
    <d v="2023-03-01T00:00:00"/>
    <n v="9957"/>
    <x v="44"/>
  </r>
  <r>
    <x v="3"/>
    <x v="8"/>
    <n v="10"/>
    <x v="3"/>
    <d v="2023-03-01T00:00:00"/>
    <n v="9361"/>
    <x v="45"/>
  </r>
  <r>
    <x v="3"/>
    <x v="8"/>
    <n v="10"/>
    <x v="3"/>
    <d v="2023-03-01T00:00:00"/>
    <n v="9479"/>
    <x v="46"/>
  </r>
  <r>
    <x v="3"/>
    <x v="8"/>
    <n v="10"/>
    <x v="3"/>
    <d v="2023-03-01T00:00:00"/>
    <n v="9839"/>
    <x v="47"/>
  </r>
  <r>
    <x v="3"/>
    <x v="8"/>
    <n v="10"/>
    <x v="3"/>
    <d v="2023-03-01T00:00:00"/>
    <n v="15999"/>
    <x v="48"/>
  </r>
  <r>
    <x v="3"/>
    <x v="8"/>
    <n v="10"/>
    <x v="3"/>
    <d v="2023-03-01T00:00:00"/>
    <n v="128888"/>
    <x v="12"/>
  </r>
  <r>
    <x v="3"/>
    <x v="8"/>
    <n v="11"/>
    <x v="4"/>
    <d v="2023-03-01T00:00:00"/>
    <n v="6759"/>
    <x v="37"/>
  </r>
  <r>
    <x v="3"/>
    <x v="8"/>
    <n v="11"/>
    <x v="4"/>
    <d v="2023-03-01T00:00:00"/>
    <n v="6416"/>
    <x v="38"/>
  </r>
  <r>
    <x v="3"/>
    <x v="8"/>
    <n v="11"/>
    <x v="4"/>
    <d v="2023-03-01T00:00:00"/>
    <n v="6232.05"/>
    <x v="39"/>
  </r>
  <r>
    <x v="3"/>
    <x v="8"/>
    <n v="11"/>
    <x v="4"/>
    <d v="2023-03-01T00:00:00"/>
    <n v="9718.9"/>
    <x v="40"/>
  </r>
  <r>
    <x v="3"/>
    <x v="8"/>
    <n v="11"/>
    <x v="4"/>
    <d v="2023-03-01T00:00:00"/>
    <n v="7799.9"/>
    <x v="41"/>
  </r>
  <r>
    <x v="3"/>
    <x v="8"/>
    <n v="11"/>
    <x v="4"/>
    <d v="2023-03-01T00:00:00"/>
    <n v="7396.9"/>
    <x v="42"/>
  </r>
  <r>
    <x v="3"/>
    <x v="8"/>
    <n v="11"/>
    <x v="4"/>
    <d v="2023-03-01T00:00:00"/>
    <n v="7157.1750000000002"/>
    <x v="43"/>
  </r>
  <r>
    <x v="3"/>
    <x v="8"/>
    <n v="11"/>
    <x v="4"/>
    <d v="2023-03-01T00:00:00"/>
    <n v="7531"/>
    <x v="44"/>
  </r>
  <r>
    <x v="3"/>
    <x v="8"/>
    <n v="11"/>
    <x v="4"/>
    <d v="2023-03-01T00:00:00"/>
    <n v="9111"/>
    <x v="45"/>
  </r>
  <r>
    <x v="3"/>
    <x v="8"/>
    <n v="11"/>
    <x v="4"/>
    <d v="2023-03-01T00:00:00"/>
    <n v="7441"/>
    <x v="46"/>
  </r>
  <r>
    <x v="3"/>
    <x v="8"/>
    <n v="11"/>
    <x v="4"/>
    <d v="2023-03-01T00:00:00"/>
    <n v="8242"/>
    <x v="47"/>
  </r>
  <r>
    <x v="3"/>
    <x v="8"/>
    <n v="11"/>
    <x v="4"/>
    <d v="2023-03-01T00:00:00"/>
    <n v="12941"/>
    <x v="48"/>
  </r>
  <r>
    <x v="3"/>
    <x v="8"/>
    <n v="11"/>
    <x v="4"/>
    <d v="2023-03-01T00:00:00"/>
    <n v="96745.925000000003"/>
    <x v="12"/>
  </r>
  <r>
    <x v="3"/>
    <x v="8"/>
    <n v="12"/>
    <x v="5"/>
    <d v="2023-03-01T00:00:00"/>
    <n v="0"/>
    <x v="37"/>
  </r>
  <r>
    <x v="3"/>
    <x v="8"/>
    <n v="12"/>
    <x v="5"/>
    <d v="2023-03-01T00:00:00"/>
    <n v="0"/>
    <x v="38"/>
  </r>
  <r>
    <x v="3"/>
    <x v="8"/>
    <n v="12"/>
    <x v="5"/>
    <d v="2023-03-01T00:00:00"/>
    <n v="0"/>
    <x v="39"/>
  </r>
  <r>
    <x v="3"/>
    <x v="8"/>
    <n v="12"/>
    <x v="5"/>
    <d v="2023-03-01T00:00:00"/>
    <n v="0"/>
    <x v="40"/>
  </r>
  <r>
    <x v="3"/>
    <x v="8"/>
    <n v="12"/>
    <x v="5"/>
    <d v="2023-03-01T00:00:00"/>
    <n v="0"/>
    <x v="41"/>
  </r>
  <r>
    <x v="3"/>
    <x v="8"/>
    <n v="12"/>
    <x v="5"/>
    <d v="2023-03-01T00:00:00"/>
    <n v="0"/>
    <x v="42"/>
  </r>
  <r>
    <x v="3"/>
    <x v="8"/>
    <n v="12"/>
    <x v="5"/>
    <d v="2023-03-01T00:00:00"/>
    <n v="0"/>
    <x v="43"/>
  </r>
  <r>
    <x v="3"/>
    <x v="8"/>
    <n v="12"/>
    <x v="5"/>
    <d v="2023-03-01T00:00:00"/>
    <n v="0"/>
    <x v="44"/>
  </r>
  <r>
    <x v="3"/>
    <x v="8"/>
    <n v="12"/>
    <x v="5"/>
    <d v="2023-03-01T00:00:00"/>
    <n v="0"/>
    <x v="45"/>
  </r>
  <r>
    <x v="3"/>
    <x v="8"/>
    <n v="12"/>
    <x v="5"/>
    <d v="2023-03-01T00:00:00"/>
    <n v="0"/>
    <x v="46"/>
  </r>
  <r>
    <x v="3"/>
    <x v="8"/>
    <n v="12"/>
    <x v="5"/>
    <d v="2023-03-01T00:00:00"/>
    <n v="0"/>
    <x v="47"/>
  </r>
  <r>
    <x v="3"/>
    <x v="8"/>
    <n v="12"/>
    <x v="5"/>
    <d v="2023-03-01T00:00:00"/>
    <n v="0"/>
    <x v="48"/>
  </r>
  <r>
    <x v="3"/>
    <x v="8"/>
    <n v="12"/>
    <x v="5"/>
    <d v="2023-03-01T00:00:00"/>
    <n v="0"/>
    <x v="12"/>
  </r>
  <r>
    <x v="3"/>
    <x v="8"/>
    <n v="13"/>
    <x v="6"/>
    <d v="2023-03-01T00:00:00"/>
    <n v="0"/>
    <x v="37"/>
  </r>
  <r>
    <x v="3"/>
    <x v="8"/>
    <n v="13"/>
    <x v="6"/>
    <d v="2023-03-01T00:00:00"/>
    <n v="0"/>
    <x v="38"/>
  </r>
  <r>
    <x v="3"/>
    <x v="8"/>
    <n v="13"/>
    <x v="6"/>
    <d v="2023-03-01T00:00:00"/>
    <n v="0"/>
    <x v="39"/>
  </r>
  <r>
    <x v="3"/>
    <x v="8"/>
    <n v="13"/>
    <x v="6"/>
    <d v="2023-03-01T00:00:00"/>
    <n v="0"/>
    <x v="40"/>
  </r>
  <r>
    <x v="3"/>
    <x v="8"/>
    <n v="13"/>
    <x v="6"/>
    <d v="2023-03-01T00:00:00"/>
    <n v="0"/>
    <x v="41"/>
  </r>
  <r>
    <x v="3"/>
    <x v="8"/>
    <n v="13"/>
    <x v="6"/>
    <d v="2023-03-01T00:00:00"/>
    <n v="0"/>
    <x v="42"/>
  </r>
  <r>
    <x v="3"/>
    <x v="8"/>
    <n v="13"/>
    <x v="6"/>
    <d v="2023-03-01T00:00:00"/>
    <n v="0"/>
    <x v="43"/>
  </r>
  <r>
    <x v="3"/>
    <x v="8"/>
    <n v="13"/>
    <x v="6"/>
    <d v="2023-03-01T00:00:00"/>
    <n v="0"/>
    <x v="44"/>
  </r>
  <r>
    <x v="3"/>
    <x v="8"/>
    <n v="13"/>
    <x v="6"/>
    <d v="2023-03-01T00:00:00"/>
    <n v="0"/>
    <x v="45"/>
  </r>
  <r>
    <x v="3"/>
    <x v="8"/>
    <n v="13"/>
    <x v="6"/>
    <d v="2023-03-01T00:00:00"/>
    <n v="0"/>
    <x v="46"/>
  </r>
  <r>
    <x v="3"/>
    <x v="8"/>
    <n v="13"/>
    <x v="6"/>
    <d v="2023-03-01T00:00:00"/>
    <n v="0"/>
    <x v="47"/>
  </r>
  <r>
    <x v="3"/>
    <x v="8"/>
    <n v="13"/>
    <x v="6"/>
    <d v="2023-03-01T00:00:00"/>
    <n v="0"/>
    <x v="48"/>
  </r>
  <r>
    <x v="3"/>
    <x v="8"/>
    <n v="13"/>
    <x v="6"/>
    <d v="2023-03-01T00:00:00"/>
    <n v="0"/>
    <x v="12"/>
  </r>
  <r>
    <x v="3"/>
    <x v="8"/>
    <n v="14"/>
    <x v="7"/>
    <d v="2023-03-01T00:00:00"/>
    <n v="0"/>
    <x v="37"/>
  </r>
  <r>
    <x v="3"/>
    <x v="8"/>
    <n v="14"/>
    <x v="7"/>
    <d v="2023-03-01T00:00:00"/>
    <n v="0"/>
    <x v="38"/>
  </r>
  <r>
    <x v="3"/>
    <x v="8"/>
    <n v="14"/>
    <x v="7"/>
    <d v="2023-03-01T00:00:00"/>
    <n v="0"/>
    <x v="39"/>
  </r>
  <r>
    <x v="3"/>
    <x v="8"/>
    <n v="14"/>
    <x v="7"/>
    <d v="2023-03-01T00:00:00"/>
    <n v="0"/>
    <x v="40"/>
  </r>
  <r>
    <x v="3"/>
    <x v="8"/>
    <n v="14"/>
    <x v="7"/>
    <d v="2023-03-01T00:00:00"/>
    <n v="0"/>
    <x v="41"/>
  </r>
  <r>
    <x v="3"/>
    <x v="8"/>
    <n v="14"/>
    <x v="7"/>
    <d v="2023-03-01T00:00:00"/>
    <n v="0"/>
    <x v="42"/>
  </r>
  <r>
    <x v="3"/>
    <x v="8"/>
    <n v="14"/>
    <x v="7"/>
    <d v="2023-03-01T00:00:00"/>
    <n v="0"/>
    <x v="43"/>
  </r>
  <r>
    <x v="3"/>
    <x v="8"/>
    <n v="14"/>
    <x v="7"/>
    <d v="2023-03-01T00:00:00"/>
    <n v="0"/>
    <x v="44"/>
  </r>
  <r>
    <x v="3"/>
    <x v="8"/>
    <n v="14"/>
    <x v="7"/>
    <d v="2023-03-01T00:00:00"/>
    <n v="0"/>
    <x v="45"/>
  </r>
  <r>
    <x v="3"/>
    <x v="8"/>
    <n v="14"/>
    <x v="7"/>
    <d v="2023-03-01T00:00:00"/>
    <n v="0"/>
    <x v="46"/>
  </r>
  <r>
    <x v="3"/>
    <x v="8"/>
    <n v="14"/>
    <x v="7"/>
    <d v="2023-03-01T00:00:00"/>
    <n v="0"/>
    <x v="47"/>
  </r>
  <r>
    <x v="3"/>
    <x v="8"/>
    <n v="14"/>
    <x v="7"/>
    <d v="2023-03-01T00:00:00"/>
    <n v="0"/>
    <x v="48"/>
  </r>
  <r>
    <x v="3"/>
    <x v="8"/>
    <n v="14"/>
    <x v="7"/>
    <d v="2023-03-01T00:00:00"/>
    <n v="0"/>
    <x v="12"/>
  </r>
  <r>
    <x v="3"/>
    <x v="8"/>
    <n v="15"/>
    <x v="8"/>
    <d v="2023-03-01T00:00:00"/>
    <n v="0"/>
    <x v="37"/>
  </r>
  <r>
    <x v="3"/>
    <x v="8"/>
    <n v="15"/>
    <x v="8"/>
    <d v="2023-03-01T00:00:00"/>
    <n v="0"/>
    <x v="38"/>
  </r>
  <r>
    <x v="3"/>
    <x v="8"/>
    <n v="15"/>
    <x v="8"/>
    <d v="2023-03-01T00:00:00"/>
    <n v="0"/>
    <x v="39"/>
  </r>
  <r>
    <x v="3"/>
    <x v="8"/>
    <n v="15"/>
    <x v="8"/>
    <d v="2023-03-01T00:00:00"/>
    <n v="0"/>
    <x v="40"/>
  </r>
  <r>
    <x v="3"/>
    <x v="8"/>
    <n v="15"/>
    <x v="8"/>
    <d v="2023-03-01T00:00:00"/>
    <n v="0"/>
    <x v="41"/>
  </r>
  <r>
    <x v="3"/>
    <x v="8"/>
    <n v="15"/>
    <x v="8"/>
    <d v="2023-03-01T00:00:00"/>
    <n v="0"/>
    <x v="42"/>
  </r>
  <r>
    <x v="3"/>
    <x v="8"/>
    <n v="15"/>
    <x v="8"/>
    <d v="2023-03-01T00:00:00"/>
    <n v="0"/>
    <x v="43"/>
  </r>
  <r>
    <x v="3"/>
    <x v="8"/>
    <n v="15"/>
    <x v="8"/>
    <d v="2023-03-01T00:00:00"/>
    <n v="0"/>
    <x v="44"/>
  </r>
  <r>
    <x v="3"/>
    <x v="8"/>
    <n v="15"/>
    <x v="8"/>
    <d v="2023-03-01T00:00:00"/>
    <n v="0"/>
    <x v="45"/>
  </r>
  <r>
    <x v="3"/>
    <x v="8"/>
    <n v="15"/>
    <x v="8"/>
    <d v="2023-03-01T00:00:00"/>
    <n v="0"/>
    <x v="46"/>
  </r>
  <r>
    <x v="3"/>
    <x v="8"/>
    <n v="15"/>
    <x v="8"/>
    <d v="2023-03-01T00:00:00"/>
    <n v="0"/>
    <x v="47"/>
  </r>
  <r>
    <x v="3"/>
    <x v="8"/>
    <n v="15"/>
    <x v="8"/>
    <d v="2023-03-01T00:00:00"/>
    <n v="0"/>
    <x v="48"/>
  </r>
  <r>
    <x v="3"/>
    <x v="8"/>
    <n v="15"/>
    <x v="8"/>
    <d v="2023-03-01T00:00:00"/>
    <n v="0"/>
    <x v="12"/>
  </r>
  <r>
    <x v="3"/>
    <x v="9"/>
    <n v="7"/>
    <x v="0"/>
    <d v="2023-03-01T00:00:00"/>
    <n v="32505.57"/>
    <x v="37"/>
  </r>
  <r>
    <x v="3"/>
    <x v="9"/>
    <n v="7"/>
    <x v="0"/>
    <d v="2023-03-01T00:00:00"/>
    <n v="32055.32"/>
    <x v="38"/>
  </r>
  <r>
    <x v="3"/>
    <x v="9"/>
    <n v="7"/>
    <x v="0"/>
    <d v="2023-03-01T00:00:00"/>
    <n v="34033.75"/>
    <x v="39"/>
  </r>
  <r>
    <x v="3"/>
    <x v="9"/>
    <n v="7"/>
    <x v="0"/>
    <d v="2023-03-01T00:00:00"/>
    <n v="31713.66"/>
    <x v="40"/>
  </r>
  <r>
    <x v="3"/>
    <x v="9"/>
    <n v="7"/>
    <x v="0"/>
    <d v="2023-03-01T00:00:00"/>
    <n v="32518.93"/>
    <x v="41"/>
  </r>
  <r>
    <x v="3"/>
    <x v="9"/>
    <n v="7"/>
    <x v="0"/>
    <d v="2023-03-01T00:00:00"/>
    <n v="33987.47"/>
    <x v="42"/>
  </r>
  <r>
    <x v="3"/>
    <x v="9"/>
    <n v="7"/>
    <x v="0"/>
    <d v="2023-03-01T00:00:00"/>
    <n v="30298.25"/>
    <x v="43"/>
  </r>
  <r>
    <x v="3"/>
    <x v="9"/>
    <n v="7"/>
    <x v="0"/>
    <d v="2023-03-01T00:00:00"/>
    <n v="32560.400000000001"/>
    <x v="44"/>
  </r>
  <r>
    <x v="3"/>
    <x v="9"/>
    <n v="7"/>
    <x v="0"/>
    <d v="2023-03-01T00:00:00"/>
    <n v="33007.370000000003"/>
    <x v="45"/>
  </r>
  <r>
    <x v="3"/>
    <x v="9"/>
    <n v="7"/>
    <x v="0"/>
    <d v="2023-03-01T00:00:00"/>
    <n v="33152.629999999997"/>
    <x v="46"/>
  </r>
  <r>
    <x v="3"/>
    <x v="9"/>
    <n v="7"/>
    <x v="0"/>
    <d v="2023-03-01T00:00:00"/>
    <n v="34125.15"/>
    <x v="47"/>
  </r>
  <r>
    <x v="3"/>
    <x v="9"/>
    <n v="7"/>
    <x v="0"/>
    <d v="2023-03-01T00:00:00"/>
    <n v="38386.79"/>
    <x v="48"/>
  </r>
  <r>
    <x v="3"/>
    <x v="9"/>
    <n v="7"/>
    <x v="0"/>
    <d v="2023-03-01T00:00:00"/>
    <n v="398345.29"/>
    <x v="12"/>
  </r>
  <r>
    <x v="3"/>
    <x v="9"/>
    <n v="8"/>
    <x v="1"/>
    <d v="2023-03-01T00:00:00"/>
    <n v="3449.35"/>
    <x v="37"/>
  </r>
  <r>
    <x v="3"/>
    <x v="9"/>
    <n v="8"/>
    <x v="1"/>
    <d v="2023-03-01T00:00:00"/>
    <n v="3454.87"/>
    <x v="38"/>
  </r>
  <r>
    <x v="3"/>
    <x v="9"/>
    <n v="8"/>
    <x v="1"/>
    <d v="2023-03-01T00:00:00"/>
    <n v="3459.4"/>
    <x v="39"/>
  </r>
  <r>
    <x v="3"/>
    <x v="9"/>
    <n v="8"/>
    <x v="1"/>
    <d v="2023-03-01T00:00:00"/>
    <n v="3519.69"/>
    <x v="40"/>
  </r>
  <r>
    <x v="3"/>
    <x v="9"/>
    <n v="8"/>
    <x v="1"/>
    <d v="2023-03-01T00:00:00"/>
    <n v="3455.56"/>
    <x v="41"/>
  </r>
  <r>
    <x v="3"/>
    <x v="9"/>
    <n v="8"/>
    <x v="1"/>
    <d v="2023-03-01T00:00:00"/>
    <n v="3468.42"/>
    <x v="42"/>
  </r>
  <r>
    <x v="3"/>
    <x v="9"/>
    <n v="8"/>
    <x v="1"/>
    <d v="2023-03-01T00:00:00"/>
    <n v="3562.14"/>
    <x v="43"/>
  </r>
  <r>
    <x v="3"/>
    <x v="9"/>
    <n v="8"/>
    <x v="1"/>
    <d v="2023-03-01T00:00:00"/>
    <n v="4311.7"/>
    <x v="44"/>
  </r>
  <r>
    <x v="3"/>
    <x v="9"/>
    <n v="8"/>
    <x v="1"/>
    <d v="2023-03-01T00:00:00"/>
    <n v="3850.28"/>
    <x v="45"/>
  </r>
  <r>
    <x v="3"/>
    <x v="9"/>
    <n v="8"/>
    <x v="1"/>
    <d v="2023-03-01T00:00:00"/>
    <n v="3728.87"/>
    <x v="46"/>
  </r>
  <r>
    <x v="3"/>
    <x v="9"/>
    <n v="8"/>
    <x v="1"/>
    <d v="2023-03-01T00:00:00"/>
    <n v="3357.27"/>
    <x v="47"/>
  </r>
  <r>
    <x v="3"/>
    <x v="9"/>
    <n v="8"/>
    <x v="1"/>
    <d v="2023-03-01T00:00:00"/>
    <n v="3555.04"/>
    <x v="48"/>
  </r>
  <r>
    <x v="3"/>
    <x v="9"/>
    <n v="8"/>
    <x v="1"/>
    <d v="2023-03-01T00:00:00"/>
    <n v="43172.59"/>
    <x v="12"/>
  </r>
  <r>
    <x v="3"/>
    <x v="9"/>
    <n v="9"/>
    <x v="2"/>
    <d v="2023-03-01T00:00:00"/>
    <n v="2563.94"/>
    <x v="37"/>
  </r>
  <r>
    <x v="3"/>
    <x v="9"/>
    <n v="9"/>
    <x v="2"/>
    <d v="2023-03-01T00:00:00"/>
    <n v="2563.94"/>
    <x v="38"/>
  </r>
  <r>
    <x v="3"/>
    <x v="9"/>
    <n v="9"/>
    <x v="2"/>
    <d v="2023-03-01T00:00:00"/>
    <n v="2602.79"/>
    <x v="39"/>
  </r>
  <r>
    <x v="3"/>
    <x v="9"/>
    <n v="9"/>
    <x v="2"/>
    <d v="2023-03-01T00:00:00"/>
    <n v="2568.87"/>
    <x v="40"/>
  </r>
  <r>
    <x v="3"/>
    <x v="9"/>
    <n v="9"/>
    <x v="2"/>
    <d v="2023-03-01T00:00:00"/>
    <n v="2644.91"/>
    <x v="41"/>
  </r>
  <r>
    <x v="3"/>
    <x v="9"/>
    <n v="9"/>
    <x v="2"/>
    <d v="2023-03-01T00:00:00"/>
    <n v="2507.41"/>
    <x v="42"/>
  </r>
  <r>
    <x v="3"/>
    <x v="9"/>
    <n v="9"/>
    <x v="2"/>
    <d v="2023-03-01T00:00:00"/>
    <n v="2840.59"/>
    <x v="43"/>
  </r>
  <r>
    <x v="3"/>
    <x v="9"/>
    <n v="9"/>
    <x v="2"/>
    <d v="2023-03-01T00:00:00"/>
    <n v="2763.69"/>
    <x v="44"/>
  </r>
  <r>
    <x v="3"/>
    <x v="9"/>
    <n v="9"/>
    <x v="2"/>
    <d v="2023-03-01T00:00:00"/>
    <n v="3393.75"/>
    <x v="45"/>
  </r>
  <r>
    <x v="3"/>
    <x v="9"/>
    <n v="9"/>
    <x v="2"/>
    <d v="2023-03-01T00:00:00"/>
    <n v="2742.5"/>
    <x v="46"/>
  </r>
  <r>
    <x v="3"/>
    <x v="9"/>
    <n v="9"/>
    <x v="2"/>
    <d v="2023-03-01T00:00:00"/>
    <n v="3488.19"/>
    <x v="47"/>
  </r>
  <r>
    <x v="3"/>
    <x v="9"/>
    <n v="9"/>
    <x v="2"/>
    <d v="2023-03-01T00:00:00"/>
    <n v="2774.08"/>
    <x v="48"/>
  </r>
  <r>
    <x v="3"/>
    <x v="9"/>
    <n v="9"/>
    <x v="2"/>
    <d v="2023-03-01T00:00:00"/>
    <n v="33454.660000000003"/>
    <x v="12"/>
  </r>
  <r>
    <x v="3"/>
    <x v="9"/>
    <n v="10"/>
    <x v="3"/>
    <d v="2023-03-01T00:00:00"/>
    <n v="7584.47"/>
    <x v="37"/>
  </r>
  <r>
    <x v="3"/>
    <x v="9"/>
    <n v="10"/>
    <x v="3"/>
    <d v="2023-03-01T00:00:00"/>
    <n v="7723.23"/>
    <x v="38"/>
  </r>
  <r>
    <x v="3"/>
    <x v="9"/>
    <n v="10"/>
    <x v="3"/>
    <d v="2023-03-01T00:00:00"/>
    <n v="7680.26"/>
    <x v="39"/>
  </r>
  <r>
    <x v="3"/>
    <x v="9"/>
    <n v="10"/>
    <x v="3"/>
    <d v="2023-03-01T00:00:00"/>
    <n v="7720.13"/>
    <x v="40"/>
  </r>
  <r>
    <x v="3"/>
    <x v="9"/>
    <n v="10"/>
    <x v="3"/>
    <d v="2023-03-01T00:00:00"/>
    <n v="7636.8"/>
    <x v="41"/>
  </r>
  <r>
    <x v="3"/>
    <x v="9"/>
    <n v="10"/>
    <x v="3"/>
    <d v="2023-03-01T00:00:00"/>
    <n v="9433.98"/>
    <x v="42"/>
  </r>
  <r>
    <x v="3"/>
    <x v="9"/>
    <n v="10"/>
    <x v="3"/>
    <d v="2023-03-01T00:00:00"/>
    <n v="8008.1"/>
    <x v="43"/>
  </r>
  <r>
    <x v="3"/>
    <x v="9"/>
    <n v="10"/>
    <x v="3"/>
    <d v="2023-03-01T00:00:00"/>
    <n v="8082.04"/>
    <x v="44"/>
  </r>
  <r>
    <x v="3"/>
    <x v="9"/>
    <n v="10"/>
    <x v="3"/>
    <d v="2023-03-01T00:00:00"/>
    <n v="7532.53"/>
    <x v="45"/>
  </r>
  <r>
    <x v="3"/>
    <x v="9"/>
    <n v="10"/>
    <x v="3"/>
    <d v="2023-03-01T00:00:00"/>
    <n v="8077.7"/>
    <x v="46"/>
  </r>
  <r>
    <x v="3"/>
    <x v="9"/>
    <n v="10"/>
    <x v="3"/>
    <d v="2023-03-01T00:00:00"/>
    <n v="8742.59"/>
    <x v="47"/>
  </r>
  <r>
    <x v="3"/>
    <x v="9"/>
    <n v="10"/>
    <x v="3"/>
    <d v="2023-03-01T00:00:00"/>
    <n v="14760.49"/>
    <x v="48"/>
  </r>
  <r>
    <x v="3"/>
    <x v="9"/>
    <n v="10"/>
    <x v="3"/>
    <d v="2023-03-01T00:00:00"/>
    <n v="102982.32"/>
    <x v="12"/>
  </r>
  <r>
    <x v="3"/>
    <x v="9"/>
    <n v="11"/>
    <x v="4"/>
    <d v="2023-03-01T00:00:00"/>
    <n v="2470.09"/>
    <x v="37"/>
  </r>
  <r>
    <x v="3"/>
    <x v="9"/>
    <n v="11"/>
    <x v="4"/>
    <d v="2023-03-01T00:00:00"/>
    <n v="1853.23"/>
    <x v="38"/>
  </r>
  <r>
    <x v="3"/>
    <x v="9"/>
    <n v="11"/>
    <x v="4"/>
    <d v="2023-03-01T00:00:00"/>
    <n v="2565.0300000000002"/>
    <x v="39"/>
  </r>
  <r>
    <x v="3"/>
    <x v="9"/>
    <n v="11"/>
    <x v="4"/>
    <d v="2023-03-01T00:00:00"/>
    <n v="2129.77"/>
    <x v="40"/>
  </r>
  <r>
    <x v="3"/>
    <x v="9"/>
    <n v="11"/>
    <x v="4"/>
    <d v="2023-03-01T00:00:00"/>
    <n v="2285.0300000000002"/>
    <x v="41"/>
  </r>
  <r>
    <x v="3"/>
    <x v="9"/>
    <n v="11"/>
    <x v="4"/>
    <d v="2023-03-01T00:00:00"/>
    <n v="2048.65"/>
    <x v="42"/>
  </r>
  <r>
    <x v="3"/>
    <x v="9"/>
    <n v="11"/>
    <x v="4"/>
    <d v="2023-03-01T00:00:00"/>
    <n v="323.39999999999998"/>
    <x v="43"/>
  </r>
  <r>
    <x v="3"/>
    <x v="9"/>
    <n v="11"/>
    <x v="4"/>
    <d v="2023-03-01T00:00:00"/>
    <n v="1865.52"/>
    <x v="44"/>
  </r>
  <r>
    <x v="3"/>
    <x v="9"/>
    <n v="11"/>
    <x v="4"/>
    <d v="2023-03-01T00:00:00"/>
    <n v="-1010.3"/>
    <x v="45"/>
  </r>
  <r>
    <x v="3"/>
    <x v="9"/>
    <n v="11"/>
    <x v="4"/>
    <d v="2023-03-01T00:00:00"/>
    <n v="2206.86"/>
    <x v="46"/>
  </r>
  <r>
    <x v="3"/>
    <x v="9"/>
    <n v="11"/>
    <x v="4"/>
    <d v="2023-03-01T00:00:00"/>
    <n v="290.75"/>
    <x v="47"/>
  </r>
  <r>
    <x v="3"/>
    <x v="9"/>
    <n v="11"/>
    <x v="4"/>
    <d v="2023-03-01T00:00:00"/>
    <n v="-534.6"/>
    <x v="48"/>
  </r>
  <r>
    <x v="3"/>
    <x v="9"/>
    <n v="11"/>
    <x v="4"/>
    <d v="2023-03-01T00:00:00"/>
    <n v="16493.43"/>
    <x v="12"/>
  </r>
  <r>
    <x v="3"/>
    <x v="9"/>
    <n v="12"/>
    <x v="5"/>
    <d v="2023-03-01T00:00:00"/>
    <n v="118.07"/>
    <x v="37"/>
  </r>
  <r>
    <x v="3"/>
    <x v="9"/>
    <n v="12"/>
    <x v="5"/>
    <d v="2023-03-01T00:00:00"/>
    <n v="126.98"/>
    <x v="38"/>
  </r>
  <r>
    <x v="3"/>
    <x v="9"/>
    <n v="12"/>
    <x v="5"/>
    <d v="2023-03-01T00:00:00"/>
    <n v="88.86"/>
    <x v="39"/>
  </r>
  <r>
    <x v="3"/>
    <x v="9"/>
    <n v="12"/>
    <x v="5"/>
    <d v="2023-03-01T00:00:00"/>
    <n v="116.33"/>
    <x v="40"/>
  </r>
  <r>
    <x v="3"/>
    <x v="9"/>
    <n v="12"/>
    <x v="5"/>
    <d v="2023-03-01T00:00:00"/>
    <n v="116.63"/>
    <x v="41"/>
  </r>
  <r>
    <x v="3"/>
    <x v="9"/>
    <n v="12"/>
    <x v="5"/>
    <d v="2023-03-01T00:00:00"/>
    <n v="147.91"/>
    <x v="42"/>
  </r>
  <r>
    <x v="3"/>
    <x v="9"/>
    <n v="12"/>
    <x v="5"/>
    <d v="2023-03-01T00:00:00"/>
    <n v="89.9"/>
    <x v="43"/>
  </r>
  <r>
    <x v="3"/>
    <x v="9"/>
    <n v="12"/>
    <x v="5"/>
    <d v="2023-03-01T00:00:00"/>
    <n v="117.24"/>
    <x v="44"/>
  </r>
  <r>
    <x v="3"/>
    <x v="9"/>
    <n v="12"/>
    <x v="5"/>
    <d v="2023-03-01T00:00:00"/>
    <n v="155.1"/>
    <x v="45"/>
  </r>
  <r>
    <x v="3"/>
    <x v="9"/>
    <n v="12"/>
    <x v="5"/>
    <d v="2023-03-01T00:00:00"/>
    <n v="107.17"/>
    <x v="46"/>
  </r>
  <r>
    <x v="3"/>
    <x v="9"/>
    <n v="12"/>
    <x v="5"/>
    <d v="2023-03-01T00:00:00"/>
    <n v="134.07"/>
    <x v="47"/>
  </r>
  <r>
    <x v="3"/>
    <x v="9"/>
    <n v="12"/>
    <x v="5"/>
    <d v="2023-03-01T00:00:00"/>
    <n v="91.74"/>
    <x v="48"/>
  </r>
  <r>
    <x v="3"/>
    <x v="9"/>
    <n v="12"/>
    <x v="5"/>
    <d v="2023-03-01T00:00:00"/>
    <n v="1410"/>
    <x v="12"/>
  </r>
  <r>
    <x v="3"/>
    <x v="9"/>
    <n v="13"/>
    <x v="6"/>
    <d v="2023-03-01T00:00:00"/>
    <n v="12531.23"/>
    <x v="37"/>
  </r>
  <r>
    <x v="3"/>
    <x v="9"/>
    <n v="13"/>
    <x v="6"/>
    <d v="2023-03-01T00:00:00"/>
    <n v="12440.71"/>
    <x v="38"/>
  </r>
  <r>
    <x v="3"/>
    <x v="9"/>
    <n v="13"/>
    <x v="6"/>
    <d v="2023-03-01T00:00:00"/>
    <n v="12603.38"/>
    <x v="39"/>
  </r>
  <r>
    <x v="3"/>
    <x v="9"/>
    <n v="13"/>
    <x v="6"/>
    <d v="2023-03-01T00:00:00"/>
    <n v="12393.87"/>
    <x v="40"/>
  </r>
  <r>
    <x v="3"/>
    <x v="9"/>
    <n v="13"/>
    <x v="6"/>
    <d v="2023-03-01T00:00:00"/>
    <n v="12599"/>
    <x v="41"/>
  </r>
  <r>
    <x v="3"/>
    <x v="9"/>
    <n v="13"/>
    <x v="6"/>
    <d v="2023-03-01T00:00:00"/>
    <n v="12733.93"/>
    <x v="42"/>
  </r>
  <r>
    <x v="3"/>
    <x v="9"/>
    <n v="13"/>
    <x v="6"/>
    <d v="2023-03-01T00:00:00"/>
    <n v="12262"/>
    <x v="43"/>
  </r>
  <r>
    <x v="3"/>
    <x v="9"/>
    <n v="13"/>
    <x v="6"/>
    <d v="2023-03-01T00:00:00"/>
    <n v="12411.92"/>
    <x v="44"/>
  </r>
  <r>
    <x v="3"/>
    <x v="9"/>
    <n v="13"/>
    <x v="6"/>
    <d v="2023-03-01T00:00:00"/>
    <n v="15207.04"/>
    <x v="45"/>
  </r>
  <r>
    <x v="3"/>
    <x v="9"/>
    <n v="13"/>
    <x v="6"/>
    <d v="2023-03-01T00:00:00"/>
    <n v="13146.01"/>
    <x v="46"/>
  </r>
  <r>
    <x v="3"/>
    <x v="9"/>
    <n v="13"/>
    <x v="6"/>
    <d v="2023-03-01T00:00:00"/>
    <n v="13831.74"/>
    <x v="47"/>
  </r>
  <r>
    <x v="3"/>
    <x v="9"/>
    <n v="13"/>
    <x v="6"/>
    <d v="2023-03-01T00:00:00"/>
    <n v="14670.9"/>
    <x v="48"/>
  </r>
  <r>
    <x v="3"/>
    <x v="9"/>
    <n v="13"/>
    <x v="6"/>
    <d v="2023-03-01T00:00:00"/>
    <n v="156831.73000000001"/>
    <x v="12"/>
  </r>
  <r>
    <x v="3"/>
    <x v="9"/>
    <n v="14"/>
    <x v="7"/>
    <d v="2023-03-01T00:00:00"/>
    <n v="0"/>
    <x v="37"/>
  </r>
  <r>
    <x v="3"/>
    <x v="9"/>
    <n v="14"/>
    <x v="7"/>
    <d v="2023-03-01T00:00:00"/>
    <n v="0"/>
    <x v="38"/>
  </r>
  <r>
    <x v="3"/>
    <x v="9"/>
    <n v="14"/>
    <x v="7"/>
    <d v="2023-03-01T00:00:00"/>
    <n v="0"/>
    <x v="39"/>
  </r>
  <r>
    <x v="3"/>
    <x v="9"/>
    <n v="14"/>
    <x v="7"/>
    <d v="2023-03-01T00:00:00"/>
    <n v="0"/>
    <x v="40"/>
  </r>
  <r>
    <x v="3"/>
    <x v="9"/>
    <n v="14"/>
    <x v="7"/>
    <d v="2023-03-01T00:00:00"/>
    <n v="0"/>
    <x v="41"/>
  </r>
  <r>
    <x v="3"/>
    <x v="9"/>
    <n v="14"/>
    <x v="7"/>
    <d v="2023-03-01T00:00:00"/>
    <n v="0"/>
    <x v="42"/>
  </r>
  <r>
    <x v="3"/>
    <x v="9"/>
    <n v="14"/>
    <x v="7"/>
    <d v="2023-03-01T00:00:00"/>
    <n v="0"/>
    <x v="43"/>
  </r>
  <r>
    <x v="3"/>
    <x v="9"/>
    <n v="14"/>
    <x v="7"/>
    <d v="2023-03-01T00:00:00"/>
    <n v="0"/>
    <x v="44"/>
  </r>
  <r>
    <x v="3"/>
    <x v="9"/>
    <n v="14"/>
    <x v="7"/>
    <d v="2023-03-01T00:00:00"/>
    <n v="0"/>
    <x v="45"/>
  </r>
  <r>
    <x v="3"/>
    <x v="9"/>
    <n v="14"/>
    <x v="7"/>
    <d v="2023-03-01T00:00:00"/>
    <n v="0"/>
    <x v="46"/>
  </r>
  <r>
    <x v="3"/>
    <x v="9"/>
    <n v="14"/>
    <x v="7"/>
    <d v="2023-03-01T00:00:00"/>
    <n v="0"/>
    <x v="47"/>
  </r>
  <r>
    <x v="3"/>
    <x v="9"/>
    <n v="14"/>
    <x v="7"/>
    <d v="2023-03-01T00:00:00"/>
    <n v="0"/>
    <x v="48"/>
  </r>
  <r>
    <x v="3"/>
    <x v="9"/>
    <n v="14"/>
    <x v="7"/>
    <d v="2023-03-01T00:00:00"/>
    <n v="0"/>
    <x v="12"/>
  </r>
  <r>
    <x v="3"/>
    <x v="9"/>
    <n v="15"/>
    <x v="8"/>
    <d v="2023-03-01T00:00:00"/>
    <n v="1851.6"/>
    <x v="37"/>
  </r>
  <r>
    <x v="3"/>
    <x v="9"/>
    <n v="15"/>
    <x v="8"/>
    <d v="2023-03-01T00:00:00"/>
    <n v="2078.5100000000002"/>
    <x v="38"/>
  </r>
  <r>
    <x v="3"/>
    <x v="9"/>
    <n v="15"/>
    <x v="8"/>
    <d v="2023-03-01T00:00:00"/>
    <n v="2107.58"/>
    <x v="39"/>
  </r>
  <r>
    <x v="3"/>
    <x v="9"/>
    <n v="15"/>
    <x v="8"/>
    <d v="2023-03-01T00:00:00"/>
    <n v="2412.58"/>
    <x v="40"/>
  </r>
  <r>
    <x v="3"/>
    <x v="9"/>
    <n v="15"/>
    <x v="8"/>
    <d v="2023-03-01T00:00:00"/>
    <n v="2416.27"/>
    <x v="41"/>
  </r>
  <r>
    <x v="3"/>
    <x v="9"/>
    <n v="15"/>
    <x v="8"/>
    <d v="2023-03-01T00:00:00"/>
    <n v="2180.35"/>
    <x v="42"/>
  </r>
  <r>
    <x v="3"/>
    <x v="9"/>
    <n v="15"/>
    <x v="8"/>
    <d v="2023-03-01T00:00:00"/>
    <n v="2293.8000000000002"/>
    <x v="43"/>
  </r>
  <r>
    <x v="3"/>
    <x v="9"/>
    <n v="15"/>
    <x v="8"/>
    <d v="2023-03-01T00:00:00"/>
    <n v="2232.69"/>
    <x v="44"/>
  </r>
  <r>
    <x v="3"/>
    <x v="9"/>
    <n v="15"/>
    <x v="8"/>
    <d v="2023-03-01T00:00:00"/>
    <n v="2034.14"/>
    <x v="45"/>
  </r>
  <r>
    <x v="3"/>
    <x v="9"/>
    <n v="15"/>
    <x v="8"/>
    <d v="2023-03-01T00:00:00"/>
    <n v="1928.43"/>
    <x v="46"/>
  </r>
  <r>
    <x v="3"/>
    <x v="9"/>
    <n v="15"/>
    <x v="8"/>
    <d v="2023-03-01T00:00:00"/>
    <n v="1864.91"/>
    <x v="47"/>
  </r>
  <r>
    <x v="3"/>
    <x v="9"/>
    <n v="15"/>
    <x v="8"/>
    <d v="2023-03-01T00:00:00"/>
    <n v="3343.53"/>
    <x v="48"/>
  </r>
  <r>
    <x v="3"/>
    <x v="9"/>
    <n v="15"/>
    <x v="8"/>
    <d v="2023-03-01T00:00:00"/>
    <n v="26744.39"/>
    <x v="12"/>
  </r>
  <r>
    <x v="3"/>
    <x v="10"/>
    <n v="7"/>
    <x v="0"/>
    <d v="2023-03-01T00:00:00"/>
    <n v="100674.02099999999"/>
    <x v="37"/>
  </r>
  <r>
    <x v="3"/>
    <x v="10"/>
    <n v="7"/>
    <x v="0"/>
    <d v="2023-03-01T00:00:00"/>
    <n v="113088.36199999999"/>
    <x v="38"/>
  </r>
  <r>
    <x v="3"/>
    <x v="10"/>
    <n v="7"/>
    <x v="0"/>
    <d v="2023-03-01T00:00:00"/>
    <n v="111954.19100000001"/>
    <x v="39"/>
  </r>
  <r>
    <x v="3"/>
    <x v="10"/>
    <n v="7"/>
    <x v="0"/>
    <d v="2023-03-01T00:00:00"/>
    <n v="119781.27"/>
    <x v="40"/>
  </r>
  <r>
    <x v="3"/>
    <x v="10"/>
    <n v="7"/>
    <x v="0"/>
    <d v="2023-03-01T00:00:00"/>
    <n v="115410.946"/>
    <x v="41"/>
  </r>
  <r>
    <x v="3"/>
    <x v="10"/>
    <n v="7"/>
    <x v="0"/>
    <d v="2023-03-01T00:00:00"/>
    <n v="130184.072"/>
    <x v="42"/>
  </r>
  <r>
    <x v="3"/>
    <x v="10"/>
    <n v="7"/>
    <x v="0"/>
    <d v="2023-03-01T00:00:00"/>
    <n v="119703.929"/>
    <x v="43"/>
  </r>
  <r>
    <x v="3"/>
    <x v="10"/>
    <n v="7"/>
    <x v="0"/>
    <d v="2023-03-01T00:00:00"/>
    <n v="119662.30899999999"/>
    <x v="44"/>
  </r>
  <r>
    <x v="3"/>
    <x v="10"/>
    <n v="7"/>
    <x v="0"/>
    <d v="2023-03-01T00:00:00"/>
    <n v="111028.818"/>
    <x v="45"/>
  </r>
  <r>
    <x v="3"/>
    <x v="10"/>
    <n v="7"/>
    <x v="0"/>
    <d v="2023-03-01T00:00:00"/>
    <n v="119133.118"/>
    <x v="46"/>
  </r>
  <r>
    <x v="3"/>
    <x v="10"/>
    <n v="7"/>
    <x v="0"/>
    <d v="2023-03-01T00:00:00"/>
    <n v="122193.465"/>
    <x v="47"/>
  </r>
  <r>
    <x v="3"/>
    <x v="10"/>
    <n v="7"/>
    <x v="0"/>
    <d v="2023-03-01T00:00:00"/>
    <n v="174367.85699999999"/>
    <x v="48"/>
  </r>
  <r>
    <x v="3"/>
    <x v="10"/>
    <n v="7"/>
    <x v="0"/>
    <d v="2023-03-01T00:00:00"/>
    <n v="1457182.358"/>
    <x v="12"/>
  </r>
  <r>
    <x v="3"/>
    <x v="10"/>
    <n v="8"/>
    <x v="1"/>
    <d v="2023-03-01T00:00:00"/>
    <n v="10042.727999999999"/>
    <x v="37"/>
  </r>
  <r>
    <x v="3"/>
    <x v="10"/>
    <n v="8"/>
    <x v="1"/>
    <d v="2023-03-01T00:00:00"/>
    <n v="10033.941999999999"/>
    <x v="38"/>
  </r>
  <r>
    <x v="3"/>
    <x v="10"/>
    <n v="8"/>
    <x v="1"/>
    <d v="2023-03-01T00:00:00"/>
    <n v="10014.053"/>
    <x v="39"/>
  </r>
  <r>
    <x v="3"/>
    <x v="10"/>
    <n v="8"/>
    <x v="1"/>
    <d v="2023-03-01T00:00:00"/>
    <n v="9365.1080000000002"/>
    <x v="40"/>
  </r>
  <r>
    <x v="3"/>
    <x v="10"/>
    <n v="8"/>
    <x v="1"/>
    <d v="2023-03-01T00:00:00"/>
    <n v="10048.280000000001"/>
    <x v="41"/>
  </r>
  <r>
    <x v="3"/>
    <x v="10"/>
    <n v="8"/>
    <x v="1"/>
    <d v="2023-03-01T00:00:00"/>
    <n v="10550.938"/>
    <x v="42"/>
  </r>
  <r>
    <x v="3"/>
    <x v="10"/>
    <n v="8"/>
    <x v="1"/>
    <d v="2023-03-01T00:00:00"/>
    <n v="9420.0130000000099"/>
    <x v="43"/>
  </r>
  <r>
    <x v="3"/>
    <x v="10"/>
    <n v="8"/>
    <x v="1"/>
    <d v="2023-03-01T00:00:00"/>
    <n v="9818.3769999999895"/>
    <x v="44"/>
  </r>
  <r>
    <x v="3"/>
    <x v="10"/>
    <n v="8"/>
    <x v="1"/>
    <d v="2023-03-01T00:00:00"/>
    <n v="11071.933999999999"/>
    <x v="45"/>
  </r>
  <r>
    <x v="3"/>
    <x v="10"/>
    <n v="8"/>
    <x v="1"/>
    <d v="2023-03-01T00:00:00"/>
    <n v="8959.0609999999906"/>
    <x v="46"/>
  </r>
  <r>
    <x v="3"/>
    <x v="10"/>
    <n v="8"/>
    <x v="1"/>
    <d v="2023-03-01T00:00:00"/>
    <n v="8891.3940000000002"/>
    <x v="47"/>
  </r>
  <r>
    <x v="3"/>
    <x v="10"/>
    <n v="8"/>
    <x v="1"/>
    <d v="2023-03-01T00:00:00"/>
    <n v="8210.6990000000096"/>
    <x v="48"/>
  </r>
  <r>
    <x v="3"/>
    <x v="10"/>
    <n v="8"/>
    <x v="1"/>
    <d v="2023-03-01T00:00:00"/>
    <n v="116426.527"/>
    <x v="12"/>
  </r>
  <r>
    <x v="3"/>
    <x v="10"/>
    <n v="9"/>
    <x v="2"/>
    <d v="2023-03-01T00:00:00"/>
    <n v="6117.5379999999996"/>
    <x v="37"/>
  </r>
  <r>
    <x v="3"/>
    <x v="10"/>
    <n v="9"/>
    <x v="2"/>
    <d v="2023-03-01T00:00:00"/>
    <n v="6491.4780000000001"/>
    <x v="38"/>
  </r>
  <r>
    <x v="3"/>
    <x v="10"/>
    <n v="9"/>
    <x v="2"/>
    <d v="2023-03-01T00:00:00"/>
    <n v="6364.5950000000003"/>
    <x v="39"/>
  </r>
  <r>
    <x v="3"/>
    <x v="10"/>
    <n v="9"/>
    <x v="2"/>
    <d v="2023-03-01T00:00:00"/>
    <n v="6797.7979999999998"/>
    <x v="40"/>
  </r>
  <r>
    <x v="3"/>
    <x v="10"/>
    <n v="9"/>
    <x v="2"/>
    <d v="2023-03-01T00:00:00"/>
    <n v="6797.0249999999996"/>
    <x v="41"/>
  </r>
  <r>
    <x v="3"/>
    <x v="10"/>
    <n v="9"/>
    <x v="2"/>
    <d v="2023-03-01T00:00:00"/>
    <n v="6903.11"/>
    <x v="42"/>
  </r>
  <r>
    <x v="3"/>
    <x v="10"/>
    <n v="9"/>
    <x v="2"/>
    <d v="2023-03-01T00:00:00"/>
    <n v="7482.2969999999996"/>
    <x v="43"/>
  </r>
  <r>
    <x v="3"/>
    <x v="10"/>
    <n v="9"/>
    <x v="2"/>
    <d v="2023-03-01T00:00:00"/>
    <n v="7094.8329999999996"/>
    <x v="44"/>
  </r>
  <r>
    <x v="3"/>
    <x v="10"/>
    <n v="9"/>
    <x v="2"/>
    <d v="2023-03-01T00:00:00"/>
    <n v="7194.1819999999998"/>
    <x v="45"/>
  </r>
  <r>
    <x v="3"/>
    <x v="10"/>
    <n v="9"/>
    <x v="2"/>
    <d v="2023-03-01T00:00:00"/>
    <n v="7183.6950000000097"/>
    <x v="46"/>
  </r>
  <r>
    <x v="3"/>
    <x v="10"/>
    <n v="9"/>
    <x v="2"/>
    <d v="2023-03-01T00:00:00"/>
    <n v="7174.0919999999896"/>
    <x v="47"/>
  </r>
  <r>
    <x v="3"/>
    <x v="10"/>
    <n v="9"/>
    <x v="2"/>
    <d v="2023-03-01T00:00:00"/>
    <n v="8064.7839999999997"/>
    <x v="48"/>
  </r>
  <r>
    <x v="3"/>
    <x v="10"/>
    <n v="9"/>
    <x v="2"/>
    <d v="2023-03-01T00:00:00"/>
    <n v="83665.426999999996"/>
    <x v="12"/>
  </r>
  <r>
    <x v="3"/>
    <x v="10"/>
    <n v="10"/>
    <x v="3"/>
    <d v="2023-03-01T00:00:00"/>
    <n v="48209.665000000001"/>
    <x v="37"/>
  </r>
  <r>
    <x v="3"/>
    <x v="10"/>
    <n v="10"/>
    <x v="3"/>
    <d v="2023-03-01T00:00:00"/>
    <n v="53948.307999999997"/>
    <x v="38"/>
  </r>
  <r>
    <x v="3"/>
    <x v="10"/>
    <n v="10"/>
    <x v="3"/>
    <d v="2023-03-01T00:00:00"/>
    <n v="52408.711000000003"/>
    <x v="39"/>
  </r>
  <r>
    <x v="3"/>
    <x v="10"/>
    <n v="10"/>
    <x v="3"/>
    <d v="2023-03-01T00:00:00"/>
    <n v="54695.156999999999"/>
    <x v="40"/>
  </r>
  <r>
    <x v="3"/>
    <x v="10"/>
    <n v="10"/>
    <x v="3"/>
    <d v="2023-03-01T00:00:00"/>
    <n v="54327.529000000002"/>
    <x v="41"/>
  </r>
  <r>
    <x v="3"/>
    <x v="10"/>
    <n v="10"/>
    <x v="3"/>
    <d v="2023-03-01T00:00:00"/>
    <n v="67324.932000000001"/>
    <x v="42"/>
  </r>
  <r>
    <x v="3"/>
    <x v="10"/>
    <n v="10"/>
    <x v="3"/>
    <d v="2023-03-01T00:00:00"/>
    <n v="56578.864999999998"/>
    <x v="43"/>
  </r>
  <r>
    <x v="3"/>
    <x v="10"/>
    <n v="10"/>
    <x v="3"/>
    <d v="2023-03-01T00:00:00"/>
    <n v="58703.39"/>
    <x v="44"/>
  </r>
  <r>
    <x v="3"/>
    <x v="10"/>
    <n v="10"/>
    <x v="3"/>
    <d v="2023-03-01T00:00:00"/>
    <n v="46512.389000000003"/>
    <x v="45"/>
  </r>
  <r>
    <x v="3"/>
    <x v="10"/>
    <n v="10"/>
    <x v="3"/>
    <d v="2023-03-01T00:00:00"/>
    <n v="56068.531000000003"/>
    <x v="46"/>
  </r>
  <r>
    <x v="3"/>
    <x v="10"/>
    <n v="10"/>
    <x v="3"/>
    <d v="2023-03-01T00:00:00"/>
    <n v="57246.319000000003"/>
    <x v="47"/>
  </r>
  <r>
    <x v="3"/>
    <x v="10"/>
    <n v="10"/>
    <x v="3"/>
    <d v="2023-03-01T00:00:00"/>
    <n v="112236.7"/>
    <x v="48"/>
  </r>
  <r>
    <x v="3"/>
    <x v="10"/>
    <n v="10"/>
    <x v="3"/>
    <d v="2023-03-01T00:00:00"/>
    <n v="718260.49600000004"/>
    <x v="12"/>
  </r>
  <r>
    <x v="3"/>
    <x v="10"/>
    <n v="11"/>
    <x v="4"/>
    <d v="2023-03-01T00:00:00"/>
    <n v="11423.199000000001"/>
    <x v="37"/>
  </r>
  <r>
    <x v="3"/>
    <x v="10"/>
    <n v="11"/>
    <x v="4"/>
    <d v="2023-03-01T00:00:00"/>
    <n v="12473.735000000001"/>
    <x v="38"/>
  </r>
  <r>
    <x v="3"/>
    <x v="10"/>
    <n v="11"/>
    <x v="4"/>
    <d v="2023-03-01T00:00:00"/>
    <n v="11315.875"/>
    <x v="39"/>
  </r>
  <r>
    <x v="3"/>
    <x v="10"/>
    <n v="11"/>
    <x v="4"/>
    <d v="2023-03-01T00:00:00"/>
    <n v="11101.58"/>
    <x v="40"/>
  </r>
  <r>
    <x v="3"/>
    <x v="10"/>
    <n v="11"/>
    <x v="4"/>
    <d v="2023-03-01T00:00:00"/>
    <n v="12317.021000000001"/>
    <x v="41"/>
  </r>
  <r>
    <x v="3"/>
    <x v="10"/>
    <n v="11"/>
    <x v="4"/>
    <d v="2023-03-01T00:00:00"/>
    <n v="13018.234"/>
    <x v="42"/>
  </r>
  <r>
    <x v="3"/>
    <x v="10"/>
    <n v="11"/>
    <x v="4"/>
    <d v="2023-03-01T00:00:00"/>
    <n v="14511.834999999999"/>
    <x v="43"/>
  </r>
  <r>
    <x v="3"/>
    <x v="10"/>
    <n v="11"/>
    <x v="4"/>
    <d v="2023-03-01T00:00:00"/>
    <n v="11986.706"/>
    <x v="44"/>
  </r>
  <r>
    <x v="3"/>
    <x v="10"/>
    <n v="11"/>
    <x v="4"/>
    <d v="2023-03-01T00:00:00"/>
    <n v="12033.463"/>
    <x v="45"/>
  </r>
  <r>
    <x v="3"/>
    <x v="10"/>
    <n v="11"/>
    <x v="4"/>
    <d v="2023-03-01T00:00:00"/>
    <n v="11465.636"/>
    <x v="46"/>
  </r>
  <r>
    <x v="3"/>
    <x v="10"/>
    <n v="11"/>
    <x v="4"/>
    <d v="2023-03-01T00:00:00"/>
    <n v="11982.66"/>
    <x v="47"/>
  </r>
  <r>
    <x v="3"/>
    <x v="10"/>
    <n v="11"/>
    <x v="4"/>
    <d v="2023-03-01T00:00:00"/>
    <n v="7973.6109999999999"/>
    <x v="48"/>
  </r>
  <r>
    <x v="3"/>
    <x v="10"/>
    <n v="11"/>
    <x v="4"/>
    <d v="2023-03-01T00:00:00"/>
    <n v="141603.55499999999"/>
    <x v="12"/>
  </r>
  <r>
    <x v="3"/>
    <x v="10"/>
    <n v="12"/>
    <x v="5"/>
    <d v="2023-03-01T00:00:00"/>
    <n v="5047.9690000000001"/>
    <x v="37"/>
  </r>
  <r>
    <x v="3"/>
    <x v="10"/>
    <n v="12"/>
    <x v="5"/>
    <d v="2023-03-01T00:00:00"/>
    <n v="6924.3410000000003"/>
    <x v="38"/>
  </r>
  <r>
    <x v="3"/>
    <x v="10"/>
    <n v="12"/>
    <x v="5"/>
    <d v="2023-03-01T00:00:00"/>
    <n v="6901.5219999999999"/>
    <x v="39"/>
  </r>
  <r>
    <x v="3"/>
    <x v="10"/>
    <n v="12"/>
    <x v="5"/>
    <d v="2023-03-01T00:00:00"/>
    <n v="6462.9880000000003"/>
    <x v="40"/>
  </r>
  <r>
    <x v="3"/>
    <x v="10"/>
    <n v="12"/>
    <x v="5"/>
    <d v="2023-03-01T00:00:00"/>
    <n v="7372.2150000000001"/>
    <x v="41"/>
  </r>
  <r>
    <x v="3"/>
    <x v="10"/>
    <n v="12"/>
    <x v="5"/>
    <d v="2023-03-01T00:00:00"/>
    <n v="6968.0720000000001"/>
    <x v="42"/>
  </r>
  <r>
    <x v="3"/>
    <x v="10"/>
    <n v="12"/>
    <x v="5"/>
    <d v="2023-03-01T00:00:00"/>
    <n v="5927.2759999999998"/>
    <x v="43"/>
  </r>
  <r>
    <x v="3"/>
    <x v="10"/>
    <n v="12"/>
    <x v="5"/>
    <d v="2023-03-01T00:00:00"/>
    <n v="7154.4030000000002"/>
    <x v="44"/>
  </r>
  <r>
    <x v="3"/>
    <x v="10"/>
    <n v="12"/>
    <x v="5"/>
    <d v="2023-03-01T00:00:00"/>
    <n v="6636.8519999999999"/>
    <x v="45"/>
  </r>
  <r>
    <x v="3"/>
    <x v="10"/>
    <n v="12"/>
    <x v="5"/>
    <d v="2023-03-01T00:00:00"/>
    <n v="6549.4160000000002"/>
    <x v="46"/>
  </r>
  <r>
    <x v="3"/>
    <x v="10"/>
    <n v="12"/>
    <x v="5"/>
    <d v="2023-03-01T00:00:00"/>
    <n v="6374.0950000000003"/>
    <x v="47"/>
  </r>
  <r>
    <x v="3"/>
    <x v="10"/>
    <n v="12"/>
    <x v="5"/>
    <d v="2023-03-01T00:00:00"/>
    <n v="6467.5079999999998"/>
    <x v="48"/>
  </r>
  <r>
    <x v="3"/>
    <x v="10"/>
    <n v="12"/>
    <x v="5"/>
    <d v="2023-03-01T00:00:00"/>
    <n v="78786.657000000007"/>
    <x v="12"/>
  </r>
  <r>
    <x v="3"/>
    <x v="10"/>
    <n v="13"/>
    <x v="6"/>
    <d v="2023-03-01T00:00:00"/>
    <n v="14045.763000000001"/>
    <x v="37"/>
  </r>
  <r>
    <x v="3"/>
    <x v="10"/>
    <n v="13"/>
    <x v="6"/>
    <d v="2023-03-01T00:00:00"/>
    <n v="14180.563"/>
    <x v="38"/>
  </r>
  <r>
    <x v="3"/>
    <x v="10"/>
    <n v="13"/>
    <x v="6"/>
    <d v="2023-03-01T00:00:00"/>
    <n v="15453.987999999999"/>
    <x v="39"/>
  </r>
  <r>
    <x v="3"/>
    <x v="10"/>
    <n v="13"/>
    <x v="6"/>
    <d v="2023-03-01T00:00:00"/>
    <n v="14686.644"/>
    <x v="40"/>
  </r>
  <r>
    <x v="3"/>
    <x v="10"/>
    <n v="13"/>
    <x v="6"/>
    <d v="2023-03-01T00:00:00"/>
    <n v="14239.078"/>
    <x v="41"/>
  </r>
  <r>
    <x v="3"/>
    <x v="10"/>
    <n v="13"/>
    <x v="6"/>
    <d v="2023-03-01T00:00:00"/>
    <n v="15172.777"/>
    <x v="42"/>
  </r>
  <r>
    <x v="3"/>
    <x v="10"/>
    <n v="13"/>
    <x v="6"/>
    <d v="2023-03-01T00:00:00"/>
    <n v="14755.236000000001"/>
    <x v="43"/>
  </r>
  <r>
    <x v="3"/>
    <x v="10"/>
    <n v="13"/>
    <x v="6"/>
    <d v="2023-03-01T00:00:00"/>
    <n v="14869.981"/>
    <x v="44"/>
  </r>
  <r>
    <x v="3"/>
    <x v="10"/>
    <n v="13"/>
    <x v="6"/>
    <d v="2023-03-01T00:00:00"/>
    <n v="16164.199000000001"/>
    <x v="45"/>
  </r>
  <r>
    <x v="3"/>
    <x v="10"/>
    <n v="13"/>
    <x v="6"/>
    <d v="2023-03-01T00:00:00"/>
    <n v="14430.161"/>
    <x v="46"/>
  </r>
  <r>
    <x v="3"/>
    <x v="10"/>
    <n v="13"/>
    <x v="6"/>
    <d v="2023-03-01T00:00:00"/>
    <n v="17233.815999999999"/>
    <x v="47"/>
  </r>
  <r>
    <x v="3"/>
    <x v="10"/>
    <n v="13"/>
    <x v="6"/>
    <d v="2023-03-01T00:00:00"/>
    <n v="14918.01"/>
    <x v="48"/>
  </r>
  <r>
    <x v="3"/>
    <x v="10"/>
    <n v="13"/>
    <x v="6"/>
    <d v="2023-03-01T00:00:00"/>
    <n v="180150.21599999999"/>
    <x v="12"/>
  </r>
  <r>
    <x v="3"/>
    <x v="10"/>
    <n v="14"/>
    <x v="7"/>
    <d v="2023-03-01T00:00:00"/>
    <n v="0"/>
    <x v="37"/>
  </r>
  <r>
    <x v="3"/>
    <x v="10"/>
    <n v="14"/>
    <x v="7"/>
    <d v="2023-03-01T00:00:00"/>
    <n v="0"/>
    <x v="38"/>
  </r>
  <r>
    <x v="3"/>
    <x v="10"/>
    <n v="14"/>
    <x v="7"/>
    <d v="2023-03-01T00:00:00"/>
    <n v="0"/>
    <x v="39"/>
  </r>
  <r>
    <x v="3"/>
    <x v="10"/>
    <n v="14"/>
    <x v="7"/>
    <d v="2023-03-01T00:00:00"/>
    <n v="0"/>
    <x v="40"/>
  </r>
  <r>
    <x v="3"/>
    <x v="10"/>
    <n v="14"/>
    <x v="7"/>
    <d v="2023-03-01T00:00:00"/>
    <n v="0"/>
    <x v="41"/>
  </r>
  <r>
    <x v="3"/>
    <x v="10"/>
    <n v="14"/>
    <x v="7"/>
    <d v="2023-03-01T00:00:00"/>
    <n v="0"/>
    <x v="42"/>
  </r>
  <r>
    <x v="3"/>
    <x v="10"/>
    <n v="14"/>
    <x v="7"/>
    <d v="2023-03-01T00:00:00"/>
    <n v="0"/>
    <x v="43"/>
  </r>
  <r>
    <x v="3"/>
    <x v="10"/>
    <n v="14"/>
    <x v="7"/>
    <d v="2023-03-01T00:00:00"/>
    <n v="0"/>
    <x v="44"/>
  </r>
  <r>
    <x v="3"/>
    <x v="10"/>
    <n v="14"/>
    <x v="7"/>
    <d v="2023-03-01T00:00:00"/>
    <n v="0"/>
    <x v="45"/>
  </r>
  <r>
    <x v="3"/>
    <x v="10"/>
    <n v="14"/>
    <x v="7"/>
    <d v="2023-03-01T00:00:00"/>
    <n v="0"/>
    <x v="46"/>
  </r>
  <r>
    <x v="3"/>
    <x v="10"/>
    <n v="14"/>
    <x v="7"/>
    <d v="2023-03-01T00:00:00"/>
    <n v="0"/>
    <x v="47"/>
  </r>
  <r>
    <x v="3"/>
    <x v="10"/>
    <n v="14"/>
    <x v="7"/>
    <d v="2023-03-01T00:00:00"/>
    <n v="0"/>
    <x v="48"/>
  </r>
  <r>
    <x v="3"/>
    <x v="10"/>
    <n v="14"/>
    <x v="7"/>
    <d v="2023-03-01T00:00:00"/>
    <n v="0"/>
    <x v="12"/>
  </r>
  <r>
    <x v="3"/>
    <x v="10"/>
    <n v="15"/>
    <x v="8"/>
    <d v="2023-03-01T00:00:00"/>
    <n v="5541.5119999999997"/>
    <x v="37"/>
  </r>
  <r>
    <x v="3"/>
    <x v="10"/>
    <n v="15"/>
    <x v="8"/>
    <d v="2023-03-01T00:00:00"/>
    <n v="5886.0119999999997"/>
    <x v="38"/>
  </r>
  <r>
    <x v="3"/>
    <x v="10"/>
    <n v="15"/>
    <x v="8"/>
    <d v="2023-03-01T00:00:00"/>
    <n v="5639.8739999999998"/>
    <x v="39"/>
  </r>
  <r>
    <x v="3"/>
    <x v="10"/>
    <n v="15"/>
    <x v="8"/>
    <d v="2023-03-01T00:00:00"/>
    <n v="5347.4189999999999"/>
    <x v="40"/>
  </r>
  <r>
    <x v="3"/>
    <x v="10"/>
    <n v="15"/>
    <x v="8"/>
    <d v="2023-03-01T00:00:00"/>
    <n v="6043.6580000000004"/>
    <x v="41"/>
  </r>
  <r>
    <x v="3"/>
    <x v="10"/>
    <n v="15"/>
    <x v="8"/>
    <d v="2023-03-01T00:00:00"/>
    <n v="6155.4350000000004"/>
    <x v="42"/>
  </r>
  <r>
    <x v="3"/>
    <x v="10"/>
    <n v="15"/>
    <x v="8"/>
    <d v="2023-03-01T00:00:00"/>
    <n v="6014.9269999999997"/>
    <x v="43"/>
  </r>
  <r>
    <x v="3"/>
    <x v="10"/>
    <n v="15"/>
    <x v="8"/>
    <d v="2023-03-01T00:00:00"/>
    <n v="6114.1509999999998"/>
    <x v="44"/>
  </r>
  <r>
    <x v="3"/>
    <x v="10"/>
    <n v="15"/>
    <x v="8"/>
    <d v="2023-03-01T00:00:00"/>
    <n v="6934.0680000000002"/>
    <x v="45"/>
  </r>
  <r>
    <x v="3"/>
    <x v="10"/>
    <n v="15"/>
    <x v="8"/>
    <d v="2023-03-01T00:00:00"/>
    <n v="6487.81"/>
    <x v="46"/>
  </r>
  <r>
    <x v="3"/>
    <x v="10"/>
    <n v="15"/>
    <x v="8"/>
    <d v="2023-03-01T00:00:00"/>
    <n v="5725.6090000000004"/>
    <x v="47"/>
  </r>
  <r>
    <x v="3"/>
    <x v="10"/>
    <n v="15"/>
    <x v="8"/>
    <d v="2023-03-01T00:00:00"/>
    <n v="3905.9319999999998"/>
    <x v="48"/>
  </r>
  <r>
    <x v="3"/>
    <x v="10"/>
    <n v="15"/>
    <x v="8"/>
    <d v="2023-03-01T00:00:00"/>
    <n v="69796.407000000007"/>
    <x v="12"/>
  </r>
  <r>
    <x v="3"/>
    <x v="11"/>
    <n v="7"/>
    <x v="0"/>
    <d v="2023-03-01T00:00:00"/>
    <n v="13914.464"/>
    <x v="37"/>
  </r>
  <r>
    <x v="3"/>
    <x v="11"/>
    <n v="7"/>
    <x v="0"/>
    <d v="2023-03-01T00:00:00"/>
    <n v="14700.472"/>
    <x v="38"/>
  </r>
  <r>
    <x v="3"/>
    <x v="11"/>
    <n v="7"/>
    <x v="0"/>
    <d v="2023-03-01T00:00:00"/>
    <n v="14094.300999999999"/>
    <x v="39"/>
  </r>
  <r>
    <x v="3"/>
    <x v="11"/>
    <n v="7"/>
    <x v="0"/>
    <d v="2023-03-01T00:00:00"/>
    <n v="13491.663399999999"/>
    <x v="40"/>
  </r>
  <r>
    <x v="3"/>
    <x v="11"/>
    <n v="7"/>
    <x v="0"/>
    <d v="2023-03-01T00:00:00"/>
    <n v="13844.70112"/>
    <x v="41"/>
  </r>
  <r>
    <x v="3"/>
    <x v="11"/>
    <n v="7"/>
    <x v="0"/>
    <d v="2023-03-01T00:00:00"/>
    <n v="16196.49215"/>
    <x v="42"/>
  </r>
  <r>
    <x v="3"/>
    <x v="11"/>
    <n v="7"/>
    <x v="0"/>
    <d v="2023-03-01T00:00:00"/>
    <n v="15494.787920000001"/>
    <x v="43"/>
  </r>
  <r>
    <x v="3"/>
    <x v="11"/>
    <n v="7"/>
    <x v="0"/>
    <d v="2023-03-01T00:00:00"/>
    <n v="15992.8658"/>
    <x v="44"/>
  </r>
  <r>
    <x v="3"/>
    <x v="11"/>
    <n v="7"/>
    <x v="0"/>
    <d v="2023-03-01T00:00:00"/>
    <n v="15974.382589999999"/>
    <x v="45"/>
  </r>
  <r>
    <x v="3"/>
    <x v="11"/>
    <n v="7"/>
    <x v="0"/>
    <d v="2023-03-01T00:00:00"/>
    <n v="12440.13474"/>
    <x v="46"/>
  </r>
  <r>
    <x v="3"/>
    <x v="11"/>
    <n v="7"/>
    <x v="0"/>
    <d v="2023-03-01T00:00:00"/>
    <n v="13687.632900000001"/>
    <x v="47"/>
  </r>
  <r>
    <x v="3"/>
    <x v="11"/>
    <n v="7"/>
    <x v="0"/>
    <d v="2023-03-01T00:00:00"/>
    <n v="23696.692080000001"/>
    <x v="48"/>
  </r>
  <r>
    <x v="3"/>
    <x v="11"/>
    <n v="7"/>
    <x v="0"/>
    <d v="2023-03-01T00:00:00"/>
    <n v="183528.58970000001"/>
    <x v="12"/>
  </r>
  <r>
    <x v="3"/>
    <x v="11"/>
    <n v="8"/>
    <x v="1"/>
    <d v="2023-03-01T00:00:00"/>
    <n v="0"/>
    <x v="37"/>
  </r>
  <r>
    <x v="3"/>
    <x v="11"/>
    <n v="8"/>
    <x v="1"/>
    <d v="2023-03-01T00:00:00"/>
    <n v="0"/>
    <x v="38"/>
  </r>
  <r>
    <x v="3"/>
    <x v="11"/>
    <n v="8"/>
    <x v="1"/>
    <d v="2023-03-01T00:00:00"/>
    <n v="0"/>
    <x v="39"/>
  </r>
  <r>
    <x v="3"/>
    <x v="11"/>
    <n v="8"/>
    <x v="1"/>
    <d v="2023-03-01T00:00:00"/>
    <n v="0"/>
    <x v="40"/>
  </r>
  <r>
    <x v="3"/>
    <x v="11"/>
    <n v="8"/>
    <x v="1"/>
    <d v="2023-03-01T00:00:00"/>
    <n v="0"/>
    <x v="41"/>
  </r>
  <r>
    <x v="3"/>
    <x v="11"/>
    <n v="8"/>
    <x v="1"/>
    <d v="2023-03-01T00:00:00"/>
    <n v="0"/>
    <x v="42"/>
  </r>
  <r>
    <x v="3"/>
    <x v="11"/>
    <n v="8"/>
    <x v="1"/>
    <d v="2023-03-01T00:00:00"/>
    <n v="0"/>
    <x v="43"/>
  </r>
  <r>
    <x v="3"/>
    <x v="11"/>
    <n v="8"/>
    <x v="1"/>
    <d v="2023-03-01T00:00:00"/>
    <n v="0"/>
    <x v="44"/>
  </r>
  <r>
    <x v="3"/>
    <x v="11"/>
    <n v="8"/>
    <x v="1"/>
    <d v="2023-03-01T00:00:00"/>
    <n v="0"/>
    <x v="45"/>
  </r>
  <r>
    <x v="3"/>
    <x v="11"/>
    <n v="8"/>
    <x v="1"/>
    <d v="2023-03-01T00:00:00"/>
    <n v="0"/>
    <x v="46"/>
  </r>
  <r>
    <x v="3"/>
    <x v="11"/>
    <n v="8"/>
    <x v="1"/>
    <d v="2023-03-01T00:00:00"/>
    <n v="0"/>
    <x v="47"/>
  </r>
  <r>
    <x v="3"/>
    <x v="11"/>
    <n v="8"/>
    <x v="1"/>
    <d v="2023-03-01T00:00:00"/>
    <n v="0"/>
    <x v="48"/>
  </r>
  <r>
    <x v="3"/>
    <x v="11"/>
    <n v="8"/>
    <x v="1"/>
    <d v="2023-03-01T00:00:00"/>
    <n v="0"/>
    <x v="12"/>
  </r>
  <r>
    <x v="3"/>
    <x v="11"/>
    <n v="9"/>
    <x v="2"/>
    <d v="2023-03-01T00:00:00"/>
    <n v="0"/>
    <x v="37"/>
  </r>
  <r>
    <x v="3"/>
    <x v="11"/>
    <n v="9"/>
    <x v="2"/>
    <d v="2023-03-01T00:00:00"/>
    <n v="0"/>
    <x v="38"/>
  </r>
  <r>
    <x v="3"/>
    <x v="11"/>
    <n v="9"/>
    <x v="2"/>
    <d v="2023-03-01T00:00:00"/>
    <n v="0"/>
    <x v="39"/>
  </r>
  <r>
    <x v="3"/>
    <x v="11"/>
    <n v="9"/>
    <x v="2"/>
    <d v="2023-03-01T00:00:00"/>
    <n v="0"/>
    <x v="40"/>
  </r>
  <r>
    <x v="3"/>
    <x v="11"/>
    <n v="9"/>
    <x v="2"/>
    <d v="2023-03-01T00:00:00"/>
    <n v="0"/>
    <x v="41"/>
  </r>
  <r>
    <x v="3"/>
    <x v="11"/>
    <n v="9"/>
    <x v="2"/>
    <d v="2023-03-01T00:00:00"/>
    <n v="0"/>
    <x v="42"/>
  </r>
  <r>
    <x v="3"/>
    <x v="11"/>
    <n v="9"/>
    <x v="2"/>
    <d v="2023-03-01T00:00:00"/>
    <n v="0"/>
    <x v="43"/>
  </r>
  <r>
    <x v="3"/>
    <x v="11"/>
    <n v="9"/>
    <x v="2"/>
    <d v="2023-03-01T00:00:00"/>
    <n v="0"/>
    <x v="44"/>
  </r>
  <r>
    <x v="3"/>
    <x v="11"/>
    <n v="9"/>
    <x v="2"/>
    <d v="2023-03-01T00:00:00"/>
    <n v="0"/>
    <x v="45"/>
  </r>
  <r>
    <x v="3"/>
    <x v="11"/>
    <n v="9"/>
    <x v="2"/>
    <d v="2023-03-01T00:00:00"/>
    <n v="0"/>
    <x v="46"/>
  </r>
  <r>
    <x v="3"/>
    <x v="11"/>
    <n v="9"/>
    <x v="2"/>
    <d v="2023-03-01T00:00:00"/>
    <n v="0"/>
    <x v="47"/>
  </r>
  <r>
    <x v="3"/>
    <x v="11"/>
    <n v="9"/>
    <x v="2"/>
    <d v="2023-03-01T00:00:00"/>
    <n v="0"/>
    <x v="48"/>
  </r>
  <r>
    <x v="3"/>
    <x v="11"/>
    <n v="9"/>
    <x v="2"/>
    <d v="2023-03-01T00:00:00"/>
    <n v="0"/>
    <x v="12"/>
  </r>
  <r>
    <x v="3"/>
    <x v="11"/>
    <n v="10"/>
    <x v="3"/>
    <d v="2023-03-01T00:00:00"/>
    <n v="6099.1103899999998"/>
    <x v="37"/>
  </r>
  <r>
    <x v="3"/>
    <x v="11"/>
    <n v="10"/>
    <x v="3"/>
    <d v="2023-03-01T00:00:00"/>
    <n v="5896.4560000000001"/>
    <x v="38"/>
  </r>
  <r>
    <x v="3"/>
    <x v="11"/>
    <n v="10"/>
    <x v="3"/>
    <d v="2023-03-01T00:00:00"/>
    <n v="5865.2089999999998"/>
    <x v="39"/>
  </r>
  <r>
    <x v="3"/>
    <x v="11"/>
    <n v="10"/>
    <x v="3"/>
    <d v="2023-03-01T00:00:00"/>
    <n v="6186.36582"/>
    <x v="40"/>
  </r>
  <r>
    <x v="3"/>
    <x v="11"/>
    <n v="10"/>
    <x v="3"/>
    <d v="2023-03-01T00:00:00"/>
    <n v="6075.6585999999998"/>
    <x v="41"/>
  </r>
  <r>
    <x v="3"/>
    <x v="11"/>
    <n v="10"/>
    <x v="3"/>
    <d v="2023-03-01T00:00:00"/>
    <n v="7485.2815199999995"/>
    <x v="42"/>
  </r>
  <r>
    <x v="3"/>
    <x v="11"/>
    <n v="10"/>
    <x v="3"/>
    <d v="2023-03-01T00:00:00"/>
    <n v="6438.0710200000003"/>
    <x v="43"/>
  </r>
  <r>
    <x v="3"/>
    <x v="11"/>
    <n v="10"/>
    <x v="3"/>
    <d v="2023-03-01T00:00:00"/>
    <n v="6606.0749999999998"/>
    <x v="44"/>
  </r>
  <r>
    <x v="3"/>
    <x v="11"/>
    <n v="10"/>
    <x v="3"/>
    <d v="2023-03-01T00:00:00"/>
    <n v="6388.64"/>
    <x v="45"/>
  </r>
  <r>
    <x v="3"/>
    <x v="11"/>
    <n v="10"/>
    <x v="3"/>
    <d v="2023-03-01T00:00:00"/>
    <n v="6622.7259999999997"/>
    <x v="46"/>
  </r>
  <r>
    <x v="3"/>
    <x v="11"/>
    <n v="10"/>
    <x v="3"/>
    <d v="2023-03-01T00:00:00"/>
    <n v="6338"/>
    <x v="47"/>
  </r>
  <r>
    <x v="3"/>
    <x v="11"/>
    <n v="10"/>
    <x v="3"/>
    <d v="2023-03-01T00:00:00"/>
    <n v="12116"/>
    <x v="48"/>
  </r>
  <r>
    <x v="3"/>
    <x v="11"/>
    <n v="10"/>
    <x v="3"/>
    <d v="2023-03-01T00:00:00"/>
    <n v="82117.593349999996"/>
    <x v="12"/>
  </r>
  <r>
    <x v="3"/>
    <x v="11"/>
    <n v="11"/>
    <x v="4"/>
    <d v="2023-03-01T00:00:00"/>
    <n v="2657.3536100000001"/>
    <x v="37"/>
  </r>
  <r>
    <x v="3"/>
    <x v="11"/>
    <n v="11"/>
    <x v="4"/>
    <d v="2023-03-01T00:00:00"/>
    <n v="3524.9393939393899"/>
    <x v="38"/>
  </r>
  <r>
    <x v="3"/>
    <x v="11"/>
    <n v="11"/>
    <x v="4"/>
    <d v="2023-03-01T00:00:00"/>
    <n v="4351"/>
    <x v="39"/>
  </r>
  <r>
    <x v="3"/>
    <x v="11"/>
    <n v="11"/>
    <x v="4"/>
    <d v="2023-03-01T00:00:00"/>
    <n v="3232.5622895622901"/>
    <x v="40"/>
  </r>
  <r>
    <x v="3"/>
    <x v="11"/>
    <n v="11"/>
    <x v="4"/>
    <d v="2023-03-01T00:00:00"/>
    <n v="3585.5622895622901"/>
    <x v="41"/>
  </r>
  <r>
    <x v="3"/>
    <x v="11"/>
    <n v="11"/>
    <x v="4"/>
    <d v="2023-03-01T00:00:00"/>
    <n v="3751.5622895622901"/>
    <x v="42"/>
  </r>
  <r>
    <x v="3"/>
    <x v="11"/>
    <n v="11"/>
    <x v="4"/>
    <d v="2023-03-01T00:00:00"/>
    <n v="4012.27918956229"/>
    <x v="43"/>
  </r>
  <r>
    <x v="3"/>
    <x v="11"/>
    <n v="11"/>
    <x v="4"/>
    <d v="2023-03-01T00:00:00"/>
    <n v="3984.5864228956202"/>
    <x v="44"/>
  </r>
  <r>
    <x v="3"/>
    <x v="11"/>
    <n v="11"/>
    <x v="4"/>
    <d v="2023-03-01T00:00:00"/>
    <n v="4241.79562289562"/>
    <x v="45"/>
  </r>
  <r>
    <x v="3"/>
    <x v="11"/>
    <n v="11"/>
    <x v="4"/>
    <d v="2023-03-01T00:00:00"/>
    <n v="4073.9"/>
    <x v="46"/>
  </r>
  <r>
    <x v="3"/>
    <x v="11"/>
    <n v="11"/>
    <x v="4"/>
    <d v="2023-03-01T00:00:00"/>
    <n v="3307.6"/>
    <x v="47"/>
  </r>
  <r>
    <x v="3"/>
    <x v="11"/>
    <n v="11"/>
    <x v="4"/>
    <d v="2023-03-01T00:00:00"/>
    <n v="7814.8"/>
    <x v="48"/>
  </r>
  <r>
    <x v="3"/>
    <x v="11"/>
    <n v="11"/>
    <x v="4"/>
    <d v="2023-03-01T00:00:00"/>
    <n v="48537.941107979801"/>
    <x v="12"/>
  </r>
  <r>
    <x v="3"/>
    <x v="11"/>
    <n v="12"/>
    <x v="5"/>
    <d v="2023-03-01T00:00:00"/>
    <n v="4265"/>
    <x v="37"/>
  </r>
  <r>
    <x v="3"/>
    <x v="11"/>
    <n v="12"/>
    <x v="5"/>
    <d v="2023-03-01T00:00:00"/>
    <n v="4570"/>
    <x v="38"/>
  </r>
  <r>
    <x v="3"/>
    <x v="11"/>
    <n v="12"/>
    <x v="5"/>
    <d v="2023-03-01T00:00:00"/>
    <n v="3381"/>
    <x v="39"/>
  </r>
  <r>
    <x v="3"/>
    <x v="11"/>
    <n v="12"/>
    <x v="5"/>
    <d v="2023-03-01T00:00:00"/>
    <n v="4036"/>
    <x v="40"/>
  </r>
  <r>
    <x v="3"/>
    <x v="11"/>
    <n v="12"/>
    <x v="5"/>
    <d v="2023-03-01T00:00:00"/>
    <n v="3659"/>
    <x v="41"/>
  </r>
  <r>
    <x v="3"/>
    <x v="11"/>
    <n v="12"/>
    <x v="5"/>
    <d v="2023-03-01T00:00:00"/>
    <n v="4461"/>
    <x v="42"/>
  </r>
  <r>
    <x v="3"/>
    <x v="11"/>
    <n v="12"/>
    <x v="5"/>
    <d v="2023-03-01T00:00:00"/>
    <n v="4553"/>
    <x v="43"/>
  </r>
  <r>
    <x v="3"/>
    <x v="11"/>
    <n v="12"/>
    <x v="5"/>
    <d v="2023-03-01T00:00:00"/>
    <n v="5028"/>
    <x v="44"/>
  </r>
  <r>
    <x v="3"/>
    <x v="11"/>
    <n v="12"/>
    <x v="5"/>
    <d v="2023-03-01T00:00:00"/>
    <n v="4963"/>
    <x v="45"/>
  </r>
  <r>
    <x v="3"/>
    <x v="11"/>
    <n v="12"/>
    <x v="5"/>
    <d v="2023-03-01T00:00:00"/>
    <n v="1449"/>
    <x v="46"/>
  </r>
  <r>
    <x v="3"/>
    <x v="11"/>
    <n v="12"/>
    <x v="5"/>
    <d v="2023-03-01T00:00:00"/>
    <n v="3725"/>
    <x v="47"/>
  </r>
  <r>
    <x v="3"/>
    <x v="11"/>
    <n v="12"/>
    <x v="5"/>
    <d v="2023-03-01T00:00:00"/>
    <n v="3329"/>
    <x v="48"/>
  </r>
  <r>
    <x v="3"/>
    <x v="11"/>
    <n v="12"/>
    <x v="5"/>
    <d v="2023-03-01T00:00:00"/>
    <n v="47419"/>
    <x v="12"/>
  </r>
  <r>
    <x v="3"/>
    <x v="11"/>
    <n v="13"/>
    <x v="6"/>
    <d v="2023-03-01T00:00:00"/>
    <n v="0"/>
    <x v="37"/>
  </r>
  <r>
    <x v="3"/>
    <x v="11"/>
    <n v="13"/>
    <x v="6"/>
    <d v="2023-03-01T00:00:00"/>
    <n v="0"/>
    <x v="38"/>
  </r>
  <r>
    <x v="3"/>
    <x v="11"/>
    <n v="13"/>
    <x v="6"/>
    <d v="2023-03-01T00:00:00"/>
    <n v="0"/>
    <x v="39"/>
  </r>
  <r>
    <x v="3"/>
    <x v="11"/>
    <n v="13"/>
    <x v="6"/>
    <d v="2023-03-01T00:00:00"/>
    <n v="0"/>
    <x v="40"/>
  </r>
  <r>
    <x v="3"/>
    <x v="11"/>
    <n v="13"/>
    <x v="6"/>
    <d v="2023-03-01T00:00:00"/>
    <n v="0"/>
    <x v="41"/>
  </r>
  <r>
    <x v="3"/>
    <x v="11"/>
    <n v="13"/>
    <x v="6"/>
    <d v="2023-03-01T00:00:00"/>
    <n v="0"/>
    <x v="42"/>
  </r>
  <r>
    <x v="3"/>
    <x v="11"/>
    <n v="13"/>
    <x v="6"/>
    <d v="2023-03-01T00:00:00"/>
    <n v="0"/>
    <x v="43"/>
  </r>
  <r>
    <x v="3"/>
    <x v="11"/>
    <n v="13"/>
    <x v="6"/>
    <d v="2023-03-01T00:00:00"/>
    <n v="0"/>
    <x v="44"/>
  </r>
  <r>
    <x v="3"/>
    <x v="11"/>
    <n v="13"/>
    <x v="6"/>
    <d v="2023-03-01T00:00:00"/>
    <n v="0"/>
    <x v="45"/>
  </r>
  <r>
    <x v="3"/>
    <x v="11"/>
    <n v="13"/>
    <x v="6"/>
    <d v="2023-03-01T00:00:00"/>
    <n v="0"/>
    <x v="46"/>
  </r>
  <r>
    <x v="3"/>
    <x v="11"/>
    <n v="13"/>
    <x v="6"/>
    <d v="2023-03-01T00:00:00"/>
    <n v="0"/>
    <x v="47"/>
  </r>
  <r>
    <x v="3"/>
    <x v="11"/>
    <n v="13"/>
    <x v="6"/>
    <d v="2023-03-01T00:00:00"/>
    <n v="0"/>
    <x v="48"/>
  </r>
  <r>
    <x v="3"/>
    <x v="11"/>
    <n v="13"/>
    <x v="6"/>
    <d v="2023-03-01T00:00:00"/>
    <n v="0"/>
    <x v="12"/>
  </r>
  <r>
    <x v="3"/>
    <x v="11"/>
    <n v="14"/>
    <x v="7"/>
    <d v="2023-03-01T00:00:00"/>
    <n v="0"/>
    <x v="37"/>
  </r>
  <r>
    <x v="3"/>
    <x v="11"/>
    <n v="14"/>
    <x v="7"/>
    <d v="2023-03-01T00:00:00"/>
    <n v="0"/>
    <x v="38"/>
  </r>
  <r>
    <x v="3"/>
    <x v="11"/>
    <n v="14"/>
    <x v="7"/>
    <d v="2023-03-01T00:00:00"/>
    <n v="0"/>
    <x v="39"/>
  </r>
  <r>
    <x v="3"/>
    <x v="11"/>
    <n v="14"/>
    <x v="7"/>
    <d v="2023-03-01T00:00:00"/>
    <n v="0"/>
    <x v="40"/>
  </r>
  <r>
    <x v="3"/>
    <x v="11"/>
    <n v="14"/>
    <x v="7"/>
    <d v="2023-03-01T00:00:00"/>
    <n v="0"/>
    <x v="41"/>
  </r>
  <r>
    <x v="3"/>
    <x v="11"/>
    <n v="14"/>
    <x v="7"/>
    <d v="2023-03-01T00:00:00"/>
    <n v="0"/>
    <x v="42"/>
  </r>
  <r>
    <x v="3"/>
    <x v="11"/>
    <n v="14"/>
    <x v="7"/>
    <d v="2023-03-01T00:00:00"/>
    <n v="0"/>
    <x v="43"/>
  </r>
  <r>
    <x v="3"/>
    <x v="11"/>
    <n v="14"/>
    <x v="7"/>
    <d v="2023-03-01T00:00:00"/>
    <n v="0"/>
    <x v="44"/>
  </r>
  <r>
    <x v="3"/>
    <x v="11"/>
    <n v="14"/>
    <x v="7"/>
    <d v="2023-03-01T00:00:00"/>
    <n v="0"/>
    <x v="45"/>
  </r>
  <r>
    <x v="3"/>
    <x v="11"/>
    <n v="14"/>
    <x v="7"/>
    <d v="2023-03-01T00:00:00"/>
    <n v="0"/>
    <x v="46"/>
  </r>
  <r>
    <x v="3"/>
    <x v="11"/>
    <n v="14"/>
    <x v="7"/>
    <d v="2023-03-01T00:00:00"/>
    <n v="0"/>
    <x v="47"/>
  </r>
  <r>
    <x v="3"/>
    <x v="11"/>
    <n v="14"/>
    <x v="7"/>
    <d v="2023-03-01T00:00:00"/>
    <n v="0"/>
    <x v="48"/>
  </r>
  <r>
    <x v="3"/>
    <x v="11"/>
    <n v="14"/>
    <x v="7"/>
    <d v="2023-03-01T00:00:00"/>
    <n v="0"/>
    <x v="12"/>
  </r>
  <r>
    <x v="3"/>
    <x v="11"/>
    <n v="15"/>
    <x v="8"/>
    <d v="2023-03-01T00:00:00"/>
    <n v="0"/>
    <x v="37"/>
  </r>
  <r>
    <x v="3"/>
    <x v="11"/>
    <n v="15"/>
    <x v="8"/>
    <d v="2023-03-01T00:00:00"/>
    <n v="0"/>
    <x v="38"/>
  </r>
  <r>
    <x v="3"/>
    <x v="11"/>
    <n v="15"/>
    <x v="8"/>
    <d v="2023-03-01T00:00:00"/>
    <n v="0"/>
    <x v="39"/>
  </r>
  <r>
    <x v="3"/>
    <x v="11"/>
    <n v="15"/>
    <x v="8"/>
    <d v="2023-03-01T00:00:00"/>
    <n v="0"/>
    <x v="40"/>
  </r>
  <r>
    <x v="3"/>
    <x v="11"/>
    <n v="15"/>
    <x v="8"/>
    <d v="2023-03-01T00:00:00"/>
    <n v="0"/>
    <x v="41"/>
  </r>
  <r>
    <x v="3"/>
    <x v="11"/>
    <n v="15"/>
    <x v="8"/>
    <d v="2023-03-01T00:00:00"/>
    <n v="0"/>
    <x v="42"/>
  </r>
  <r>
    <x v="3"/>
    <x v="11"/>
    <n v="15"/>
    <x v="8"/>
    <d v="2023-03-01T00:00:00"/>
    <n v="0"/>
    <x v="43"/>
  </r>
  <r>
    <x v="3"/>
    <x v="11"/>
    <n v="15"/>
    <x v="8"/>
    <d v="2023-03-01T00:00:00"/>
    <n v="0"/>
    <x v="44"/>
  </r>
  <r>
    <x v="3"/>
    <x v="11"/>
    <n v="15"/>
    <x v="8"/>
    <d v="2023-03-01T00:00:00"/>
    <n v="0"/>
    <x v="45"/>
  </r>
  <r>
    <x v="3"/>
    <x v="11"/>
    <n v="15"/>
    <x v="8"/>
    <d v="2023-03-01T00:00:00"/>
    <n v="0"/>
    <x v="46"/>
  </r>
  <r>
    <x v="3"/>
    <x v="11"/>
    <n v="15"/>
    <x v="8"/>
    <d v="2023-03-01T00:00:00"/>
    <n v="0"/>
    <x v="47"/>
  </r>
  <r>
    <x v="3"/>
    <x v="11"/>
    <n v="15"/>
    <x v="8"/>
    <d v="2023-03-01T00:00:00"/>
    <n v="0"/>
    <x v="48"/>
  </r>
  <r>
    <x v="3"/>
    <x v="11"/>
    <n v="15"/>
    <x v="8"/>
    <d v="2023-03-01T00:00:00"/>
    <n v="0"/>
    <x v="12"/>
  </r>
  <r>
    <x v="3"/>
    <x v="12"/>
    <n v="7"/>
    <x v="0"/>
    <d v="2023-03-01T00:00:00"/>
    <n v="22035"/>
    <x v="37"/>
  </r>
  <r>
    <x v="3"/>
    <x v="12"/>
    <n v="7"/>
    <x v="0"/>
    <d v="2023-03-01T00:00:00"/>
    <n v="22324"/>
    <x v="38"/>
  </r>
  <r>
    <x v="3"/>
    <x v="12"/>
    <n v="7"/>
    <x v="0"/>
    <d v="2023-03-01T00:00:00"/>
    <n v="22165"/>
    <x v="39"/>
  </r>
  <r>
    <x v="3"/>
    <x v="12"/>
    <n v="7"/>
    <x v="0"/>
    <d v="2023-03-01T00:00:00"/>
    <n v="22742"/>
    <x v="40"/>
  </r>
  <r>
    <x v="3"/>
    <x v="12"/>
    <n v="7"/>
    <x v="0"/>
    <d v="2023-03-01T00:00:00"/>
    <n v="22760"/>
    <x v="41"/>
  </r>
  <r>
    <x v="3"/>
    <x v="12"/>
    <n v="7"/>
    <x v="0"/>
    <d v="2023-03-01T00:00:00"/>
    <n v="26661"/>
    <x v="42"/>
  </r>
  <r>
    <x v="3"/>
    <x v="12"/>
    <n v="7"/>
    <x v="0"/>
    <d v="2023-03-01T00:00:00"/>
    <n v="23518"/>
    <x v="43"/>
  </r>
  <r>
    <x v="3"/>
    <x v="12"/>
    <n v="7"/>
    <x v="0"/>
    <d v="2023-03-01T00:00:00"/>
    <n v="23471"/>
    <x v="44"/>
  </r>
  <r>
    <x v="3"/>
    <x v="12"/>
    <n v="7"/>
    <x v="0"/>
    <d v="2023-03-01T00:00:00"/>
    <n v="23639"/>
    <x v="45"/>
  </r>
  <r>
    <x v="3"/>
    <x v="12"/>
    <n v="7"/>
    <x v="0"/>
    <d v="2023-03-01T00:00:00"/>
    <n v="22819"/>
    <x v="46"/>
  </r>
  <r>
    <x v="3"/>
    <x v="12"/>
    <n v="7"/>
    <x v="0"/>
    <d v="2023-03-01T00:00:00"/>
    <n v="23450"/>
    <x v="47"/>
  </r>
  <r>
    <x v="3"/>
    <x v="12"/>
    <n v="7"/>
    <x v="0"/>
    <d v="2023-03-01T00:00:00"/>
    <n v="31696"/>
    <x v="48"/>
  </r>
  <r>
    <x v="3"/>
    <x v="12"/>
    <n v="7"/>
    <x v="0"/>
    <d v="2023-03-01T00:00:00"/>
    <n v="287280"/>
    <x v="12"/>
  </r>
  <r>
    <x v="3"/>
    <x v="12"/>
    <n v="8"/>
    <x v="1"/>
    <d v="2023-03-01T00:00:00"/>
    <n v="0"/>
    <x v="37"/>
  </r>
  <r>
    <x v="3"/>
    <x v="12"/>
    <n v="8"/>
    <x v="1"/>
    <d v="2023-03-01T00:00:00"/>
    <n v="0"/>
    <x v="38"/>
  </r>
  <r>
    <x v="3"/>
    <x v="12"/>
    <n v="8"/>
    <x v="1"/>
    <d v="2023-03-01T00:00:00"/>
    <n v="0"/>
    <x v="39"/>
  </r>
  <r>
    <x v="3"/>
    <x v="12"/>
    <n v="8"/>
    <x v="1"/>
    <d v="2023-03-01T00:00:00"/>
    <n v="0"/>
    <x v="40"/>
  </r>
  <r>
    <x v="3"/>
    <x v="12"/>
    <n v="8"/>
    <x v="1"/>
    <d v="2023-03-01T00:00:00"/>
    <n v="0"/>
    <x v="41"/>
  </r>
  <r>
    <x v="3"/>
    <x v="12"/>
    <n v="8"/>
    <x v="1"/>
    <d v="2023-03-01T00:00:00"/>
    <n v="0"/>
    <x v="42"/>
  </r>
  <r>
    <x v="3"/>
    <x v="12"/>
    <n v="8"/>
    <x v="1"/>
    <d v="2023-03-01T00:00:00"/>
    <n v="0"/>
    <x v="43"/>
  </r>
  <r>
    <x v="3"/>
    <x v="12"/>
    <n v="8"/>
    <x v="1"/>
    <d v="2023-03-01T00:00:00"/>
    <n v="0"/>
    <x v="44"/>
  </r>
  <r>
    <x v="3"/>
    <x v="12"/>
    <n v="8"/>
    <x v="1"/>
    <d v="2023-03-01T00:00:00"/>
    <n v="0"/>
    <x v="45"/>
  </r>
  <r>
    <x v="3"/>
    <x v="12"/>
    <n v="8"/>
    <x v="1"/>
    <d v="2023-03-01T00:00:00"/>
    <n v="0"/>
    <x v="46"/>
  </r>
  <r>
    <x v="3"/>
    <x v="12"/>
    <n v="8"/>
    <x v="1"/>
    <d v="2023-03-01T00:00:00"/>
    <n v="0"/>
    <x v="47"/>
  </r>
  <r>
    <x v="3"/>
    <x v="12"/>
    <n v="8"/>
    <x v="1"/>
    <d v="2023-03-01T00:00:00"/>
    <n v="0"/>
    <x v="48"/>
  </r>
  <r>
    <x v="3"/>
    <x v="12"/>
    <n v="8"/>
    <x v="1"/>
    <d v="2023-03-01T00:00:00"/>
    <n v="0"/>
    <x v="12"/>
  </r>
  <r>
    <x v="3"/>
    <x v="12"/>
    <n v="9"/>
    <x v="2"/>
    <d v="2023-03-01T00:00:00"/>
    <n v="0"/>
    <x v="37"/>
  </r>
  <r>
    <x v="3"/>
    <x v="12"/>
    <n v="9"/>
    <x v="2"/>
    <d v="2023-03-01T00:00:00"/>
    <n v="0"/>
    <x v="38"/>
  </r>
  <r>
    <x v="3"/>
    <x v="12"/>
    <n v="9"/>
    <x v="2"/>
    <d v="2023-03-01T00:00:00"/>
    <n v="0"/>
    <x v="39"/>
  </r>
  <r>
    <x v="3"/>
    <x v="12"/>
    <n v="9"/>
    <x v="2"/>
    <d v="2023-03-01T00:00:00"/>
    <n v="0"/>
    <x v="40"/>
  </r>
  <r>
    <x v="3"/>
    <x v="12"/>
    <n v="9"/>
    <x v="2"/>
    <d v="2023-03-01T00:00:00"/>
    <n v="0"/>
    <x v="41"/>
  </r>
  <r>
    <x v="3"/>
    <x v="12"/>
    <n v="9"/>
    <x v="2"/>
    <d v="2023-03-01T00:00:00"/>
    <n v="0"/>
    <x v="42"/>
  </r>
  <r>
    <x v="3"/>
    <x v="12"/>
    <n v="9"/>
    <x v="2"/>
    <d v="2023-03-01T00:00:00"/>
    <n v="0"/>
    <x v="43"/>
  </r>
  <r>
    <x v="3"/>
    <x v="12"/>
    <n v="9"/>
    <x v="2"/>
    <d v="2023-03-01T00:00:00"/>
    <n v="0"/>
    <x v="44"/>
  </r>
  <r>
    <x v="3"/>
    <x v="12"/>
    <n v="9"/>
    <x v="2"/>
    <d v="2023-03-01T00:00:00"/>
    <n v="0"/>
    <x v="45"/>
  </r>
  <r>
    <x v="3"/>
    <x v="12"/>
    <n v="9"/>
    <x v="2"/>
    <d v="2023-03-01T00:00:00"/>
    <n v="0"/>
    <x v="46"/>
  </r>
  <r>
    <x v="3"/>
    <x v="12"/>
    <n v="9"/>
    <x v="2"/>
    <d v="2023-03-01T00:00:00"/>
    <n v="0"/>
    <x v="47"/>
  </r>
  <r>
    <x v="3"/>
    <x v="12"/>
    <n v="9"/>
    <x v="2"/>
    <d v="2023-03-01T00:00:00"/>
    <n v="0"/>
    <x v="48"/>
  </r>
  <r>
    <x v="3"/>
    <x v="12"/>
    <n v="9"/>
    <x v="2"/>
    <d v="2023-03-01T00:00:00"/>
    <n v="0"/>
    <x v="12"/>
  </r>
  <r>
    <x v="3"/>
    <x v="12"/>
    <n v="10"/>
    <x v="3"/>
    <d v="2023-03-01T00:00:00"/>
    <n v="15215"/>
    <x v="37"/>
  </r>
  <r>
    <x v="3"/>
    <x v="12"/>
    <n v="10"/>
    <x v="3"/>
    <d v="2023-03-01T00:00:00"/>
    <n v="15544"/>
    <x v="38"/>
  </r>
  <r>
    <x v="3"/>
    <x v="12"/>
    <n v="10"/>
    <x v="3"/>
    <d v="2023-03-01T00:00:00"/>
    <n v="15287"/>
    <x v="39"/>
  </r>
  <r>
    <x v="3"/>
    <x v="12"/>
    <n v="10"/>
    <x v="3"/>
    <d v="2023-03-01T00:00:00"/>
    <n v="15621"/>
    <x v="40"/>
  </r>
  <r>
    <x v="3"/>
    <x v="12"/>
    <n v="10"/>
    <x v="3"/>
    <d v="2023-03-01T00:00:00"/>
    <n v="15106"/>
    <x v="41"/>
  </r>
  <r>
    <x v="3"/>
    <x v="12"/>
    <n v="10"/>
    <x v="3"/>
    <d v="2023-03-01T00:00:00"/>
    <n v="19886"/>
    <x v="42"/>
  </r>
  <r>
    <x v="3"/>
    <x v="12"/>
    <n v="10"/>
    <x v="3"/>
    <d v="2023-03-01T00:00:00"/>
    <n v="15832"/>
    <x v="43"/>
  </r>
  <r>
    <x v="3"/>
    <x v="12"/>
    <n v="10"/>
    <x v="3"/>
    <d v="2023-03-01T00:00:00"/>
    <n v="15913"/>
    <x v="44"/>
  </r>
  <r>
    <x v="3"/>
    <x v="12"/>
    <n v="10"/>
    <x v="3"/>
    <d v="2023-03-01T00:00:00"/>
    <n v="16695"/>
    <x v="45"/>
  </r>
  <r>
    <x v="3"/>
    <x v="12"/>
    <n v="10"/>
    <x v="3"/>
    <d v="2023-03-01T00:00:00"/>
    <n v="16250"/>
    <x v="46"/>
  </r>
  <r>
    <x v="3"/>
    <x v="12"/>
    <n v="10"/>
    <x v="3"/>
    <d v="2023-03-01T00:00:00"/>
    <n v="16171"/>
    <x v="47"/>
  </r>
  <r>
    <x v="3"/>
    <x v="12"/>
    <n v="10"/>
    <x v="3"/>
    <d v="2023-03-01T00:00:00"/>
    <n v="20337"/>
    <x v="48"/>
  </r>
  <r>
    <x v="3"/>
    <x v="12"/>
    <n v="10"/>
    <x v="3"/>
    <d v="2023-03-01T00:00:00"/>
    <n v="197857"/>
    <x v="12"/>
  </r>
  <r>
    <x v="3"/>
    <x v="12"/>
    <n v="11"/>
    <x v="4"/>
    <d v="2023-03-01T00:00:00"/>
    <n v="3728"/>
    <x v="37"/>
  </r>
  <r>
    <x v="3"/>
    <x v="12"/>
    <n v="11"/>
    <x v="4"/>
    <d v="2023-03-01T00:00:00"/>
    <n v="3726"/>
    <x v="38"/>
  </r>
  <r>
    <x v="3"/>
    <x v="12"/>
    <n v="11"/>
    <x v="4"/>
    <d v="2023-03-01T00:00:00"/>
    <n v="3682"/>
    <x v="39"/>
  </r>
  <r>
    <x v="3"/>
    <x v="12"/>
    <n v="11"/>
    <x v="4"/>
    <d v="2023-03-01T00:00:00"/>
    <n v="4019"/>
    <x v="40"/>
  </r>
  <r>
    <x v="3"/>
    <x v="12"/>
    <n v="11"/>
    <x v="4"/>
    <d v="2023-03-01T00:00:00"/>
    <n v="4022"/>
    <x v="41"/>
  </r>
  <r>
    <x v="3"/>
    <x v="12"/>
    <n v="11"/>
    <x v="4"/>
    <d v="2023-03-01T00:00:00"/>
    <n v="3753"/>
    <x v="42"/>
  </r>
  <r>
    <x v="3"/>
    <x v="12"/>
    <n v="11"/>
    <x v="4"/>
    <d v="2023-03-01T00:00:00"/>
    <n v="4146"/>
    <x v="43"/>
  </r>
  <r>
    <x v="3"/>
    <x v="12"/>
    <n v="11"/>
    <x v="4"/>
    <d v="2023-03-01T00:00:00"/>
    <n v="4417"/>
    <x v="44"/>
  </r>
  <r>
    <x v="3"/>
    <x v="12"/>
    <n v="11"/>
    <x v="4"/>
    <d v="2023-03-01T00:00:00"/>
    <n v="4050"/>
    <x v="45"/>
  </r>
  <r>
    <x v="3"/>
    <x v="12"/>
    <n v="11"/>
    <x v="4"/>
    <d v="2023-03-01T00:00:00"/>
    <n v="3408"/>
    <x v="46"/>
  </r>
  <r>
    <x v="3"/>
    <x v="12"/>
    <n v="11"/>
    <x v="4"/>
    <d v="2023-03-01T00:00:00"/>
    <n v="4256"/>
    <x v="47"/>
  </r>
  <r>
    <x v="3"/>
    <x v="12"/>
    <n v="11"/>
    <x v="4"/>
    <d v="2023-03-01T00:00:00"/>
    <n v="4142"/>
    <x v="48"/>
  </r>
  <r>
    <x v="3"/>
    <x v="12"/>
    <n v="11"/>
    <x v="4"/>
    <d v="2023-03-01T00:00:00"/>
    <n v="47349"/>
    <x v="12"/>
  </r>
  <r>
    <x v="3"/>
    <x v="12"/>
    <n v="12"/>
    <x v="5"/>
    <d v="2023-03-01T00:00:00"/>
    <n v="33"/>
    <x v="37"/>
  </r>
  <r>
    <x v="3"/>
    <x v="12"/>
    <n v="12"/>
    <x v="5"/>
    <d v="2023-03-01T00:00:00"/>
    <n v="33"/>
    <x v="38"/>
  </r>
  <r>
    <x v="3"/>
    <x v="12"/>
    <n v="12"/>
    <x v="5"/>
    <d v="2023-03-01T00:00:00"/>
    <n v="44"/>
    <x v="39"/>
  </r>
  <r>
    <x v="3"/>
    <x v="12"/>
    <n v="12"/>
    <x v="5"/>
    <d v="2023-03-01T00:00:00"/>
    <n v="33"/>
    <x v="40"/>
  </r>
  <r>
    <x v="3"/>
    <x v="12"/>
    <n v="12"/>
    <x v="5"/>
    <d v="2023-03-01T00:00:00"/>
    <n v="45"/>
    <x v="41"/>
  </r>
  <r>
    <x v="3"/>
    <x v="12"/>
    <n v="12"/>
    <x v="5"/>
    <d v="2023-03-01T00:00:00"/>
    <n v="49"/>
    <x v="42"/>
  </r>
  <r>
    <x v="3"/>
    <x v="12"/>
    <n v="12"/>
    <x v="5"/>
    <d v="2023-03-01T00:00:00"/>
    <n v="40"/>
    <x v="43"/>
  </r>
  <r>
    <x v="3"/>
    <x v="12"/>
    <n v="12"/>
    <x v="5"/>
    <d v="2023-03-01T00:00:00"/>
    <n v="35"/>
    <x v="44"/>
  </r>
  <r>
    <x v="3"/>
    <x v="12"/>
    <n v="12"/>
    <x v="5"/>
    <d v="2023-03-01T00:00:00"/>
    <n v="35"/>
    <x v="45"/>
  </r>
  <r>
    <x v="3"/>
    <x v="12"/>
    <n v="12"/>
    <x v="5"/>
    <d v="2023-03-01T00:00:00"/>
    <n v="42"/>
    <x v="46"/>
  </r>
  <r>
    <x v="3"/>
    <x v="12"/>
    <n v="12"/>
    <x v="5"/>
    <d v="2023-03-01T00:00:00"/>
    <n v="50"/>
    <x v="47"/>
  </r>
  <r>
    <x v="3"/>
    <x v="12"/>
    <n v="12"/>
    <x v="5"/>
    <d v="2023-03-01T00:00:00"/>
    <n v="256"/>
    <x v="48"/>
  </r>
  <r>
    <x v="3"/>
    <x v="12"/>
    <n v="12"/>
    <x v="5"/>
    <d v="2023-03-01T00:00:00"/>
    <n v="695"/>
    <x v="12"/>
  </r>
  <r>
    <x v="3"/>
    <x v="12"/>
    <n v="13"/>
    <x v="6"/>
    <d v="2023-03-01T00:00:00"/>
    <n v="0"/>
    <x v="37"/>
  </r>
  <r>
    <x v="3"/>
    <x v="12"/>
    <n v="13"/>
    <x v="6"/>
    <d v="2023-03-01T00:00:00"/>
    <n v="0"/>
    <x v="38"/>
  </r>
  <r>
    <x v="3"/>
    <x v="12"/>
    <n v="13"/>
    <x v="6"/>
    <d v="2023-03-01T00:00:00"/>
    <n v="0"/>
    <x v="39"/>
  </r>
  <r>
    <x v="3"/>
    <x v="12"/>
    <n v="13"/>
    <x v="6"/>
    <d v="2023-03-01T00:00:00"/>
    <n v="0"/>
    <x v="40"/>
  </r>
  <r>
    <x v="3"/>
    <x v="12"/>
    <n v="13"/>
    <x v="6"/>
    <d v="2023-03-01T00:00:00"/>
    <n v="0"/>
    <x v="41"/>
  </r>
  <r>
    <x v="3"/>
    <x v="12"/>
    <n v="13"/>
    <x v="6"/>
    <d v="2023-03-01T00:00:00"/>
    <n v="0"/>
    <x v="42"/>
  </r>
  <r>
    <x v="3"/>
    <x v="12"/>
    <n v="13"/>
    <x v="6"/>
    <d v="2023-03-01T00:00:00"/>
    <n v="0"/>
    <x v="43"/>
  </r>
  <r>
    <x v="3"/>
    <x v="12"/>
    <n v="13"/>
    <x v="6"/>
    <d v="2023-03-01T00:00:00"/>
    <n v="0"/>
    <x v="44"/>
  </r>
  <r>
    <x v="3"/>
    <x v="12"/>
    <n v="13"/>
    <x v="6"/>
    <d v="2023-03-01T00:00:00"/>
    <n v="0"/>
    <x v="45"/>
  </r>
  <r>
    <x v="3"/>
    <x v="12"/>
    <n v="13"/>
    <x v="6"/>
    <d v="2023-03-01T00:00:00"/>
    <n v="0"/>
    <x v="46"/>
  </r>
  <r>
    <x v="3"/>
    <x v="12"/>
    <n v="13"/>
    <x v="6"/>
    <d v="2023-03-01T00:00:00"/>
    <n v="0"/>
    <x v="47"/>
  </r>
  <r>
    <x v="3"/>
    <x v="12"/>
    <n v="13"/>
    <x v="6"/>
    <d v="2023-03-01T00:00:00"/>
    <n v="0"/>
    <x v="48"/>
  </r>
  <r>
    <x v="3"/>
    <x v="12"/>
    <n v="13"/>
    <x v="6"/>
    <d v="2023-03-01T00:00:00"/>
    <n v="0"/>
    <x v="12"/>
  </r>
  <r>
    <x v="3"/>
    <x v="12"/>
    <n v="14"/>
    <x v="7"/>
    <d v="2023-03-01T00:00:00"/>
    <n v="0"/>
    <x v="37"/>
  </r>
  <r>
    <x v="3"/>
    <x v="12"/>
    <n v="14"/>
    <x v="7"/>
    <d v="2023-03-01T00:00:00"/>
    <n v="0"/>
    <x v="38"/>
  </r>
  <r>
    <x v="3"/>
    <x v="12"/>
    <n v="14"/>
    <x v="7"/>
    <d v="2023-03-01T00:00:00"/>
    <n v="0"/>
    <x v="39"/>
  </r>
  <r>
    <x v="3"/>
    <x v="12"/>
    <n v="14"/>
    <x v="7"/>
    <d v="2023-03-01T00:00:00"/>
    <n v="0"/>
    <x v="40"/>
  </r>
  <r>
    <x v="3"/>
    <x v="12"/>
    <n v="14"/>
    <x v="7"/>
    <d v="2023-03-01T00:00:00"/>
    <n v="0"/>
    <x v="41"/>
  </r>
  <r>
    <x v="3"/>
    <x v="12"/>
    <n v="14"/>
    <x v="7"/>
    <d v="2023-03-01T00:00:00"/>
    <n v="0"/>
    <x v="42"/>
  </r>
  <r>
    <x v="3"/>
    <x v="12"/>
    <n v="14"/>
    <x v="7"/>
    <d v="2023-03-01T00:00:00"/>
    <n v="0"/>
    <x v="43"/>
  </r>
  <r>
    <x v="3"/>
    <x v="12"/>
    <n v="14"/>
    <x v="7"/>
    <d v="2023-03-01T00:00:00"/>
    <n v="0"/>
    <x v="44"/>
  </r>
  <r>
    <x v="3"/>
    <x v="12"/>
    <n v="14"/>
    <x v="7"/>
    <d v="2023-03-01T00:00:00"/>
    <n v="0"/>
    <x v="45"/>
  </r>
  <r>
    <x v="3"/>
    <x v="12"/>
    <n v="14"/>
    <x v="7"/>
    <d v="2023-03-01T00:00:00"/>
    <n v="0"/>
    <x v="46"/>
  </r>
  <r>
    <x v="3"/>
    <x v="12"/>
    <n v="14"/>
    <x v="7"/>
    <d v="2023-03-01T00:00:00"/>
    <n v="0"/>
    <x v="47"/>
  </r>
  <r>
    <x v="3"/>
    <x v="12"/>
    <n v="14"/>
    <x v="7"/>
    <d v="2023-03-01T00:00:00"/>
    <n v="0"/>
    <x v="48"/>
  </r>
  <r>
    <x v="3"/>
    <x v="12"/>
    <n v="14"/>
    <x v="7"/>
    <d v="2023-03-01T00:00:00"/>
    <n v="0"/>
    <x v="12"/>
  </r>
  <r>
    <x v="3"/>
    <x v="12"/>
    <n v="15"/>
    <x v="8"/>
    <d v="2023-03-01T00:00:00"/>
    <n v="0"/>
    <x v="37"/>
  </r>
  <r>
    <x v="3"/>
    <x v="12"/>
    <n v="15"/>
    <x v="8"/>
    <d v="2023-03-01T00:00:00"/>
    <n v="0"/>
    <x v="38"/>
  </r>
  <r>
    <x v="3"/>
    <x v="12"/>
    <n v="15"/>
    <x v="8"/>
    <d v="2023-03-01T00:00:00"/>
    <n v="0"/>
    <x v="39"/>
  </r>
  <r>
    <x v="3"/>
    <x v="12"/>
    <n v="15"/>
    <x v="8"/>
    <d v="2023-03-01T00:00:00"/>
    <n v="0"/>
    <x v="40"/>
  </r>
  <r>
    <x v="3"/>
    <x v="12"/>
    <n v="15"/>
    <x v="8"/>
    <d v="2023-03-01T00:00:00"/>
    <n v="0"/>
    <x v="41"/>
  </r>
  <r>
    <x v="3"/>
    <x v="12"/>
    <n v="15"/>
    <x v="8"/>
    <d v="2023-03-01T00:00:00"/>
    <n v="0"/>
    <x v="42"/>
  </r>
  <r>
    <x v="3"/>
    <x v="12"/>
    <n v="15"/>
    <x v="8"/>
    <d v="2023-03-01T00:00:00"/>
    <n v="0"/>
    <x v="43"/>
  </r>
  <r>
    <x v="3"/>
    <x v="12"/>
    <n v="15"/>
    <x v="8"/>
    <d v="2023-03-01T00:00:00"/>
    <n v="0"/>
    <x v="44"/>
  </r>
  <r>
    <x v="3"/>
    <x v="12"/>
    <n v="15"/>
    <x v="8"/>
    <d v="2023-03-01T00:00:00"/>
    <n v="0"/>
    <x v="45"/>
  </r>
  <r>
    <x v="3"/>
    <x v="12"/>
    <n v="15"/>
    <x v="8"/>
    <d v="2023-03-01T00:00:00"/>
    <n v="0"/>
    <x v="46"/>
  </r>
  <r>
    <x v="3"/>
    <x v="12"/>
    <n v="15"/>
    <x v="8"/>
    <d v="2023-03-01T00:00:00"/>
    <n v="0"/>
    <x v="47"/>
  </r>
  <r>
    <x v="3"/>
    <x v="12"/>
    <n v="15"/>
    <x v="8"/>
    <d v="2023-03-01T00:00:00"/>
    <n v="0"/>
    <x v="48"/>
  </r>
  <r>
    <x v="3"/>
    <x v="12"/>
    <n v="15"/>
    <x v="8"/>
    <d v="2023-03-01T00:00:00"/>
    <n v="0"/>
    <x v="12"/>
  </r>
  <r>
    <x v="3"/>
    <x v="13"/>
    <n v="7"/>
    <x v="0"/>
    <d v="2023-03-01T00:00:00"/>
    <n v="81978"/>
    <x v="37"/>
  </r>
  <r>
    <x v="3"/>
    <x v="13"/>
    <n v="7"/>
    <x v="0"/>
    <d v="2023-03-01T00:00:00"/>
    <n v="80805"/>
    <x v="38"/>
  </r>
  <r>
    <x v="3"/>
    <x v="13"/>
    <n v="7"/>
    <x v="0"/>
    <d v="2023-03-01T00:00:00"/>
    <n v="83133"/>
    <x v="39"/>
  </r>
  <r>
    <x v="3"/>
    <x v="13"/>
    <n v="7"/>
    <x v="0"/>
    <d v="2023-03-01T00:00:00"/>
    <n v="79602"/>
    <x v="40"/>
  </r>
  <r>
    <x v="3"/>
    <x v="13"/>
    <n v="7"/>
    <x v="0"/>
    <d v="2023-03-01T00:00:00"/>
    <n v="82914"/>
    <x v="41"/>
  </r>
  <r>
    <x v="3"/>
    <x v="13"/>
    <n v="7"/>
    <x v="0"/>
    <d v="2023-03-01T00:00:00"/>
    <n v="82400"/>
    <x v="42"/>
  </r>
  <r>
    <x v="3"/>
    <x v="13"/>
    <n v="7"/>
    <x v="0"/>
    <d v="2023-03-01T00:00:00"/>
    <n v="82313.483999999997"/>
    <x v="43"/>
  </r>
  <r>
    <x v="3"/>
    <x v="13"/>
    <n v="7"/>
    <x v="0"/>
    <d v="2023-03-01T00:00:00"/>
    <n v="83158.2"/>
    <x v="44"/>
  </r>
  <r>
    <x v="3"/>
    <x v="13"/>
    <n v="7"/>
    <x v="0"/>
    <d v="2023-03-01T00:00:00"/>
    <n v="105104.2"/>
    <x v="45"/>
  </r>
  <r>
    <x v="3"/>
    <x v="13"/>
    <n v="7"/>
    <x v="0"/>
    <d v="2023-03-01T00:00:00"/>
    <n v="73760.7"/>
    <x v="46"/>
  </r>
  <r>
    <x v="3"/>
    <x v="13"/>
    <n v="7"/>
    <x v="0"/>
    <d v="2023-03-01T00:00:00"/>
    <n v="110959.7"/>
    <x v="47"/>
  </r>
  <r>
    <x v="3"/>
    <x v="13"/>
    <n v="7"/>
    <x v="0"/>
    <d v="2023-03-01T00:00:00"/>
    <n v="100515.7"/>
    <x v="48"/>
  </r>
  <r>
    <x v="3"/>
    <x v="13"/>
    <n v="7"/>
    <x v="0"/>
    <d v="2023-03-01T00:00:00"/>
    <n v="1046643.9840000001"/>
    <x v="12"/>
  </r>
  <r>
    <x v="3"/>
    <x v="13"/>
    <n v="8"/>
    <x v="1"/>
    <d v="2023-03-01T00:00:00"/>
    <n v="0"/>
    <x v="37"/>
  </r>
  <r>
    <x v="3"/>
    <x v="13"/>
    <n v="8"/>
    <x v="1"/>
    <d v="2023-03-01T00:00:00"/>
    <n v="0"/>
    <x v="38"/>
  </r>
  <r>
    <x v="3"/>
    <x v="13"/>
    <n v="8"/>
    <x v="1"/>
    <d v="2023-03-01T00:00:00"/>
    <n v="0"/>
    <x v="39"/>
  </r>
  <r>
    <x v="3"/>
    <x v="13"/>
    <n v="8"/>
    <x v="1"/>
    <d v="2023-03-01T00:00:00"/>
    <n v="0"/>
    <x v="40"/>
  </r>
  <r>
    <x v="3"/>
    <x v="13"/>
    <n v="8"/>
    <x v="1"/>
    <d v="2023-03-01T00:00:00"/>
    <n v="0"/>
    <x v="41"/>
  </r>
  <r>
    <x v="3"/>
    <x v="13"/>
    <n v="8"/>
    <x v="1"/>
    <d v="2023-03-01T00:00:00"/>
    <n v="0"/>
    <x v="42"/>
  </r>
  <r>
    <x v="3"/>
    <x v="13"/>
    <n v="8"/>
    <x v="1"/>
    <d v="2023-03-01T00:00:00"/>
    <n v="0"/>
    <x v="43"/>
  </r>
  <r>
    <x v="3"/>
    <x v="13"/>
    <n v="8"/>
    <x v="1"/>
    <d v="2023-03-01T00:00:00"/>
    <n v="0"/>
    <x v="44"/>
  </r>
  <r>
    <x v="3"/>
    <x v="13"/>
    <n v="8"/>
    <x v="1"/>
    <d v="2023-03-01T00:00:00"/>
    <n v="0"/>
    <x v="45"/>
  </r>
  <r>
    <x v="3"/>
    <x v="13"/>
    <n v="8"/>
    <x v="1"/>
    <d v="2023-03-01T00:00:00"/>
    <n v="0"/>
    <x v="46"/>
  </r>
  <r>
    <x v="3"/>
    <x v="13"/>
    <n v="8"/>
    <x v="1"/>
    <d v="2023-03-01T00:00:00"/>
    <n v="0"/>
    <x v="47"/>
  </r>
  <r>
    <x v="3"/>
    <x v="13"/>
    <n v="8"/>
    <x v="1"/>
    <d v="2023-03-01T00:00:00"/>
    <n v="0"/>
    <x v="48"/>
  </r>
  <r>
    <x v="3"/>
    <x v="13"/>
    <n v="8"/>
    <x v="1"/>
    <d v="2023-03-01T00:00:00"/>
    <n v="0"/>
    <x v="12"/>
  </r>
  <r>
    <x v="3"/>
    <x v="13"/>
    <n v="9"/>
    <x v="2"/>
    <d v="2023-03-01T00:00:00"/>
    <n v="0"/>
    <x v="37"/>
  </r>
  <r>
    <x v="3"/>
    <x v="13"/>
    <n v="9"/>
    <x v="2"/>
    <d v="2023-03-01T00:00:00"/>
    <n v="0"/>
    <x v="38"/>
  </r>
  <r>
    <x v="3"/>
    <x v="13"/>
    <n v="9"/>
    <x v="2"/>
    <d v="2023-03-01T00:00:00"/>
    <n v="0"/>
    <x v="39"/>
  </r>
  <r>
    <x v="3"/>
    <x v="13"/>
    <n v="9"/>
    <x v="2"/>
    <d v="2023-03-01T00:00:00"/>
    <n v="0"/>
    <x v="40"/>
  </r>
  <r>
    <x v="3"/>
    <x v="13"/>
    <n v="9"/>
    <x v="2"/>
    <d v="2023-03-01T00:00:00"/>
    <n v="0"/>
    <x v="41"/>
  </r>
  <r>
    <x v="3"/>
    <x v="13"/>
    <n v="9"/>
    <x v="2"/>
    <d v="2023-03-01T00:00:00"/>
    <n v="0"/>
    <x v="42"/>
  </r>
  <r>
    <x v="3"/>
    <x v="13"/>
    <n v="9"/>
    <x v="2"/>
    <d v="2023-03-01T00:00:00"/>
    <n v="0"/>
    <x v="43"/>
  </r>
  <r>
    <x v="3"/>
    <x v="13"/>
    <n v="9"/>
    <x v="2"/>
    <d v="2023-03-01T00:00:00"/>
    <n v="0"/>
    <x v="44"/>
  </r>
  <r>
    <x v="3"/>
    <x v="13"/>
    <n v="9"/>
    <x v="2"/>
    <d v="2023-03-01T00:00:00"/>
    <n v="0"/>
    <x v="45"/>
  </r>
  <r>
    <x v="3"/>
    <x v="13"/>
    <n v="9"/>
    <x v="2"/>
    <d v="2023-03-01T00:00:00"/>
    <n v="0"/>
    <x v="46"/>
  </r>
  <r>
    <x v="3"/>
    <x v="13"/>
    <n v="9"/>
    <x v="2"/>
    <d v="2023-03-01T00:00:00"/>
    <n v="0"/>
    <x v="47"/>
  </r>
  <r>
    <x v="3"/>
    <x v="13"/>
    <n v="9"/>
    <x v="2"/>
    <d v="2023-03-01T00:00:00"/>
    <n v="0"/>
    <x v="48"/>
  </r>
  <r>
    <x v="3"/>
    <x v="13"/>
    <n v="9"/>
    <x v="2"/>
    <d v="2023-03-01T00:00:00"/>
    <n v="0"/>
    <x v="12"/>
  </r>
  <r>
    <x v="3"/>
    <x v="13"/>
    <n v="10"/>
    <x v="3"/>
    <d v="2023-03-01T00:00:00"/>
    <n v="592.08007999999995"/>
    <x v="37"/>
  </r>
  <r>
    <x v="3"/>
    <x v="13"/>
    <n v="10"/>
    <x v="3"/>
    <d v="2023-03-01T00:00:00"/>
    <n v="588.31052999999997"/>
    <x v="38"/>
  </r>
  <r>
    <x v="3"/>
    <x v="13"/>
    <n v="10"/>
    <x v="3"/>
    <d v="2023-03-01T00:00:00"/>
    <n v="602.50473999999997"/>
    <x v="39"/>
  </r>
  <r>
    <x v="3"/>
    <x v="13"/>
    <n v="10"/>
    <x v="3"/>
    <d v="2023-03-01T00:00:00"/>
    <n v="587"/>
    <x v="40"/>
  </r>
  <r>
    <x v="3"/>
    <x v="13"/>
    <n v="10"/>
    <x v="3"/>
    <d v="2023-03-01T00:00:00"/>
    <n v="588.12949000000003"/>
    <x v="41"/>
  </r>
  <r>
    <x v="3"/>
    <x v="13"/>
    <n v="10"/>
    <x v="3"/>
    <d v="2023-03-01T00:00:00"/>
    <n v="678.58829000000003"/>
    <x v="42"/>
  </r>
  <r>
    <x v="3"/>
    <x v="13"/>
    <n v="10"/>
    <x v="3"/>
    <d v="2023-03-01T00:00:00"/>
    <n v="601.48599999999999"/>
    <x v="43"/>
  </r>
  <r>
    <x v="3"/>
    <x v="13"/>
    <n v="10"/>
    <x v="3"/>
    <d v="2023-03-01T00:00:00"/>
    <n v="578.55399999999997"/>
    <x v="44"/>
  </r>
  <r>
    <x v="3"/>
    <x v="13"/>
    <n v="10"/>
    <x v="3"/>
    <d v="2023-03-01T00:00:00"/>
    <n v="576.54600000000005"/>
    <x v="45"/>
  </r>
  <r>
    <x v="3"/>
    <x v="13"/>
    <n v="10"/>
    <x v="3"/>
    <d v="2023-03-01T00:00:00"/>
    <n v="580.15899999999999"/>
    <x v="46"/>
  </r>
  <r>
    <x v="3"/>
    <x v="13"/>
    <n v="10"/>
    <x v="3"/>
    <d v="2023-03-01T00:00:00"/>
    <n v="567.11099999999999"/>
    <x v="47"/>
  </r>
  <r>
    <x v="3"/>
    <x v="13"/>
    <n v="10"/>
    <x v="3"/>
    <d v="2023-03-01T00:00:00"/>
    <n v="1100.6849999999999"/>
    <x v="48"/>
  </r>
  <r>
    <x v="3"/>
    <x v="13"/>
    <n v="10"/>
    <x v="3"/>
    <d v="2023-03-01T00:00:00"/>
    <n v="7641.1541299999999"/>
    <x v="12"/>
  </r>
  <r>
    <x v="3"/>
    <x v="13"/>
    <n v="11"/>
    <x v="4"/>
    <d v="2023-03-01T00:00:00"/>
    <n v="119"/>
    <x v="37"/>
  </r>
  <r>
    <x v="3"/>
    <x v="13"/>
    <n v="11"/>
    <x v="4"/>
    <d v="2023-03-01T00:00:00"/>
    <n v="119"/>
    <x v="38"/>
  </r>
  <r>
    <x v="3"/>
    <x v="13"/>
    <n v="11"/>
    <x v="4"/>
    <d v="2023-03-01T00:00:00"/>
    <n v="119"/>
    <x v="39"/>
  </r>
  <r>
    <x v="3"/>
    <x v="13"/>
    <n v="11"/>
    <x v="4"/>
    <d v="2023-03-01T00:00:00"/>
    <n v="119"/>
    <x v="40"/>
  </r>
  <r>
    <x v="3"/>
    <x v="13"/>
    <n v="11"/>
    <x v="4"/>
    <d v="2023-03-01T00:00:00"/>
    <n v="119"/>
    <x v="41"/>
  </r>
  <r>
    <x v="3"/>
    <x v="13"/>
    <n v="11"/>
    <x v="4"/>
    <d v="2023-03-01T00:00:00"/>
    <n v="119"/>
    <x v="42"/>
  </r>
  <r>
    <x v="3"/>
    <x v="13"/>
    <n v="11"/>
    <x v="4"/>
    <d v="2023-03-01T00:00:00"/>
    <n v="119"/>
    <x v="43"/>
  </r>
  <r>
    <x v="3"/>
    <x v="13"/>
    <n v="11"/>
    <x v="4"/>
    <d v="2023-03-01T00:00:00"/>
    <n v="119"/>
    <x v="44"/>
  </r>
  <r>
    <x v="3"/>
    <x v="13"/>
    <n v="11"/>
    <x v="4"/>
    <d v="2023-03-01T00:00:00"/>
    <n v="119"/>
    <x v="45"/>
  </r>
  <r>
    <x v="3"/>
    <x v="13"/>
    <n v="11"/>
    <x v="4"/>
    <d v="2023-03-01T00:00:00"/>
    <n v="119"/>
    <x v="46"/>
  </r>
  <r>
    <x v="3"/>
    <x v="13"/>
    <n v="11"/>
    <x v="4"/>
    <d v="2023-03-01T00:00:00"/>
    <n v="119"/>
    <x v="47"/>
  </r>
  <r>
    <x v="3"/>
    <x v="13"/>
    <n v="11"/>
    <x v="4"/>
    <d v="2023-03-01T00:00:00"/>
    <n v="573"/>
    <x v="48"/>
  </r>
  <r>
    <x v="3"/>
    <x v="13"/>
    <n v="11"/>
    <x v="4"/>
    <d v="2023-03-01T00:00:00"/>
    <n v="1882"/>
    <x v="12"/>
  </r>
  <r>
    <x v="3"/>
    <x v="13"/>
    <n v="12"/>
    <x v="5"/>
    <d v="2023-03-01T00:00:00"/>
    <n v="0"/>
    <x v="37"/>
  </r>
  <r>
    <x v="3"/>
    <x v="13"/>
    <n v="12"/>
    <x v="5"/>
    <d v="2023-03-01T00:00:00"/>
    <n v="0"/>
    <x v="38"/>
  </r>
  <r>
    <x v="3"/>
    <x v="13"/>
    <n v="12"/>
    <x v="5"/>
    <d v="2023-03-01T00:00:00"/>
    <n v="0"/>
    <x v="39"/>
  </r>
  <r>
    <x v="3"/>
    <x v="13"/>
    <n v="12"/>
    <x v="5"/>
    <d v="2023-03-01T00:00:00"/>
    <n v="0"/>
    <x v="40"/>
  </r>
  <r>
    <x v="3"/>
    <x v="13"/>
    <n v="12"/>
    <x v="5"/>
    <d v="2023-03-01T00:00:00"/>
    <n v="0"/>
    <x v="41"/>
  </r>
  <r>
    <x v="3"/>
    <x v="13"/>
    <n v="12"/>
    <x v="5"/>
    <d v="2023-03-01T00:00:00"/>
    <n v="0"/>
    <x v="42"/>
  </r>
  <r>
    <x v="3"/>
    <x v="13"/>
    <n v="12"/>
    <x v="5"/>
    <d v="2023-03-01T00:00:00"/>
    <n v="0"/>
    <x v="43"/>
  </r>
  <r>
    <x v="3"/>
    <x v="13"/>
    <n v="12"/>
    <x v="5"/>
    <d v="2023-03-01T00:00:00"/>
    <n v="0"/>
    <x v="44"/>
  </r>
  <r>
    <x v="3"/>
    <x v="13"/>
    <n v="12"/>
    <x v="5"/>
    <d v="2023-03-01T00:00:00"/>
    <n v="0"/>
    <x v="45"/>
  </r>
  <r>
    <x v="3"/>
    <x v="13"/>
    <n v="12"/>
    <x v="5"/>
    <d v="2023-03-01T00:00:00"/>
    <n v="0"/>
    <x v="46"/>
  </r>
  <r>
    <x v="3"/>
    <x v="13"/>
    <n v="12"/>
    <x v="5"/>
    <d v="2023-03-01T00:00:00"/>
    <n v="0"/>
    <x v="47"/>
  </r>
  <r>
    <x v="3"/>
    <x v="13"/>
    <n v="12"/>
    <x v="5"/>
    <d v="2023-03-01T00:00:00"/>
    <n v="0"/>
    <x v="48"/>
  </r>
  <r>
    <x v="3"/>
    <x v="13"/>
    <n v="12"/>
    <x v="5"/>
    <d v="2023-03-01T00:00:00"/>
    <n v="0"/>
    <x v="12"/>
  </r>
  <r>
    <x v="3"/>
    <x v="13"/>
    <n v="13"/>
    <x v="6"/>
    <d v="2023-03-01T00:00:00"/>
    <n v="79121.91992"/>
    <x v="37"/>
  </r>
  <r>
    <x v="3"/>
    <x v="13"/>
    <n v="13"/>
    <x v="6"/>
    <d v="2023-03-01T00:00:00"/>
    <n v="77953.039839999998"/>
    <x v="38"/>
  </r>
  <r>
    <x v="3"/>
    <x v="13"/>
    <n v="13"/>
    <x v="6"/>
    <d v="2023-03-01T00:00:00"/>
    <n v="80266.145000000004"/>
    <x v="39"/>
  </r>
  <r>
    <x v="3"/>
    <x v="13"/>
    <n v="13"/>
    <x v="6"/>
    <d v="2023-03-01T00:00:00"/>
    <n v="76750.675199999998"/>
    <x v="40"/>
  </r>
  <r>
    <x v="3"/>
    <x v="13"/>
    <n v="13"/>
    <x v="6"/>
    <d v="2023-03-01T00:00:00"/>
    <n v="80062.050950000004"/>
    <x v="41"/>
  </r>
  <r>
    <x v="3"/>
    <x v="13"/>
    <n v="13"/>
    <x v="6"/>
    <d v="2023-03-01T00:00:00"/>
    <n v="79457.544999999998"/>
    <x v="42"/>
  </r>
  <r>
    <x v="3"/>
    <x v="13"/>
    <n v="13"/>
    <x v="6"/>
    <d v="2023-03-01T00:00:00"/>
    <n v="79448.390920000005"/>
    <x v="43"/>
  </r>
  <r>
    <x v="3"/>
    <x v="13"/>
    <n v="13"/>
    <x v="6"/>
    <d v="2023-03-01T00:00:00"/>
    <n v="80315.368610000005"/>
    <x v="44"/>
  </r>
  <r>
    <x v="3"/>
    <x v="13"/>
    <n v="13"/>
    <x v="6"/>
    <d v="2023-03-01T00:00:00"/>
    <n v="102263.60367"/>
    <x v="45"/>
  </r>
  <r>
    <x v="3"/>
    <x v="13"/>
    <n v="13"/>
    <x v="6"/>
    <d v="2023-03-01T00:00:00"/>
    <n v="70916.284480000002"/>
    <x v="46"/>
  </r>
  <r>
    <x v="3"/>
    <x v="13"/>
    <n v="13"/>
    <x v="6"/>
    <d v="2023-03-01T00:00:00"/>
    <n v="108128.75311000001"/>
    <x v="47"/>
  </r>
  <r>
    <x v="3"/>
    <x v="13"/>
    <n v="13"/>
    <x v="6"/>
    <d v="2023-03-01T00:00:00"/>
    <n v="86453.890010000003"/>
    <x v="48"/>
  </r>
  <r>
    <x v="3"/>
    <x v="13"/>
    <n v="13"/>
    <x v="6"/>
    <d v="2023-03-01T00:00:00"/>
    <n v="1001137.66671"/>
    <x v="12"/>
  </r>
  <r>
    <x v="3"/>
    <x v="13"/>
    <n v="14"/>
    <x v="7"/>
    <d v="2023-03-01T00:00:00"/>
    <n v="0"/>
    <x v="37"/>
  </r>
  <r>
    <x v="3"/>
    <x v="13"/>
    <n v="14"/>
    <x v="7"/>
    <d v="2023-03-01T00:00:00"/>
    <n v="0"/>
    <x v="38"/>
  </r>
  <r>
    <x v="3"/>
    <x v="13"/>
    <n v="14"/>
    <x v="7"/>
    <d v="2023-03-01T00:00:00"/>
    <n v="0"/>
    <x v="39"/>
  </r>
  <r>
    <x v="3"/>
    <x v="13"/>
    <n v="14"/>
    <x v="7"/>
    <d v="2023-03-01T00:00:00"/>
    <n v="0"/>
    <x v="40"/>
  </r>
  <r>
    <x v="3"/>
    <x v="13"/>
    <n v="14"/>
    <x v="7"/>
    <d v="2023-03-01T00:00:00"/>
    <n v="0"/>
    <x v="41"/>
  </r>
  <r>
    <x v="3"/>
    <x v="13"/>
    <n v="14"/>
    <x v="7"/>
    <d v="2023-03-01T00:00:00"/>
    <n v="0"/>
    <x v="42"/>
  </r>
  <r>
    <x v="3"/>
    <x v="13"/>
    <n v="14"/>
    <x v="7"/>
    <d v="2023-03-01T00:00:00"/>
    <n v="0"/>
    <x v="43"/>
  </r>
  <r>
    <x v="3"/>
    <x v="13"/>
    <n v="14"/>
    <x v="7"/>
    <d v="2023-03-01T00:00:00"/>
    <n v="0"/>
    <x v="44"/>
  </r>
  <r>
    <x v="3"/>
    <x v="13"/>
    <n v="14"/>
    <x v="7"/>
    <d v="2023-03-01T00:00:00"/>
    <n v="0"/>
    <x v="45"/>
  </r>
  <r>
    <x v="3"/>
    <x v="13"/>
    <n v="14"/>
    <x v="7"/>
    <d v="2023-03-01T00:00:00"/>
    <n v="0"/>
    <x v="46"/>
  </r>
  <r>
    <x v="3"/>
    <x v="13"/>
    <n v="14"/>
    <x v="7"/>
    <d v="2023-03-01T00:00:00"/>
    <n v="0"/>
    <x v="47"/>
  </r>
  <r>
    <x v="3"/>
    <x v="13"/>
    <n v="14"/>
    <x v="7"/>
    <d v="2023-03-01T00:00:00"/>
    <n v="0"/>
    <x v="48"/>
  </r>
  <r>
    <x v="3"/>
    <x v="13"/>
    <n v="14"/>
    <x v="7"/>
    <d v="2023-03-01T00:00:00"/>
    <n v="0"/>
    <x v="12"/>
  </r>
  <r>
    <x v="3"/>
    <x v="13"/>
    <n v="15"/>
    <x v="8"/>
    <d v="2023-03-01T00:00:00"/>
    <n v="0"/>
    <x v="37"/>
  </r>
  <r>
    <x v="3"/>
    <x v="13"/>
    <n v="15"/>
    <x v="8"/>
    <d v="2023-03-01T00:00:00"/>
    <n v="0"/>
    <x v="38"/>
  </r>
  <r>
    <x v="3"/>
    <x v="13"/>
    <n v="15"/>
    <x v="8"/>
    <d v="2023-03-01T00:00:00"/>
    <n v="0"/>
    <x v="39"/>
  </r>
  <r>
    <x v="3"/>
    <x v="13"/>
    <n v="15"/>
    <x v="8"/>
    <d v="2023-03-01T00:00:00"/>
    <n v="0"/>
    <x v="40"/>
  </r>
  <r>
    <x v="3"/>
    <x v="13"/>
    <n v="15"/>
    <x v="8"/>
    <d v="2023-03-01T00:00:00"/>
    <n v="0"/>
    <x v="41"/>
  </r>
  <r>
    <x v="3"/>
    <x v="13"/>
    <n v="15"/>
    <x v="8"/>
    <d v="2023-03-01T00:00:00"/>
    <n v="0"/>
    <x v="42"/>
  </r>
  <r>
    <x v="3"/>
    <x v="13"/>
    <n v="15"/>
    <x v="8"/>
    <d v="2023-03-01T00:00:00"/>
    <n v="0"/>
    <x v="43"/>
  </r>
  <r>
    <x v="3"/>
    <x v="13"/>
    <n v="15"/>
    <x v="8"/>
    <d v="2023-03-01T00:00:00"/>
    <n v="0"/>
    <x v="44"/>
  </r>
  <r>
    <x v="3"/>
    <x v="13"/>
    <n v="15"/>
    <x v="8"/>
    <d v="2023-03-01T00:00:00"/>
    <n v="0"/>
    <x v="45"/>
  </r>
  <r>
    <x v="3"/>
    <x v="13"/>
    <n v="15"/>
    <x v="8"/>
    <d v="2023-03-01T00:00:00"/>
    <n v="0"/>
    <x v="46"/>
  </r>
  <r>
    <x v="3"/>
    <x v="13"/>
    <n v="15"/>
    <x v="8"/>
    <d v="2023-03-01T00:00:00"/>
    <n v="0"/>
    <x v="47"/>
  </r>
  <r>
    <x v="3"/>
    <x v="13"/>
    <n v="15"/>
    <x v="8"/>
    <d v="2023-03-01T00:00:00"/>
    <n v="0"/>
    <x v="48"/>
  </r>
  <r>
    <x v="3"/>
    <x v="13"/>
    <n v="15"/>
    <x v="8"/>
    <d v="2023-03-01T00:00:00"/>
    <n v="0"/>
    <x v="12"/>
  </r>
  <r>
    <x v="4"/>
    <x v="0"/>
    <n v="1"/>
    <x v="10"/>
    <d v="2024-03-01T00:00:00"/>
    <n v="126659"/>
    <x v="49"/>
  </r>
  <r>
    <x v="4"/>
    <x v="0"/>
    <n v="1"/>
    <x v="10"/>
    <d v="2024-03-01T00:00:00"/>
    <n v="121997"/>
    <x v="50"/>
  </r>
  <r>
    <x v="4"/>
    <x v="0"/>
    <n v="1"/>
    <x v="10"/>
    <d v="2024-03-01T00:00:00"/>
    <n v="141139"/>
    <x v="51"/>
  </r>
  <r>
    <x v="4"/>
    <x v="0"/>
    <n v="1"/>
    <x v="10"/>
    <d v="2024-03-01T00:00:00"/>
    <n v="136897"/>
    <x v="52"/>
  </r>
  <r>
    <x v="4"/>
    <x v="0"/>
    <n v="1"/>
    <x v="10"/>
    <d v="2024-03-01T00:00:00"/>
    <n v="132781"/>
    <x v="53"/>
  </r>
  <r>
    <x v="4"/>
    <x v="0"/>
    <n v="1"/>
    <x v="10"/>
    <d v="2024-03-01T00:00:00"/>
    <n v="129001"/>
    <x v="54"/>
  </r>
  <r>
    <x v="4"/>
    <x v="0"/>
    <n v="1"/>
    <x v="10"/>
    <d v="2024-03-01T00:00:00"/>
    <n v="178120"/>
    <x v="55"/>
  </r>
  <r>
    <x v="4"/>
    <x v="0"/>
    <n v="1"/>
    <x v="10"/>
    <d v="2024-03-01T00:00:00"/>
    <n v="142347"/>
    <x v="56"/>
  </r>
  <r>
    <x v="4"/>
    <x v="0"/>
    <n v="1"/>
    <x v="10"/>
    <d v="2024-03-01T00:00:00"/>
    <n v="144901"/>
    <x v="57"/>
  </r>
  <r>
    <x v="4"/>
    <x v="0"/>
    <n v="1"/>
    <x v="10"/>
    <d v="2024-03-01T00:00:00"/>
    <n v="146440"/>
    <x v="58"/>
  </r>
  <r>
    <x v="4"/>
    <x v="0"/>
    <n v="1"/>
    <x v="10"/>
    <d v="2024-03-01T00:00:00"/>
    <n v="153003"/>
    <x v="59"/>
  </r>
  <r>
    <x v="4"/>
    <x v="0"/>
    <n v="1"/>
    <x v="10"/>
    <d v="2024-03-01T00:00:00"/>
    <n v="216045"/>
    <x v="60"/>
  </r>
  <r>
    <x v="4"/>
    <x v="0"/>
    <n v="2"/>
    <x v="11"/>
    <d v="2024-03-01T00:00:00"/>
    <n v="0"/>
    <x v="49"/>
  </r>
  <r>
    <x v="4"/>
    <x v="0"/>
    <n v="2"/>
    <x v="11"/>
    <d v="2024-03-01T00:00:00"/>
    <n v="0"/>
    <x v="50"/>
  </r>
  <r>
    <x v="4"/>
    <x v="0"/>
    <n v="2"/>
    <x v="11"/>
    <d v="2024-03-01T00:00:00"/>
    <n v="41.7"/>
    <x v="51"/>
  </r>
  <r>
    <x v="4"/>
    <x v="0"/>
    <n v="2"/>
    <x v="11"/>
    <d v="2024-03-01T00:00:00"/>
    <n v="0"/>
    <x v="52"/>
  </r>
  <r>
    <x v="4"/>
    <x v="0"/>
    <n v="2"/>
    <x v="11"/>
    <d v="2024-03-01T00:00:00"/>
    <n v="0"/>
    <x v="53"/>
  </r>
  <r>
    <x v="4"/>
    <x v="0"/>
    <n v="2"/>
    <x v="11"/>
    <d v="2024-03-01T00:00:00"/>
    <n v="60"/>
    <x v="54"/>
  </r>
  <r>
    <x v="4"/>
    <x v="0"/>
    <n v="2"/>
    <x v="11"/>
    <d v="2024-03-01T00:00:00"/>
    <n v="0"/>
    <x v="55"/>
  </r>
  <r>
    <x v="4"/>
    <x v="0"/>
    <n v="2"/>
    <x v="11"/>
    <d v="2024-03-01T00:00:00"/>
    <n v="0"/>
    <x v="56"/>
  </r>
  <r>
    <x v="4"/>
    <x v="0"/>
    <n v="2"/>
    <x v="11"/>
    <d v="2024-03-01T00:00:00"/>
    <n v="27.5"/>
    <x v="57"/>
  </r>
  <r>
    <x v="4"/>
    <x v="0"/>
    <n v="2"/>
    <x v="11"/>
    <d v="2024-03-01T00:00:00"/>
    <n v="0"/>
    <x v="58"/>
  </r>
  <r>
    <x v="4"/>
    <x v="0"/>
    <n v="2"/>
    <x v="11"/>
    <d v="2024-03-01T00:00:00"/>
    <n v="0"/>
    <x v="59"/>
  </r>
  <r>
    <x v="4"/>
    <x v="0"/>
    <n v="2"/>
    <x v="11"/>
    <d v="2024-03-01T00:00:00"/>
    <n v="6.5"/>
    <x v="60"/>
  </r>
  <r>
    <x v="4"/>
    <x v="0"/>
    <n v="3"/>
    <x v="12"/>
    <d v="2024-03-01T00:00:00"/>
    <n v="1837"/>
    <x v="49"/>
  </r>
  <r>
    <x v="4"/>
    <x v="0"/>
    <n v="3"/>
    <x v="12"/>
    <d v="2024-03-01T00:00:00"/>
    <n v="1739"/>
    <x v="50"/>
  </r>
  <r>
    <x v="4"/>
    <x v="0"/>
    <n v="3"/>
    <x v="12"/>
    <d v="2024-03-01T00:00:00"/>
    <n v="1891"/>
    <x v="51"/>
  </r>
  <r>
    <x v="4"/>
    <x v="0"/>
    <n v="3"/>
    <x v="12"/>
    <d v="2024-03-01T00:00:00"/>
    <n v="2043"/>
    <x v="52"/>
  </r>
  <r>
    <x v="4"/>
    <x v="0"/>
    <n v="3"/>
    <x v="12"/>
    <d v="2024-03-01T00:00:00"/>
    <n v="1912"/>
    <x v="53"/>
  </r>
  <r>
    <x v="4"/>
    <x v="0"/>
    <n v="3"/>
    <x v="12"/>
    <d v="2024-03-01T00:00:00"/>
    <n v="1844"/>
    <x v="54"/>
  </r>
  <r>
    <x v="4"/>
    <x v="0"/>
    <n v="3"/>
    <x v="12"/>
    <d v="2024-03-01T00:00:00"/>
    <n v="2045"/>
    <x v="55"/>
  </r>
  <r>
    <x v="4"/>
    <x v="0"/>
    <n v="3"/>
    <x v="12"/>
    <d v="2024-03-01T00:00:00"/>
    <n v="1912"/>
    <x v="56"/>
  </r>
  <r>
    <x v="4"/>
    <x v="0"/>
    <n v="3"/>
    <x v="12"/>
    <d v="2024-03-01T00:00:00"/>
    <n v="2023"/>
    <x v="57"/>
  </r>
  <r>
    <x v="4"/>
    <x v="0"/>
    <n v="3"/>
    <x v="12"/>
    <d v="2024-03-01T00:00:00"/>
    <n v="1996"/>
    <x v="58"/>
  </r>
  <r>
    <x v="4"/>
    <x v="0"/>
    <n v="3"/>
    <x v="12"/>
    <d v="2024-03-01T00:00:00"/>
    <n v="2052"/>
    <x v="59"/>
  </r>
  <r>
    <x v="4"/>
    <x v="0"/>
    <n v="3"/>
    <x v="12"/>
    <d v="2024-03-01T00:00:00"/>
    <n v="3769"/>
    <x v="60"/>
  </r>
  <r>
    <x v="4"/>
    <x v="0"/>
    <n v="4"/>
    <x v="13"/>
    <d v="2024-03-01T00:00:00"/>
    <n v="896"/>
    <x v="49"/>
  </r>
  <r>
    <x v="4"/>
    <x v="0"/>
    <n v="4"/>
    <x v="13"/>
    <d v="2024-03-01T00:00:00"/>
    <n v="896"/>
    <x v="50"/>
  </r>
  <r>
    <x v="4"/>
    <x v="0"/>
    <n v="4"/>
    <x v="13"/>
    <d v="2024-03-01T00:00:00"/>
    <n v="859"/>
    <x v="51"/>
  </r>
  <r>
    <x v="4"/>
    <x v="0"/>
    <n v="4"/>
    <x v="13"/>
    <d v="2024-03-01T00:00:00"/>
    <n v="1046"/>
    <x v="52"/>
  </r>
  <r>
    <x v="4"/>
    <x v="0"/>
    <n v="4"/>
    <x v="13"/>
    <d v="2024-03-01T00:00:00"/>
    <n v="933"/>
    <x v="53"/>
  </r>
  <r>
    <x v="4"/>
    <x v="0"/>
    <n v="4"/>
    <x v="13"/>
    <d v="2024-03-01T00:00:00"/>
    <n v="862"/>
    <x v="54"/>
  </r>
  <r>
    <x v="4"/>
    <x v="0"/>
    <n v="4"/>
    <x v="13"/>
    <d v="2024-03-01T00:00:00"/>
    <n v="936"/>
    <x v="55"/>
  </r>
  <r>
    <x v="4"/>
    <x v="0"/>
    <n v="4"/>
    <x v="13"/>
    <d v="2024-03-01T00:00:00"/>
    <n v="2258"/>
    <x v="56"/>
  </r>
  <r>
    <x v="4"/>
    <x v="0"/>
    <n v="4"/>
    <x v="13"/>
    <d v="2024-03-01T00:00:00"/>
    <n v="1062"/>
    <x v="57"/>
  </r>
  <r>
    <x v="4"/>
    <x v="0"/>
    <n v="4"/>
    <x v="13"/>
    <d v="2024-03-01T00:00:00"/>
    <n v="1209"/>
    <x v="58"/>
  </r>
  <r>
    <x v="4"/>
    <x v="0"/>
    <n v="4"/>
    <x v="13"/>
    <d v="2024-03-01T00:00:00"/>
    <n v="1110"/>
    <x v="59"/>
  </r>
  <r>
    <x v="4"/>
    <x v="0"/>
    <n v="4"/>
    <x v="13"/>
    <d v="2024-03-01T00:00:00"/>
    <n v="1853"/>
    <x v="60"/>
  </r>
  <r>
    <x v="4"/>
    <x v="0"/>
    <n v="5"/>
    <x v="14"/>
    <d v="2024-03-01T00:00:00"/>
    <n v="-369"/>
    <x v="49"/>
  </r>
  <r>
    <x v="4"/>
    <x v="0"/>
    <n v="5"/>
    <x v="14"/>
    <d v="2024-03-01T00:00:00"/>
    <n v="419"/>
    <x v="50"/>
  </r>
  <r>
    <x v="4"/>
    <x v="0"/>
    <n v="5"/>
    <x v="14"/>
    <d v="2024-03-01T00:00:00"/>
    <n v="491"/>
    <x v="51"/>
  </r>
  <r>
    <x v="4"/>
    <x v="0"/>
    <n v="5"/>
    <x v="14"/>
    <d v="2024-03-01T00:00:00"/>
    <n v="372"/>
    <x v="52"/>
  </r>
  <r>
    <x v="4"/>
    <x v="0"/>
    <n v="5"/>
    <x v="14"/>
    <d v="2024-03-01T00:00:00"/>
    <n v="103"/>
    <x v="53"/>
  </r>
  <r>
    <x v="4"/>
    <x v="0"/>
    <n v="5"/>
    <x v="14"/>
    <d v="2024-03-01T00:00:00"/>
    <n v="286"/>
    <x v="54"/>
  </r>
  <r>
    <x v="4"/>
    <x v="0"/>
    <n v="5"/>
    <x v="14"/>
    <d v="2024-03-01T00:00:00"/>
    <n v="-587"/>
    <x v="55"/>
  </r>
  <r>
    <x v="4"/>
    <x v="0"/>
    <n v="5"/>
    <x v="14"/>
    <d v="2024-03-01T00:00:00"/>
    <n v="-124"/>
    <x v="56"/>
  </r>
  <r>
    <x v="4"/>
    <x v="0"/>
    <n v="5"/>
    <x v="14"/>
    <d v="2024-03-01T00:00:00"/>
    <n v="295"/>
    <x v="57"/>
  </r>
  <r>
    <x v="4"/>
    <x v="0"/>
    <n v="5"/>
    <x v="14"/>
    <d v="2024-03-01T00:00:00"/>
    <n v="-64"/>
    <x v="58"/>
  </r>
  <r>
    <x v="4"/>
    <x v="0"/>
    <n v="5"/>
    <x v="14"/>
    <d v="2024-03-01T00:00:00"/>
    <n v="515"/>
    <x v="59"/>
  </r>
  <r>
    <x v="4"/>
    <x v="0"/>
    <n v="5"/>
    <x v="14"/>
    <d v="2024-03-01T00:00:00"/>
    <n v="1419"/>
    <x v="60"/>
  </r>
  <r>
    <x v="4"/>
    <x v="0"/>
    <n v="6"/>
    <x v="15"/>
    <d v="2024-03-01T00:00:00"/>
    <n v="5070"/>
    <x v="49"/>
  </r>
  <r>
    <x v="4"/>
    <x v="0"/>
    <n v="6"/>
    <x v="15"/>
    <d v="2024-03-01T00:00:00"/>
    <n v="5044"/>
    <x v="50"/>
  </r>
  <r>
    <x v="4"/>
    <x v="0"/>
    <n v="6"/>
    <x v="15"/>
    <d v="2024-03-01T00:00:00"/>
    <n v="5588"/>
    <x v="51"/>
  </r>
  <r>
    <x v="4"/>
    <x v="0"/>
    <n v="6"/>
    <x v="15"/>
    <d v="2024-03-01T00:00:00"/>
    <n v="5737"/>
    <x v="52"/>
  </r>
  <r>
    <x v="4"/>
    <x v="0"/>
    <n v="6"/>
    <x v="15"/>
    <d v="2024-03-01T00:00:00"/>
    <n v="5395.5"/>
    <x v="53"/>
  </r>
  <r>
    <x v="4"/>
    <x v="0"/>
    <n v="6"/>
    <x v="15"/>
    <d v="2024-03-01T00:00:00"/>
    <n v="5393"/>
    <x v="54"/>
  </r>
  <r>
    <x v="4"/>
    <x v="0"/>
    <n v="6"/>
    <x v="15"/>
    <d v="2024-03-01T00:00:00"/>
    <n v="5374"/>
    <x v="55"/>
  </r>
  <r>
    <x v="4"/>
    <x v="0"/>
    <n v="6"/>
    <x v="15"/>
    <d v="2024-03-01T00:00:00"/>
    <n v="6566"/>
    <x v="56"/>
  </r>
  <r>
    <x v="4"/>
    <x v="0"/>
    <n v="6"/>
    <x v="15"/>
    <d v="2024-03-01T00:00:00"/>
    <n v="5529"/>
    <x v="57"/>
  </r>
  <r>
    <x v="4"/>
    <x v="0"/>
    <n v="6"/>
    <x v="15"/>
    <d v="2024-03-01T00:00:00"/>
    <n v="9853"/>
    <x v="58"/>
  </r>
  <r>
    <x v="4"/>
    <x v="0"/>
    <n v="6"/>
    <x v="15"/>
    <d v="2024-03-01T00:00:00"/>
    <n v="6218"/>
    <x v="59"/>
  </r>
  <r>
    <x v="4"/>
    <x v="0"/>
    <n v="6"/>
    <x v="15"/>
    <d v="2024-03-01T00:00:00"/>
    <n v="6133"/>
    <x v="60"/>
  </r>
  <r>
    <x v="4"/>
    <x v="0"/>
    <n v="7"/>
    <x v="0"/>
    <d v="2024-03-01T00:00:00"/>
    <n v="134093"/>
    <x v="49"/>
  </r>
  <r>
    <x v="4"/>
    <x v="0"/>
    <n v="7"/>
    <x v="0"/>
    <d v="2024-03-01T00:00:00"/>
    <n v="130095"/>
    <x v="50"/>
  </r>
  <r>
    <x v="4"/>
    <x v="0"/>
    <n v="7"/>
    <x v="0"/>
    <d v="2024-03-01T00:00:00"/>
    <n v="150009.70000000001"/>
    <x v="51"/>
  </r>
  <r>
    <x v="4"/>
    <x v="0"/>
    <n v="7"/>
    <x v="0"/>
    <d v="2024-03-01T00:00:00"/>
    <n v="146095"/>
    <x v="52"/>
  </r>
  <r>
    <x v="4"/>
    <x v="0"/>
    <n v="7"/>
    <x v="0"/>
    <d v="2024-03-01T00:00:00"/>
    <n v="141124.5"/>
    <x v="53"/>
  </r>
  <r>
    <x v="4"/>
    <x v="0"/>
    <n v="7"/>
    <x v="0"/>
    <d v="2024-03-01T00:00:00"/>
    <n v="137446"/>
    <x v="54"/>
  </r>
  <r>
    <x v="4"/>
    <x v="0"/>
    <n v="7"/>
    <x v="0"/>
    <d v="2024-03-01T00:00:00"/>
    <n v="185888"/>
    <x v="55"/>
  </r>
  <r>
    <x v="4"/>
    <x v="0"/>
    <n v="7"/>
    <x v="0"/>
    <d v="2024-03-01T00:00:00"/>
    <n v="152959"/>
    <x v="56"/>
  </r>
  <r>
    <x v="4"/>
    <x v="0"/>
    <n v="7"/>
    <x v="0"/>
    <d v="2024-03-01T00:00:00"/>
    <n v="153837.5"/>
    <x v="57"/>
  </r>
  <r>
    <x v="4"/>
    <x v="0"/>
    <n v="7"/>
    <x v="0"/>
    <d v="2024-03-01T00:00:00"/>
    <n v="159434"/>
    <x v="58"/>
  </r>
  <r>
    <x v="4"/>
    <x v="0"/>
    <n v="7"/>
    <x v="0"/>
    <d v="2024-03-01T00:00:00"/>
    <n v="162898"/>
    <x v="59"/>
  </r>
  <r>
    <x v="4"/>
    <x v="0"/>
    <n v="7"/>
    <x v="0"/>
    <d v="2024-03-01T00:00:00"/>
    <n v="229225.5"/>
    <x v="60"/>
  </r>
  <r>
    <x v="4"/>
    <x v="0"/>
    <n v="9"/>
    <x v="2"/>
    <d v="2024-03-01T00:00:00"/>
    <n v="9911"/>
    <x v="49"/>
  </r>
  <r>
    <x v="4"/>
    <x v="0"/>
    <n v="9"/>
    <x v="2"/>
    <d v="2024-03-01T00:00:00"/>
    <n v="10119"/>
    <x v="50"/>
  </r>
  <r>
    <x v="4"/>
    <x v="0"/>
    <n v="9"/>
    <x v="2"/>
    <d v="2024-03-01T00:00:00"/>
    <n v="10175"/>
    <x v="51"/>
  </r>
  <r>
    <x v="4"/>
    <x v="0"/>
    <n v="9"/>
    <x v="2"/>
    <d v="2024-03-01T00:00:00"/>
    <n v="10159"/>
    <x v="52"/>
  </r>
  <r>
    <x v="4"/>
    <x v="0"/>
    <n v="9"/>
    <x v="2"/>
    <d v="2024-03-01T00:00:00"/>
    <n v="10594"/>
    <x v="53"/>
  </r>
  <r>
    <x v="4"/>
    <x v="0"/>
    <n v="9"/>
    <x v="2"/>
    <d v="2024-03-01T00:00:00"/>
    <n v="10421"/>
    <x v="54"/>
  </r>
  <r>
    <x v="4"/>
    <x v="0"/>
    <n v="9"/>
    <x v="2"/>
    <d v="2024-03-01T00:00:00"/>
    <n v="9835"/>
    <x v="55"/>
  </r>
  <r>
    <x v="4"/>
    <x v="0"/>
    <n v="9"/>
    <x v="2"/>
    <d v="2024-03-01T00:00:00"/>
    <n v="10145"/>
    <x v="56"/>
  </r>
  <r>
    <x v="4"/>
    <x v="0"/>
    <n v="9"/>
    <x v="2"/>
    <d v="2024-03-01T00:00:00"/>
    <n v="10018"/>
    <x v="57"/>
  </r>
  <r>
    <x v="4"/>
    <x v="0"/>
    <n v="9"/>
    <x v="2"/>
    <d v="2024-03-01T00:00:00"/>
    <n v="9865"/>
    <x v="58"/>
  </r>
  <r>
    <x v="4"/>
    <x v="0"/>
    <n v="9"/>
    <x v="2"/>
    <d v="2024-03-01T00:00:00"/>
    <n v="9961"/>
    <x v="59"/>
  </r>
  <r>
    <x v="4"/>
    <x v="0"/>
    <n v="9"/>
    <x v="2"/>
    <d v="2024-03-01T00:00:00"/>
    <n v="10744"/>
    <x v="60"/>
  </r>
  <r>
    <x v="4"/>
    <x v="0"/>
    <n v="10"/>
    <x v="3"/>
    <d v="2024-03-01T00:00:00"/>
    <n v="59888"/>
    <x v="49"/>
  </r>
  <r>
    <x v="4"/>
    <x v="0"/>
    <n v="10"/>
    <x v="3"/>
    <d v="2024-03-01T00:00:00"/>
    <n v="62050"/>
    <x v="50"/>
  </r>
  <r>
    <x v="4"/>
    <x v="0"/>
    <n v="10"/>
    <x v="3"/>
    <d v="2024-03-01T00:00:00"/>
    <n v="73082"/>
    <x v="51"/>
  </r>
  <r>
    <x v="4"/>
    <x v="0"/>
    <n v="10"/>
    <x v="3"/>
    <d v="2024-03-01T00:00:00"/>
    <n v="69139"/>
    <x v="52"/>
  </r>
  <r>
    <x v="4"/>
    <x v="0"/>
    <n v="10"/>
    <x v="3"/>
    <d v="2024-03-01T00:00:00"/>
    <n v="63642"/>
    <x v="53"/>
  </r>
  <r>
    <x v="4"/>
    <x v="0"/>
    <n v="10"/>
    <x v="3"/>
    <d v="2024-03-01T00:00:00"/>
    <n v="61747"/>
    <x v="54"/>
  </r>
  <r>
    <x v="4"/>
    <x v="0"/>
    <n v="10"/>
    <x v="3"/>
    <d v="2024-03-01T00:00:00"/>
    <n v="65918"/>
    <x v="55"/>
  </r>
  <r>
    <x v="4"/>
    <x v="0"/>
    <n v="10"/>
    <x v="3"/>
    <d v="2024-03-01T00:00:00"/>
    <n v="64003"/>
    <x v="56"/>
  </r>
  <r>
    <x v="4"/>
    <x v="0"/>
    <n v="10"/>
    <x v="3"/>
    <d v="2024-03-01T00:00:00"/>
    <n v="62928"/>
    <x v="57"/>
  </r>
  <r>
    <x v="4"/>
    <x v="0"/>
    <n v="10"/>
    <x v="3"/>
    <d v="2024-03-01T00:00:00"/>
    <n v="62995"/>
    <x v="58"/>
  </r>
  <r>
    <x v="4"/>
    <x v="0"/>
    <n v="10"/>
    <x v="3"/>
    <d v="2024-03-01T00:00:00"/>
    <n v="64896"/>
    <x v="59"/>
  </r>
  <r>
    <x v="4"/>
    <x v="0"/>
    <n v="10"/>
    <x v="3"/>
    <d v="2024-03-01T00:00:00"/>
    <n v="95035"/>
    <x v="60"/>
  </r>
  <r>
    <x v="4"/>
    <x v="0"/>
    <n v="11"/>
    <x v="4"/>
    <d v="2024-03-01T00:00:00"/>
    <n v="12972"/>
    <x v="49"/>
  </r>
  <r>
    <x v="4"/>
    <x v="0"/>
    <n v="11"/>
    <x v="4"/>
    <d v="2024-03-01T00:00:00"/>
    <n v="12216"/>
    <x v="50"/>
  </r>
  <r>
    <x v="4"/>
    <x v="0"/>
    <n v="11"/>
    <x v="4"/>
    <d v="2024-03-01T00:00:00"/>
    <n v="13471"/>
    <x v="51"/>
  </r>
  <r>
    <x v="4"/>
    <x v="0"/>
    <n v="11"/>
    <x v="4"/>
    <d v="2024-03-01T00:00:00"/>
    <n v="11188"/>
    <x v="52"/>
  </r>
  <r>
    <x v="4"/>
    <x v="0"/>
    <n v="11"/>
    <x v="4"/>
    <d v="2024-03-01T00:00:00"/>
    <n v="13091"/>
    <x v="53"/>
  </r>
  <r>
    <x v="4"/>
    <x v="0"/>
    <n v="11"/>
    <x v="4"/>
    <d v="2024-03-01T00:00:00"/>
    <n v="12022"/>
    <x v="54"/>
  </r>
  <r>
    <x v="4"/>
    <x v="0"/>
    <n v="11"/>
    <x v="4"/>
    <d v="2024-03-01T00:00:00"/>
    <n v="13719"/>
    <x v="55"/>
  </r>
  <r>
    <x v="4"/>
    <x v="0"/>
    <n v="11"/>
    <x v="4"/>
    <d v="2024-03-01T00:00:00"/>
    <n v="13980"/>
    <x v="56"/>
  </r>
  <r>
    <x v="4"/>
    <x v="0"/>
    <n v="11"/>
    <x v="4"/>
    <d v="2024-03-01T00:00:00"/>
    <n v="13030"/>
    <x v="57"/>
  </r>
  <r>
    <x v="4"/>
    <x v="0"/>
    <n v="11"/>
    <x v="4"/>
    <d v="2024-03-01T00:00:00"/>
    <n v="12575"/>
    <x v="58"/>
  </r>
  <r>
    <x v="4"/>
    <x v="0"/>
    <n v="11"/>
    <x v="4"/>
    <d v="2024-03-01T00:00:00"/>
    <n v="11822"/>
    <x v="59"/>
  </r>
  <r>
    <x v="4"/>
    <x v="0"/>
    <n v="11"/>
    <x v="4"/>
    <d v="2024-03-01T00:00:00"/>
    <n v="12691"/>
    <x v="60"/>
  </r>
  <r>
    <x v="4"/>
    <x v="0"/>
    <n v="12"/>
    <x v="5"/>
    <d v="2024-03-01T00:00:00"/>
    <n v="4901"/>
    <x v="49"/>
  </r>
  <r>
    <x v="4"/>
    <x v="0"/>
    <n v="12"/>
    <x v="5"/>
    <d v="2024-03-01T00:00:00"/>
    <n v="4918"/>
    <x v="50"/>
  </r>
  <r>
    <x v="4"/>
    <x v="0"/>
    <n v="12"/>
    <x v="5"/>
    <d v="2024-03-01T00:00:00"/>
    <n v="4279"/>
    <x v="51"/>
  </r>
  <r>
    <x v="4"/>
    <x v="0"/>
    <n v="12"/>
    <x v="5"/>
    <d v="2024-03-01T00:00:00"/>
    <n v="6584"/>
    <x v="52"/>
  </r>
  <r>
    <x v="4"/>
    <x v="0"/>
    <n v="12"/>
    <x v="5"/>
    <d v="2024-03-01T00:00:00"/>
    <n v="4703"/>
    <x v="53"/>
  </r>
  <r>
    <x v="4"/>
    <x v="0"/>
    <n v="12"/>
    <x v="5"/>
    <d v="2024-03-01T00:00:00"/>
    <n v="4733"/>
    <x v="54"/>
  </r>
  <r>
    <x v="4"/>
    <x v="0"/>
    <n v="12"/>
    <x v="5"/>
    <d v="2024-03-01T00:00:00"/>
    <n v="6102"/>
    <x v="55"/>
  </r>
  <r>
    <x v="4"/>
    <x v="0"/>
    <n v="12"/>
    <x v="5"/>
    <d v="2024-03-01T00:00:00"/>
    <n v="5316"/>
    <x v="56"/>
  </r>
  <r>
    <x v="4"/>
    <x v="0"/>
    <n v="12"/>
    <x v="5"/>
    <d v="2024-03-01T00:00:00"/>
    <n v="4847"/>
    <x v="57"/>
  </r>
  <r>
    <x v="4"/>
    <x v="0"/>
    <n v="12"/>
    <x v="5"/>
    <d v="2024-03-01T00:00:00"/>
    <n v="5178"/>
    <x v="58"/>
  </r>
  <r>
    <x v="4"/>
    <x v="0"/>
    <n v="12"/>
    <x v="5"/>
    <d v="2024-03-01T00:00:00"/>
    <n v="4753"/>
    <x v="59"/>
  </r>
  <r>
    <x v="4"/>
    <x v="0"/>
    <n v="12"/>
    <x v="5"/>
    <d v="2024-03-01T00:00:00"/>
    <n v="5191"/>
    <x v="60"/>
  </r>
  <r>
    <x v="4"/>
    <x v="0"/>
    <n v="8"/>
    <x v="1"/>
    <d v="2024-03-01T00:00:00"/>
    <n v="15621"/>
    <x v="49"/>
  </r>
  <r>
    <x v="4"/>
    <x v="0"/>
    <n v="8"/>
    <x v="1"/>
    <d v="2024-03-01T00:00:00"/>
    <n v="16175"/>
    <x v="50"/>
  </r>
  <r>
    <x v="4"/>
    <x v="0"/>
    <n v="8"/>
    <x v="1"/>
    <d v="2024-03-01T00:00:00"/>
    <n v="16316"/>
    <x v="51"/>
  </r>
  <r>
    <x v="4"/>
    <x v="0"/>
    <n v="8"/>
    <x v="1"/>
    <d v="2024-03-01T00:00:00"/>
    <n v="16684"/>
    <x v="52"/>
  </r>
  <r>
    <x v="4"/>
    <x v="0"/>
    <n v="8"/>
    <x v="1"/>
    <d v="2024-03-01T00:00:00"/>
    <n v="16428"/>
    <x v="53"/>
  </r>
  <r>
    <x v="4"/>
    <x v="0"/>
    <n v="8"/>
    <x v="1"/>
    <d v="2024-03-01T00:00:00"/>
    <n v="14719"/>
    <x v="54"/>
  </r>
  <r>
    <x v="4"/>
    <x v="0"/>
    <n v="8"/>
    <x v="1"/>
    <d v="2024-03-01T00:00:00"/>
    <n v="15441"/>
    <x v="55"/>
  </r>
  <r>
    <x v="4"/>
    <x v="0"/>
    <n v="8"/>
    <x v="1"/>
    <d v="2024-03-01T00:00:00"/>
    <n v="16903"/>
    <x v="56"/>
  </r>
  <r>
    <x v="4"/>
    <x v="0"/>
    <n v="8"/>
    <x v="1"/>
    <d v="2024-03-01T00:00:00"/>
    <n v="18037"/>
    <x v="57"/>
  </r>
  <r>
    <x v="4"/>
    <x v="0"/>
    <n v="8"/>
    <x v="1"/>
    <d v="2024-03-01T00:00:00"/>
    <n v="16574"/>
    <x v="58"/>
  </r>
  <r>
    <x v="4"/>
    <x v="0"/>
    <n v="8"/>
    <x v="1"/>
    <d v="2024-03-01T00:00:00"/>
    <n v="20407"/>
    <x v="59"/>
  </r>
  <r>
    <x v="4"/>
    <x v="0"/>
    <n v="8"/>
    <x v="1"/>
    <d v="2024-03-01T00:00:00"/>
    <n v="20023"/>
    <x v="60"/>
  </r>
  <r>
    <x v="4"/>
    <x v="0"/>
    <n v="13"/>
    <x v="6"/>
    <d v="2024-03-01T00:00:00"/>
    <n v="25297"/>
    <x v="49"/>
  </r>
  <r>
    <x v="4"/>
    <x v="0"/>
    <n v="13"/>
    <x v="6"/>
    <d v="2024-03-01T00:00:00"/>
    <n v="27471"/>
    <x v="50"/>
  </r>
  <r>
    <x v="4"/>
    <x v="0"/>
    <n v="13"/>
    <x v="6"/>
    <d v="2024-03-01T00:00:00"/>
    <n v="28095"/>
    <x v="51"/>
  </r>
  <r>
    <x v="4"/>
    <x v="0"/>
    <n v="13"/>
    <x v="6"/>
    <d v="2024-03-01T00:00:00"/>
    <n v="26476"/>
    <x v="52"/>
  </r>
  <r>
    <x v="4"/>
    <x v="0"/>
    <n v="13"/>
    <x v="6"/>
    <d v="2024-03-01T00:00:00"/>
    <n v="25716"/>
    <x v="53"/>
  </r>
  <r>
    <x v="4"/>
    <x v="0"/>
    <n v="13"/>
    <x v="6"/>
    <d v="2024-03-01T00:00:00"/>
    <n v="26688"/>
    <x v="54"/>
  </r>
  <r>
    <x v="4"/>
    <x v="0"/>
    <n v="13"/>
    <x v="6"/>
    <d v="2024-03-01T00:00:00"/>
    <n v="27136"/>
    <x v="55"/>
  </r>
  <r>
    <x v="4"/>
    <x v="0"/>
    <n v="13"/>
    <x v="6"/>
    <d v="2024-03-01T00:00:00"/>
    <n v="28860"/>
    <x v="56"/>
  </r>
  <r>
    <x v="4"/>
    <x v="0"/>
    <n v="13"/>
    <x v="6"/>
    <d v="2024-03-01T00:00:00"/>
    <n v="27115"/>
    <x v="57"/>
  </r>
  <r>
    <x v="4"/>
    <x v="0"/>
    <n v="13"/>
    <x v="6"/>
    <d v="2024-03-01T00:00:00"/>
    <n v="29729"/>
    <x v="58"/>
  </r>
  <r>
    <x v="4"/>
    <x v="0"/>
    <n v="13"/>
    <x v="6"/>
    <d v="2024-03-01T00:00:00"/>
    <n v="31855"/>
    <x v="59"/>
  </r>
  <r>
    <x v="4"/>
    <x v="0"/>
    <n v="13"/>
    <x v="6"/>
    <d v="2024-03-01T00:00:00"/>
    <n v="34715"/>
    <x v="60"/>
  </r>
  <r>
    <x v="4"/>
    <x v="0"/>
    <n v="14"/>
    <x v="7"/>
    <d v="2024-03-01T00:00:00"/>
    <n v="0"/>
    <x v="49"/>
  </r>
  <r>
    <x v="4"/>
    <x v="0"/>
    <n v="14"/>
    <x v="7"/>
    <d v="2024-03-01T00:00:00"/>
    <n v="0"/>
    <x v="50"/>
  </r>
  <r>
    <x v="4"/>
    <x v="0"/>
    <n v="14"/>
    <x v="7"/>
    <d v="2024-03-01T00:00:00"/>
    <n v="0"/>
    <x v="51"/>
  </r>
  <r>
    <x v="4"/>
    <x v="0"/>
    <n v="14"/>
    <x v="7"/>
    <d v="2024-03-01T00:00:00"/>
    <n v="0"/>
    <x v="52"/>
  </r>
  <r>
    <x v="4"/>
    <x v="0"/>
    <n v="14"/>
    <x v="7"/>
    <d v="2024-03-01T00:00:00"/>
    <n v="0"/>
    <x v="53"/>
  </r>
  <r>
    <x v="4"/>
    <x v="0"/>
    <n v="14"/>
    <x v="7"/>
    <d v="2024-03-01T00:00:00"/>
    <n v="0"/>
    <x v="54"/>
  </r>
  <r>
    <x v="4"/>
    <x v="0"/>
    <n v="14"/>
    <x v="7"/>
    <d v="2024-03-01T00:00:00"/>
    <n v="0"/>
    <x v="55"/>
  </r>
  <r>
    <x v="4"/>
    <x v="0"/>
    <n v="14"/>
    <x v="7"/>
    <d v="2024-03-01T00:00:00"/>
    <n v="0"/>
    <x v="56"/>
  </r>
  <r>
    <x v="4"/>
    <x v="0"/>
    <n v="14"/>
    <x v="7"/>
    <d v="2024-03-01T00:00:00"/>
    <n v="0"/>
    <x v="57"/>
  </r>
  <r>
    <x v="4"/>
    <x v="0"/>
    <n v="14"/>
    <x v="7"/>
    <d v="2024-03-01T00:00:00"/>
    <n v="0"/>
    <x v="58"/>
  </r>
  <r>
    <x v="4"/>
    <x v="0"/>
    <n v="14"/>
    <x v="7"/>
    <d v="2024-03-01T00:00:00"/>
    <n v="0"/>
    <x v="59"/>
  </r>
  <r>
    <x v="4"/>
    <x v="0"/>
    <n v="14"/>
    <x v="7"/>
    <d v="2024-03-01T00:00:00"/>
    <n v="0"/>
    <x v="60"/>
  </r>
  <r>
    <x v="4"/>
    <x v="0"/>
    <n v="15"/>
    <x v="8"/>
    <d v="2024-03-01T00:00:00"/>
    <n v="10665"/>
    <x v="49"/>
  </r>
  <r>
    <x v="4"/>
    <x v="0"/>
    <n v="15"/>
    <x v="8"/>
    <d v="2024-03-01T00:00:00"/>
    <n v="11144"/>
    <x v="50"/>
  </r>
  <r>
    <x v="4"/>
    <x v="0"/>
    <n v="15"/>
    <x v="8"/>
    <d v="2024-03-01T00:00:00"/>
    <n v="10706"/>
    <x v="51"/>
  </r>
  <r>
    <x v="4"/>
    <x v="0"/>
    <n v="15"/>
    <x v="8"/>
    <d v="2024-03-01T00:00:00"/>
    <n v="10591"/>
    <x v="52"/>
  </r>
  <r>
    <x v="4"/>
    <x v="0"/>
    <n v="15"/>
    <x v="8"/>
    <d v="2024-03-01T00:00:00"/>
    <n v="10578"/>
    <x v="53"/>
  </r>
  <r>
    <x v="4"/>
    <x v="0"/>
    <n v="15"/>
    <x v="8"/>
    <d v="2024-03-01T00:00:00"/>
    <n v="10418"/>
    <x v="54"/>
  </r>
  <r>
    <x v="4"/>
    <x v="0"/>
    <n v="15"/>
    <x v="8"/>
    <d v="2024-03-01T00:00:00"/>
    <n v="10482"/>
    <x v="55"/>
  </r>
  <r>
    <x v="4"/>
    <x v="0"/>
    <n v="15"/>
    <x v="8"/>
    <d v="2024-03-01T00:00:00"/>
    <n v="9722"/>
    <x v="56"/>
  </r>
  <r>
    <x v="4"/>
    <x v="0"/>
    <n v="15"/>
    <x v="8"/>
    <d v="2024-03-01T00:00:00"/>
    <n v="9927"/>
    <x v="57"/>
  </r>
  <r>
    <x v="4"/>
    <x v="0"/>
    <n v="15"/>
    <x v="8"/>
    <d v="2024-03-01T00:00:00"/>
    <n v="11139"/>
    <x v="58"/>
  </r>
  <r>
    <x v="4"/>
    <x v="0"/>
    <n v="15"/>
    <x v="8"/>
    <d v="2024-03-01T00:00:00"/>
    <n v="9561"/>
    <x v="59"/>
  </r>
  <r>
    <x v="4"/>
    <x v="0"/>
    <n v="15"/>
    <x v="8"/>
    <d v="2024-03-01T00:00:00"/>
    <n v="10927"/>
    <x v="60"/>
  </r>
  <r>
    <x v="4"/>
    <x v="1"/>
    <n v="1"/>
    <x v="10"/>
    <d v="2024-03-01T00:00:00"/>
    <n v="148705"/>
    <x v="49"/>
  </r>
  <r>
    <x v="4"/>
    <x v="1"/>
    <n v="1"/>
    <x v="10"/>
    <d v="2024-03-01T00:00:00"/>
    <n v="159794"/>
    <x v="50"/>
  </r>
  <r>
    <x v="4"/>
    <x v="1"/>
    <n v="1"/>
    <x v="10"/>
    <d v="2024-03-01T00:00:00"/>
    <n v="169880"/>
    <x v="51"/>
  </r>
  <r>
    <x v="4"/>
    <x v="1"/>
    <n v="1"/>
    <x v="10"/>
    <d v="2024-03-01T00:00:00"/>
    <n v="170934"/>
    <x v="52"/>
  </r>
  <r>
    <x v="4"/>
    <x v="1"/>
    <n v="1"/>
    <x v="10"/>
    <d v="2024-03-01T00:00:00"/>
    <n v="162991"/>
    <x v="53"/>
  </r>
  <r>
    <x v="4"/>
    <x v="1"/>
    <n v="1"/>
    <x v="10"/>
    <d v="2024-03-01T00:00:00"/>
    <n v="160642"/>
    <x v="54"/>
  </r>
  <r>
    <x v="4"/>
    <x v="1"/>
    <n v="1"/>
    <x v="10"/>
    <d v="2024-03-01T00:00:00"/>
    <n v="225594"/>
    <x v="55"/>
  </r>
  <r>
    <x v="4"/>
    <x v="1"/>
    <n v="1"/>
    <x v="10"/>
    <d v="2024-03-01T00:00:00"/>
    <n v="176945"/>
    <x v="56"/>
  </r>
  <r>
    <x v="4"/>
    <x v="1"/>
    <n v="1"/>
    <x v="10"/>
    <d v="2024-03-01T00:00:00"/>
    <n v="171391"/>
    <x v="57"/>
  </r>
  <r>
    <x v="4"/>
    <x v="1"/>
    <n v="1"/>
    <x v="10"/>
    <d v="2024-03-01T00:00:00"/>
    <n v="174170"/>
    <x v="58"/>
  </r>
  <r>
    <x v="4"/>
    <x v="1"/>
    <n v="1"/>
    <x v="10"/>
    <d v="2024-03-01T00:00:00"/>
    <n v="186834"/>
    <x v="59"/>
  </r>
  <r>
    <x v="4"/>
    <x v="1"/>
    <n v="1"/>
    <x v="10"/>
    <d v="2024-03-01T00:00:00"/>
    <n v="228362"/>
    <x v="60"/>
  </r>
  <r>
    <x v="4"/>
    <x v="1"/>
    <n v="2"/>
    <x v="11"/>
    <d v="2024-03-01T00:00:00"/>
    <n v="0"/>
    <x v="49"/>
  </r>
  <r>
    <x v="4"/>
    <x v="1"/>
    <n v="2"/>
    <x v="11"/>
    <d v="2024-03-01T00:00:00"/>
    <n v="0"/>
    <x v="50"/>
  </r>
  <r>
    <x v="4"/>
    <x v="1"/>
    <n v="2"/>
    <x v="11"/>
    <d v="2024-03-01T00:00:00"/>
    <n v="0"/>
    <x v="51"/>
  </r>
  <r>
    <x v="4"/>
    <x v="1"/>
    <n v="2"/>
    <x v="11"/>
    <d v="2024-03-01T00:00:00"/>
    <n v="92"/>
    <x v="52"/>
  </r>
  <r>
    <x v="4"/>
    <x v="1"/>
    <n v="2"/>
    <x v="11"/>
    <d v="2024-03-01T00:00:00"/>
    <n v="0"/>
    <x v="53"/>
  </r>
  <r>
    <x v="4"/>
    <x v="1"/>
    <n v="2"/>
    <x v="11"/>
    <d v="2024-03-01T00:00:00"/>
    <n v="0"/>
    <x v="54"/>
  </r>
  <r>
    <x v="4"/>
    <x v="1"/>
    <n v="2"/>
    <x v="11"/>
    <d v="2024-03-01T00:00:00"/>
    <n v="85"/>
    <x v="55"/>
  </r>
  <r>
    <x v="4"/>
    <x v="1"/>
    <n v="2"/>
    <x v="11"/>
    <d v="2024-03-01T00:00:00"/>
    <n v="0"/>
    <x v="56"/>
  </r>
  <r>
    <x v="4"/>
    <x v="1"/>
    <n v="2"/>
    <x v="11"/>
    <d v="2024-03-01T00:00:00"/>
    <n v="0"/>
    <x v="57"/>
  </r>
  <r>
    <x v="4"/>
    <x v="1"/>
    <n v="2"/>
    <x v="11"/>
    <d v="2024-03-01T00:00:00"/>
    <n v="190"/>
    <x v="58"/>
  </r>
  <r>
    <x v="4"/>
    <x v="1"/>
    <n v="2"/>
    <x v="11"/>
    <d v="2024-03-01T00:00:00"/>
    <n v="73"/>
    <x v="59"/>
  </r>
  <r>
    <x v="4"/>
    <x v="1"/>
    <n v="2"/>
    <x v="11"/>
    <d v="2024-03-01T00:00:00"/>
    <n v="126"/>
    <x v="60"/>
  </r>
  <r>
    <x v="4"/>
    <x v="1"/>
    <n v="3"/>
    <x v="12"/>
    <d v="2024-03-01T00:00:00"/>
    <n v="808"/>
    <x v="49"/>
  </r>
  <r>
    <x v="4"/>
    <x v="1"/>
    <n v="3"/>
    <x v="12"/>
    <d v="2024-03-01T00:00:00"/>
    <n v="995"/>
    <x v="50"/>
  </r>
  <r>
    <x v="4"/>
    <x v="1"/>
    <n v="3"/>
    <x v="12"/>
    <d v="2024-03-01T00:00:00"/>
    <n v="1117"/>
    <x v="51"/>
  </r>
  <r>
    <x v="4"/>
    <x v="1"/>
    <n v="3"/>
    <x v="12"/>
    <d v="2024-03-01T00:00:00"/>
    <n v="942"/>
    <x v="52"/>
  </r>
  <r>
    <x v="4"/>
    <x v="1"/>
    <n v="3"/>
    <x v="12"/>
    <d v="2024-03-01T00:00:00"/>
    <n v="1082"/>
    <x v="53"/>
  </r>
  <r>
    <x v="4"/>
    <x v="1"/>
    <n v="3"/>
    <x v="12"/>
    <d v="2024-03-01T00:00:00"/>
    <n v="969"/>
    <x v="54"/>
  </r>
  <r>
    <x v="4"/>
    <x v="1"/>
    <n v="3"/>
    <x v="12"/>
    <d v="2024-03-01T00:00:00"/>
    <n v="1290"/>
    <x v="55"/>
  </r>
  <r>
    <x v="4"/>
    <x v="1"/>
    <n v="3"/>
    <x v="12"/>
    <d v="2024-03-01T00:00:00"/>
    <n v="936"/>
    <x v="56"/>
  </r>
  <r>
    <x v="4"/>
    <x v="1"/>
    <n v="3"/>
    <x v="12"/>
    <d v="2024-03-01T00:00:00"/>
    <n v="1062"/>
    <x v="57"/>
  </r>
  <r>
    <x v="4"/>
    <x v="1"/>
    <n v="3"/>
    <x v="12"/>
    <d v="2024-03-01T00:00:00"/>
    <n v="1151"/>
    <x v="58"/>
  </r>
  <r>
    <x v="4"/>
    <x v="1"/>
    <n v="3"/>
    <x v="12"/>
    <d v="2024-03-01T00:00:00"/>
    <n v="1049"/>
    <x v="59"/>
  </r>
  <r>
    <x v="4"/>
    <x v="1"/>
    <n v="3"/>
    <x v="12"/>
    <d v="2024-03-01T00:00:00"/>
    <n v="1653"/>
    <x v="60"/>
  </r>
  <r>
    <x v="4"/>
    <x v="1"/>
    <n v="4"/>
    <x v="13"/>
    <d v="2024-03-01T00:00:00"/>
    <n v="3911"/>
    <x v="49"/>
  </r>
  <r>
    <x v="4"/>
    <x v="1"/>
    <n v="4"/>
    <x v="13"/>
    <d v="2024-03-01T00:00:00"/>
    <n v="4096"/>
    <x v="50"/>
  </r>
  <r>
    <x v="4"/>
    <x v="1"/>
    <n v="4"/>
    <x v="13"/>
    <d v="2024-03-01T00:00:00"/>
    <n v="4561"/>
    <x v="51"/>
  </r>
  <r>
    <x v="4"/>
    <x v="1"/>
    <n v="4"/>
    <x v="13"/>
    <d v="2024-03-01T00:00:00"/>
    <n v="4248"/>
    <x v="52"/>
  </r>
  <r>
    <x v="4"/>
    <x v="1"/>
    <n v="4"/>
    <x v="13"/>
    <d v="2024-03-01T00:00:00"/>
    <n v="4350"/>
    <x v="53"/>
  </r>
  <r>
    <x v="4"/>
    <x v="1"/>
    <n v="4"/>
    <x v="13"/>
    <d v="2024-03-01T00:00:00"/>
    <n v="4111"/>
    <x v="54"/>
  </r>
  <r>
    <x v="4"/>
    <x v="1"/>
    <n v="4"/>
    <x v="13"/>
    <d v="2024-03-01T00:00:00"/>
    <n v="4407"/>
    <x v="55"/>
  </r>
  <r>
    <x v="4"/>
    <x v="1"/>
    <n v="4"/>
    <x v="13"/>
    <d v="2024-03-01T00:00:00"/>
    <n v="4385"/>
    <x v="56"/>
  </r>
  <r>
    <x v="4"/>
    <x v="1"/>
    <n v="4"/>
    <x v="13"/>
    <d v="2024-03-01T00:00:00"/>
    <n v="4087"/>
    <x v="57"/>
  </r>
  <r>
    <x v="4"/>
    <x v="1"/>
    <n v="4"/>
    <x v="13"/>
    <d v="2024-03-01T00:00:00"/>
    <n v="4166"/>
    <x v="58"/>
  </r>
  <r>
    <x v="4"/>
    <x v="1"/>
    <n v="4"/>
    <x v="13"/>
    <d v="2024-03-01T00:00:00"/>
    <n v="4461"/>
    <x v="59"/>
  </r>
  <r>
    <x v="4"/>
    <x v="1"/>
    <n v="4"/>
    <x v="13"/>
    <d v="2024-03-01T00:00:00"/>
    <n v="4420"/>
    <x v="60"/>
  </r>
  <r>
    <x v="4"/>
    <x v="1"/>
    <n v="5"/>
    <x v="14"/>
    <d v="2024-03-01T00:00:00"/>
    <n v="344"/>
    <x v="49"/>
  </r>
  <r>
    <x v="4"/>
    <x v="1"/>
    <n v="5"/>
    <x v="14"/>
    <d v="2024-03-01T00:00:00"/>
    <n v="-258"/>
    <x v="50"/>
  </r>
  <r>
    <x v="4"/>
    <x v="1"/>
    <n v="5"/>
    <x v="14"/>
    <d v="2024-03-01T00:00:00"/>
    <n v="-957"/>
    <x v="51"/>
  </r>
  <r>
    <x v="4"/>
    <x v="1"/>
    <n v="5"/>
    <x v="14"/>
    <d v="2024-03-01T00:00:00"/>
    <n v="240"/>
    <x v="52"/>
  </r>
  <r>
    <x v="4"/>
    <x v="1"/>
    <n v="5"/>
    <x v="14"/>
    <d v="2024-03-01T00:00:00"/>
    <n v="-69"/>
    <x v="53"/>
  </r>
  <r>
    <x v="4"/>
    <x v="1"/>
    <n v="5"/>
    <x v="14"/>
    <d v="2024-03-01T00:00:00"/>
    <n v="-829"/>
    <x v="54"/>
  </r>
  <r>
    <x v="4"/>
    <x v="1"/>
    <n v="5"/>
    <x v="14"/>
    <d v="2024-03-01T00:00:00"/>
    <n v="448"/>
    <x v="55"/>
  </r>
  <r>
    <x v="4"/>
    <x v="1"/>
    <n v="5"/>
    <x v="14"/>
    <d v="2024-03-01T00:00:00"/>
    <n v="-202"/>
    <x v="56"/>
  </r>
  <r>
    <x v="4"/>
    <x v="1"/>
    <n v="5"/>
    <x v="14"/>
    <d v="2024-03-01T00:00:00"/>
    <n v="-614"/>
    <x v="57"/>
  </r>
  <r>
    <x v="4"/>
    <x v="1"/>
    <n v="5"/>
    <x v="14"/>
    <d v="2024-03-01T00:00:00"/>
    <n v="619"/>
    <x v="58"/>
  </r>
  <r>
    <x v="4"/>
    <x v="1"/>
    <n v="5"/>
    <x v="14"/>
    <d v="2024-03-01T00:00:00"/>
    <n v="171"/>
    <x v="59"/>
  </r>
  <r>
    <x v="4"/>
    <x v="1"/>
    <n v="5"/>
    <x v="14"/>
    <d v="2024-03-01T00:00:00"/>
    <n v="2109"/>
    <x v="60"/>
  </r>
  <r>
    <x v="4"/>
    <x v="1"/>
    <n v="6"/>
    <x v="15"/>
    <d v="2024-03-01T00:00:00"/>
    <n v="7145"/>
    <x v="49"/>
  </r>
  <r>
    <x v="4"/>
    <x v="1"/>
    <n v="6"/>
    <x v="15"/>
    <d v="2024-03-01T00:00:00"/>
    <n v="7084"/>
    <x v="50"/>
  </r>
  <r>
    <x v="4"/>
    <x v="1"/>
    <n v="6"/>
    <x v="15"/>
    <d v="2024-03-01T00:00:00"/>
    <n v="8501"/>
    <x v="51"/>
  </r>
  <r>
    <x v="4"/>
    <x v="1"/>
    <n v="6"/>
    <x v="15"/>
    <d v="2024-03-01T00:00:00"/>
    <n v="6747"/>
    <x v="52"/>
  </r>
  <r>
    <x v="4"/>
    <x v="1"/>
    <n v="6"/>
    <x v="15"/>
    <d v="2024-03-01T00:00:00"/>
    <n v="6876"/>
    <x v="53"/>
  </r>
  <r>
    <x v="4"/>
    <x v="1"/>
    <n v="6"/>
    <x v="15"/>
    <d v="2024-03-01T00:00:00"/>
    <n v="8048"/>
    <x v="54"/>
  </r>
  <r>
    <x v="4"/>
    <x v="1"/>
    <n v="6"/>
    <x v="15"/>
    <d v="2024-03-01T00:00:00"/>
    <n v="7117"/>
    <x v="55"/>
  </r>
  <r>
    <x v="4"/>
    <x v="1"/>
    <n v="6"/>
    <x v="15"/>
    <d v="2024-03-01T00:00:00"/>
    <n v="8264"/>
    <x v="56"/>
  </r>
  <r>
    <x v="4"/>
    <x v="1"/>
    <n v="6"/>
    <x v="15"/>
    <d v="2024-03-01T00:00:00"/>
    <n v="8494"/>
    <x v="57"/>
  </r>
  <r>
    <x v="4"/>
    <x v="1"/>
    <n v="6"/>
    <x v="15"/>
    <d v="2024-03-01T00:00:00"/>
    <n v="7518"/>
    <x v="58"/>
  </r>
  <r>
    <x v="4"/>
    <x v="1"/>
    <n v="6"/>
    <x v="15"/>
    <d v="2024-03-01T00:00:00"/>
    <n v="8621"/>
    <x v="59"/>
  </r>
  <r>
    <x v="4"/>
    <x v="1"/>
    <n v="6"/>
    <x v="15"/>
    <d v="2024-03-01T00:00:00"/>
    <n v="8283"/>
    <x v="60"/>
  </r>
  <r>
    <x v="4"/>
    <x v="1"/>
    <n v="7"/>
    <x v="0"/>
    <d v="2024-03-01T00:00:00"/>
    <n v="160913"/>
    <x v="49"/>
  </r>
  <r>
    <x v="4"/>
    <x v="1"/>
    <n v="7"/>
    <x v="0"/>
    <d v="2024-03-01T00:00:00"/>
    <n v="171711"/>
    <x v="50"/>
  </r>
  <r>
    <x v="4"/>
    <x v="1"/>
    <n v="7"/>
    <x v="0"/>
    <d v="2024-03-01T00:00:00"/>
    <n v="183102"/>
    <x v="51"/>
  </r>
  <r>
    <x v="4"/>
    <x v="1"/>
    <n v="7"/>
    <x v="0"/>
    <d v="2024-03-01T00:00:00"/>
    <n v="183203"/>
    <x v="52"/>
  </r>
  <r>
    <x v="4"/>
    <x v="1"/>
    <n v="7"/>
    <x v="0"/>
    <d v="2024-03-01T00:00:00"/>
    <n v="175230"/>
    <x v="53"/>
  </r>
  <r>
    <x v="4"/>
    <x v="1"/>
    <n v="7"/>
    <x v="0"/>
    <d v="2024-03-01T00:00:00"/>
    <n v="172941"/>
    <x v="54"/>
  </r>
  <r>
    <x v="4"/>
    <x v="1"/>
    <n v="7"/>
    <x v="0"/>
    <d v="2024-03-01T00:00:00"/>
    <n v="238941"/>
    <x v="55"/>
  </r>
  <r>
    <x v="4"/>
    <x v="1"/>
    <n v="7"/>
    <x v="0"/>
    <d v="2024-03-01T00:00:00"/>
    <n v="190328"/>
    <x v="56"/>
  </r>
  <r>
    <x v="4"/>
    <x v="1"/>
    <n v="7"/>
    <x v="0"/>
    <d v="2024-03-01T00:00:00"/>
    <n v="184420"/>
    <x v="57"/>
  </r>
  <r>
    <x v="4"/>
    <x v="1"/>
    <n v="7"/>
    <x v="0"/>
    <d v="2024-03-01T00:00:00"/>
    <n v="187814"/>
    <x v="58"/>
  </r>
  <r>
    <x v="4"/>
    <x v="1"/>
    <n v="7"/>
    <x v="0"/>
    <d v="2024-03-01T00:00:00"/>
    <n v="201209"/>
    <x v="59"/>
  </r>
  <r>
    <x v="4"/>
    <x v="1"/>
    <n v="7"/>
    <x v="0"/>
    <d v="2024-03-01T00:00:00"/>
    <n v="244953"/>
    <x v="60"/>
  </r>
  <r>
    <x v="4"/>
    <x v="1"/>
    <n v="9"/>
    <x v="2"/>
    <d v="2024-03-01T00:00:00"/>
    <n v="9311"/>
    <x v="49"/>
  </r>
  <r>
    <x v="4"/>
    <x v="1"/>
    <n v="9"/>
    <x v="2"/>
    <d v="2024-03-01T00:00:00"/>
    <n v="10367"/>
    <x v="50"/>
  </r>
  <r>
    <x v="4"/>
    <x v="1"/>
    <n v="9"/>
    <x v="2"/>
    <d v="2024-03-01T00:00:00"/>
    <n v="11368"/>
    <x v="51"/>
  </r>
  <r>
    <x v="4"/>
    <x v="1"/>
    <n v="9"/>
    <x v="2"/>
    <d v="2024-03-01T00:00:00"/>
    <n v="10969"/>
    <x v="52"/>
  </r>
  <r>
    <x v="4"/>
    <x v="1"/>
    <n v="9"/>
    <x v="2"/>
    <d v="2024-03-01T00:00:00"/>
    <n v="12193"/>
    <x v="53"/>
  </r>
  <r>
    <x v="4"/>
    <x v="1"/>
    <n v="9"/>
    <x v="2"/>
    <d v="2024-03-01T00:00:00"/>
    <n v="10794"/>
    <x v="54"/>
  </r>
  <r>
    <x v="4"/>
    <x v="1"/>
    <n v="9"/>
    <x v="2"/>
    <d v="2024-03-01T00:00:00"/>
    <n v="10401"/>
    <x v="55"/>
  </r>
  <r>
    <x v="4"/>
    <x v="1"/>
    <n v="9"/>
    <x v="2"/>
    <d v="2024-03-01T00:00:00"/>
    <n v="10871"/>
    <x v="56"/>
  </r>
  <r>
    <x v="4"/>
    <x v="1"/>
    <n v="9"/>
    <x v="2"/>
    <d v="2024-03-01T00:00:00"/>
    <n v="9791"/>
    <x v="57"/>
  </r>
  <r>
    <x v="4"/>
    <x v="1"/>
    <n v="9"/>
    <x v="2"/>
    <d v="2024-03-01T00:00:00"/>
    <n v="10948"/>
    <x v="58"/>
  </r>
  <r>
    <x v="4"/>
    <x v="1"/>
    <n v="9"/>
    <x v="2"/>
    <d v="2024-03-01T00:00:00"/>
    <n v="11155"/>
    <x v="59"/>
  </r>
  <r>
    <x v="4"/>
    <x v="1"/>
    <n v="9"/>
    <x v="2"/>
    <d v="2024-03-01T00:00:00"/>
    <n v="12055"/>
    <x v="60"/>
  </r>
  <r>
    <x v="4"/>
    <x v="1"/>
    <n v="10"/>
    <x v="3"/>
    <d v="2024-03-01T00:00:00"/>
    <n v="81090"/>
    <x v="49"/>
  </r>
  <r>
    <x v="4"/>
    <x v="1"/>
    <n v="10"/>
    <x v="3"/>
    <d v="2024-03-01T00:00:00"/>
    <n v="85302"/>
    <x v="50"/>
  </r>
  <r>
    <x v="4"/>
    <x v="1"/>
    <n v="10"/>
    <x v="3"/>
    <d v="2024-03-01T00:00:00"/>
    <n v="102663"/>
    <x v="51"/>
  </r>
  <r>
    <x v="4"/>
    <x v="1"/>
    <n v="10"/>
    <x v="3"/>
    <d v="2024-03-01T00:00:00"/>
    <n v="96188"/>
    <x v="52"/>
  </r>
  <r>
    <x v="4"/>
    <x v="1"/>
    <n v="10"/>
    <x v="3"/>
    <d v="2024-03-01T00:00:00"/>
    <n v="87990"/>
    <x v="53"/>
  </r>
  <r>
    <x v="4"/>
    <x v="1"/>
    <n v="10"/>
    <x v="3"/>
    <d v="2024-03-01T00:00:00"/>
    <n v="86790"/>
    <x v="54"/>
  </r>
  <r>
    <x v="4"/>
    <x v="1"/>
    <n v="10"/>
    <x v="3"/>
    <d v="2024-03-01T00:00:00"/>
    <n v="91336"/>
    <x v="55"/>
  </r>
  <r>
    <x v="4"/>
    <x v="1"/>
    <n v="10"/>
    <x v="3"/>
    <d v="2024-03-01T00:00:00"/>
    <n v="86856"/>
    <x v="56"/>
  </r>
  <r>
    <x v="4"/>
    <x v="1"/>
    <n v="10"/>
    <x v="3"/>
    <d v="2024-03-01T00:00:00"/>
    <n v="86248"/>
    <x v="57"/>
  </r>
  <r>
    <x v="4"/>
    <x v="1"/>
    <n v="10"/>
    <x v="3"/>
    <d v="2024-03-01T00:00:00"/>
    <n v="89348"/>
    <x v="58"/>
  </r>
  <r>
    <x v="4"/>
    <x v="1"/>
    <n v="10"/>
    <x v="3"/>
    <d v="2024-03-01T00:00:00"/>
    <n v="84471"/>
    <x v="59"/>
  </r>
  <r>
    <x v="4"/>
    <x v="1"/>
    <n v="10"/>
    <x v="3"/>
    <d v="2024-03-01T00:00:00"/>
    <n v="125014"/>
    <x v="60"/>
  </r>
  <r>
    <x v="4"/>
    <x v="1"/>
    <n v="11"/>
    <x v="4"/>
    <d v="2024-03-01T00:00:00"/>
    <n v="16004"/>
    <x v="49"/>
  </r>
  <r>
    <x v="4"/>
    <x v="1"/>
    <n v="11"/>
    <x v="4"/>
    <d v="2024-03-01T00:00:00"/>
    <n v="18405"/>
    <x v="50"/>
  </r>
  <r>
    <x v="4"/>
    <x v="1"/>
    <n v="11"/>
    <x v="4"/>
    <d v="2024-03-01T00:00:00"/>
    <n v="18429"/>
    <x v="51"/>
  </r>
  <r>
    <x v="4"/>
    <x v="1"/>
    <n v="11"/>
    <x v="4"/>
    <d v="2024-03-01T00:00:00"/>
    <n v="17149"/>
    <x v="52"/>
  </r>
  <r>
    <x v="4"/>
    <x v="1"/>
    <n v="11"/>
    <x v="4"/>
    <d v="2024-03-01T00:00:00"/>
    <n v="18832"/>
    <x v="53"/>
  </r>
  <r>
    <x v="4"/>
    <x v="1"/>
    <n v="11"/>
    <x v="4"/>
    <d v="2024-03-01T00:00:00"/>
    <n v="18748"/>
    <x v="54"/>
  </r>
  <r>
    <x v="4"/>
    <x v="1"/>
    <n v="11"/>
    <x v="4"/>
    <d v="2024-03-01T00:00:00"/>
    <n v="18942"/>
    <x v="55"/>
  </r>
  <r>
    <x v="4"/>
    <x v="1"/>
    <n v="11"/>
    <x v="4"/>
    <d v="2024-03-01T00:00:00"/>
    <n v="19779"/>
    <x v="56"/>
  </r>
  <r>
    <x v="4"/>
    <x v="1"/>
    <n v="11"/>
    <x v="4"/>
    <d v="2024-03-01T00:00:00"/>
    <n v="17211"/>
    <x v="57"/>
  </r>
  <r>
    <x v="4"/>
    <x v="1"/>
    <n v="11"/>
    <x v="4"/>
    <d v="2024-03-01T00:00:00"/>
    <n v="16721"/>
    <x v="58"/>
  </r>
  <r>
    <x v="4"/>
    <x v="1"/>
    <n v="11"/>
    <x v="4"/>
    <d v="2024-03-01T00:00:00"/>
    <n v="17931"/>
    <x v="59"/>
  </r>
  <r>
    <x v="4"/>
    <x v="1"/>
    <n v="11"/>
    <x v="4"/>
    <d v="2024-03-01T00:00:00"/>
    <n v="24361"/>
    <x v="60"/>
  </r>
  <r>
    <x v="4"/>
    <x v="1"/>
    <n v="12"/>
    <x v="5"/>
    <d v="2024-03-01T00:00:00"/>
    <n v="6528"/>
    <x v="49"/>
  </r>
  <r>
    <x v="4"/>
    <x v="1"/>
    <n v="12"/>
    <x v="5"/>
    <d v="2024-03-01T00:00:00"/>
    <n v="7625"/>
    <x v="50"/>
  </r>
  <r>
    <x v="4"/>
    <x v="1"/>
    <n v="12"/>
    <x v="5"/>
    <d v="2024-03-01T00:00:00"/>
    <n v="7879"/>
    <x v="51"/>
  </r>
  <r>
    <x v="4"/>
    <x v="1"/>
    <n v="12"/>
    <x v="5"/>
    <d v="2024-03-01T00:00:00"/>
    <n v="8113"/>
    <x v="52"/>
  </r>
  <r>
    <x v="4"/>
    <x v="1"/>
    <n v="12"/>
    <x v="5"/>
    <d v="2024-03-01T00:00:00"/>
    <n v="8408"/>
    <x v="53"/>
  </r>
  <r>
    <x v="4"/>
    <x v="1"/>
    <n v="12"/>
    <x v="5"/>
    <d v="2024-03-01T00:00:00"/>
    <n v="7711"/>
    <x v="54"/>
  </r>
  <r>
    <x v="4"/>
    <x v="1"/>
    <n v="12"/>
    <x v="5"/>
    <d v="2024-03-01T00:00:00"/>
    <n v="8065"/>
    <x v="55"/>
  </r>
  <r>
    <x v="4"/>
    <x v="1"/>
    <n v="12"/>
    <x v="5"/>
    <d v="2024-03-01T00:00:00"/>
    <n v="8300"/>
    <x v="56"/>
  </r>
  <r>
    <x v="4"/>
    <x v="1"/>
    <n v="12"/>
    <x v="5"/>
    <d v="2024-03-01T00:00:00"/>
    <n v="7426"/>
    <x v="57"/>
  </r>
  <r>
    <x v="4"/>
    <x v="1"/>
    <n v="12"/>
    <x v="5"/>
    <d v="2024-03-01T00:00:00"/>
    <n v="7570"/>
    <x v="58"/>
  </r>
  <r>
    <x v="4"/>
    <x v="1"/>
    <n v="12"/>
    <x v="5"/>
    <d v="2024-03-01T00:00:00"/>
    <n v="8179"/>
    <x v="59"/>
  </r>
  <r>
    <x v="4"/>
    <x v="1"/>
    <n v="12"/>
    <x v="5"/>
    <d v="2024-03-01T00:00:00"/>
    <n v="7130"/>
    <x v="60"/>
  </r>
  <r>
    <x v="4"/>
    <x v="1"/>
    <n v="13"/>
    <x v="6"/>
    <d v="2024-03-01T00:00:00"/>
    <n v="26228"/>
    <x v="49"/>
  </r>
  <r>
    <x v="4"/>
    <x v="1"/>
    <n v="13"/>
    <x v="6"/>
    <d v="2024-03-01T00:00:00"/>
    <n v="28071"/>
    <x v="50"/>
  </r>
  <r>
    <x v="4"/>
    <x v="1"/>
    <n v="13"/>
    <x v="6"/>
    <d v="2024-03-01T00:00:00"/>
    <n v="27614"/>
    <x v="51"/>
  </r>
  <r>
    <x v="4"/>
    <x v="1"/>
    <n v="13"/>
    <x v="6"/>
    <d v="2024-03-01T00:00:00"/>
    <n v="29113"/>
    <x v="52"/>
  </r>
  <r>
    <x v="4"/>
    <x v="1"/>
    <n v="13"/>
    <x v="6"/>
    <d v="2024-03-01T00:00:00"/>
    <n v="28912"/>
    <x v="53"/>
  </r>
  <r>
    <x v="4"/>
    <x v="1"/>
    <n v="13"/>
    <x v="6"/>
    <d v="2024-03-01T00:00:00"/>
    <n v="27065"/>
    <x v="54"/>
  </r>
  <r>
    <x v="4"/>
    <x v="1"/>
    <n v="13"/>
    <x v="6"/>
    <d v="2024-03-01T00:00:00"/>
    <n v="27776"/>
    <x v="55"/>
  </r>
  <r>
    <x v="4"/>
    <x v="1"/>
    <n v="13"/>
    <x v="6"/>
    <d v="2024-03-01T00:00:00"/>
    <n v="31334"/>
    <x v="56"/>
  </r>
  <r>
    <x v="4"/>
    <x v="1"/>
    <n v="13"/>
    <x v="6"/>
    <d v="2024-03-01T00:00:00"/>
    <n v="26519"/>
    <x v="57"/>
  </r>
  <r>
    <x v="4"/>
    <x v="1"/>
    <n v="13"/>
    <x v="6"/>
    <d v="2024-03-01T00:00:00"/>
    <n v="28510"/>
    <x v="58"/>
  </r>
  <r>
    <x v="4"/>
    <x v="1"/>
    <n v="13"/>
    <x v="6"/>
    <d v="2024-03-01T00:00:00"/>
    <n v="34184"/>
    <x v="59"/>
  </r>
  <r>
    <x v="4"/>
    <x v="1"/>
    <n v="13"/>
    <x v="6"/>
    <d v="2024-03-01T00:00:00"/>
    <n v="32698"/>
    <x v="60"/>
  </r>
  <r>
    <x v="4"/>
    <x v="1"/>
    <n v="8"/>
    <x v="1"/>
    <d v="2024-03-01T00:00:00"/>
    <n v="18650"/>
    <x v="49"/>
  </r>
  <r>
    <x v="4"/>
    <x v="1"/>
    <n v="8"/>
    <x v="1"/>
    <d v="2024-03-01T00:00:00"/>
    <n v="18254"/>
    <x v="50"/>
  </r>
  <r>
    <x v="4"/>
    <x v="1"/>
    <n v="8"/>
    <x v="1"/>
    <d v="2024-03-01T00:00:00"/>
    <n v="18914"/>
    <x v="51"/>
  </r>
  <r>
    <x v="4"/>
    <x v="1"/>
    <n v="8"/>
    <x v="1"/>
    <d v="2024-03-01T00:00:00"/>
    <n v="19128"/>
    <x v="52"/>
  </r>
  <r>
    <x v="4"/>
    <x v="1"/>
    <n v="8"/>
    <x v="1"/>
    <d v="2024-03-01T00:00:00"/>
    <n v="18171"/>
    <x v="53"/>
  </r>
  <r>
    <x v="4"/>
    <x v="1"/>
    <n v="8"/>
    <x v="1"/>
    <d v="2024-03-01T00:00:00"/>
    <n v="19019"/>
    <x v="54"/>
  </r>
  <r>
    <x v="4"/>
    <x v="1"/>
    <n v="8"/>
    <x v="1"/>
    <d v="2024-03-01T00:00:00"/>
    <n v="18389"/>
    <x v="55"/>
  </r>
  <r>
    <x v="4"/>
    <x v="1"/>
    <n v="8"/>
    <x v="1"/>
    <d v="2024-03-01T00:00:00"/>
    <n v="18964"/>
    <x v="56"/>
  </r>
  <r>
    <x v="4"/>
    <x v="1"/>
    <n v="8"/>
    <x v="1"/>
    <d v="2024-03-01T00:00:00"/>
    <n v="20314"/>
    <x v="57"/>
  </r>
  <r>
    <x v="4"/>
    <x v="1"/>
    <n v="8"/>
    <x v="1"/>
    <d v="2024-03-01T00:00:00"/>
    <n v="19281"/>
    <x v="58"/>
  </r>
  <r>
    <x v="4"/>
    <x v="1"/>
    <n v="8"/>
    <x v="1"/>
    <d v="2024-03-01T00:00:00"/>
    <n v="23501"/>
    <x v="59"/>
  </r>
  <r>
    <x v="4"/>
    <x v="1"/>
    <n v="8"/>
    <x v="1"/>
    <d v="2024-03-01T00:00:00"/>
    <n v="20733"/>
    <x v="60"/>
  </r>
  <r>
    <x v="4"/>
    <x v="1"/>
    <n v="14"/>
    <x v="7"/>
    <d v="2024-03-01T00:00:00"/>
    <n v="0"/>
    <x v="49"/>
  </r>
  <r>
    <x v="4"/>
    <x v="1"/>
    <n v="14"/>
    <x v="7"/>
    <d v="2024-03-01T00:00:00"/>
    <n v="0"/>
    <x v="50"/>
  </r>
  <r>
    <x v="4"/>
    <x v="1"/>
    <n v="14"/>
    <x v="7"/>
    <d v="2024-03-01T00:00:00"/>
    <n v="0"/>
    <x v="51"/>
  </r>
  <r>
    <x v="4"/>
    <x v="1"/>
    <n v="14"/>
    <x v="7"/>
    <d v="2024-03-01T00:00:00"/>
    <n v="0"/>
    <x v="52"/>
  </r>
  <r>
    <x v="4"/>
    <x v="1"/>
    <n v="14"/>
    <x v="7"/>
    <d v="2024-03-01T00:00:00"/>
    <n v="0"/>
    <x v="53"/>
  </r>
  <r>
    <x v="4"/>
    <x v="1"/>
    <n v="14"/>
    <x v="7"/>
    <d v="2024-03-01T00:00:00"/>
    <n v="0"/>
    <x v="54"/>
  </r>
  <r>
    <x v="4"/>
    <x v="1"/>
    <n v="14"/>
    <x v="7"/>
    <d v="2024-03-01T00:00:00"/>
    <n v="0"/>
    <x v="55"/>
  </r>
  <r>
    <x v="4"/>
    <x v="1"/>
    <n v="14"/>
    <x v="7"/>
    <d v="2024-03-01T00:00:00"/>
    <n v="0"/>
    <x v="56"/>
  </r>
  <r>
    <x v="4"/>
    <x v="1"/>
    <n v="14"/>
    <x v="7"/>
    <d v="2024-03-01T00:00:00"/>
    <n v="0"/>
    <x v="57"/>
  </r>
  <r>
    <x v="4"/>
    <x v="1"/>
    <n v="14"/>
    <x v="7"/>
    <d v="2024-03-01T00:00:00"/>
    <n v="0"/>
    <x v="58"/>
  </r>
  <r>
    <x v="4"/>
    <x v="1"/>
    <n v="14"/>
    <x v="7"/>
    <d v="2024-03-01T00:00:00"/>
    <n v="0"/>
    <x v="59"/>
  </r>
  <r>
    <x v="4"/>
    <x v="1"/>
    <n v="14"/>
    <x v="7"/>
    <d v="2024-03-01T00:00:00"/>
    <n v="0"/>
    <x v="60"/>
  </r>
  <r>
    <x v="4"/>
    <x v="1"/>
    <n v="15"/>
    <x v="8"/>
    <d v="2024-03-01T00:00:00"/>
    <n v="10068"/>
    <x v="49"/>
  </r>
  <r>
    <x v="4"/>
    <x v="1"/>
    <n v="15"/>
    <x v="8"/>
    <d v="2024-03-01T00:00:00"/>
    <n v="10242"/>
    <x v="50"/>
  </r>
  <r>
    <x v="4"/>
    <x v="1"/>
    <n v="15"/>
    <x v="8"/>
    <d v="2024-03-01T00:00:00"/>
    <n v="10026"/>
    <x v="51"/>
  </r>
  <r>
    <x v="4"/>
    <x v="1"/>
    <n v="15"/>
    <x v="8"/>
    <d v="2024-03-01T00:00:00"/>
    <n v="12336"/>
    <x v="52"/>
  </r>
  <r>
    <x v="4"/>
    <x v="1"/>
    <n v="15"/>
    <x v="8"/>
    <d v="2024-03-01T00:00:00"/>
    <n v="11321"/>
    <x v="53"/>
  </r>
  <r>
    <x v="4"/>
    <x v="1"/>
    <n v="15"/>
    <x v="8"/>
    <d v="2024-03-01T00:00:00"/>
    <n v="10817"/>
    <x v="54"/>
  </r>
  <r>
    <x v="4"/>
    <x v="1"/>
    <n v="15"/>
    <x v="8"/>
    <d v="2024-03-01T00:00:00"/>
    <n v="10898"/>
    <x v="55"/>
  </r>
  <r>
    <x v="4"/>
    <x v="1"/>
    <n v="15"/>
    <x v="8"/>
    <d v="2024-03-01T00:00:00"/>
    <n v="11578"/>
    <x v="56"/>
  </r>
  <r>
    <x v="4"/>
    <x v="1"/>
    <n v="15"/>
    <x v="8"/>
    <d v="2024-03-01T00:00:00"/>
    <n v="10901"/>
    <x v="57"/>
  </r>
  <r>
    <x v="4"/>
    <x v="1"/>
    <n v="15"/>
    <x v="8"/>
    <d v="2024-03-01T00:00:00"/>
    <n v="8231"/>
    <x v="58"/>
  </r>
  <r>
    <x v="4"/>
    <x v="1"/>
    <n v="15"/>
    <x v="8"/>
    <d v="2024-03-01T00:00:00"/>
    <n v="9531"/>
    <x v="59"/>
  </r>
  <r>
    <x v="4"/>
    <x v="1"/>
    <n v="15"/>
    <x v="8"/>
    <d v="2024-03-01T00:00:00"/>
    <n v="9607"/>
    <x v="60"/>
  </r>
  <r>
    <x v="4"/>
    <x v="3"/>
    <n v="1"/>
    <x v="10"/>
    <d v="2024-03-01T00:00:00"/>
    <n v="94338"/>
    <x v="49"/>
  </r>
  <r>
    <x v="4"/>
    <x v="3"/>
    <n v="1"/>
    <x v="10"/>
    <d v="2024-03-01T00:00:00"/>
    <n v="103445"/>
    <x v="50"/>
  </r>
  <r>
    <x v="4"/>
    <x v="3"/>
    <n v="1"/>
    <x v="10"/>
    <d v="2024-03-01T00:00:00"/>
    <n v="102923"/>
    <x v="51"/>
  </r>
  <r>
    <x v="4"/>
    <x v="3"/>
    <n v="1"/>
    <x v="10"/>
    <d v="2024-03-01T00:00:00"/>
    <n v="111350"/>
    <x v="52"/>
  </r>
  <r>
    <x v="4"/>
    <x v="3"/>
    <n v="1"/>
    <x v="10"/>
    <d v="2024-03-01T00:00:00"/>
    <n v="99856"/>
    <x v="53"/>
  </r>
  <r>
    <x v="4"/>
    <x v="3"/>
    <n v="1"/>
    <x v="10"/>
    <d v="2024-03-01T00:00:00"/>
    <n v="97742"/>
    <x v="54"/>
  </r>
  <r>
    <x v="4"/>
    <x v="3"/>
    <n v="1"/>
    <x v="10"/>
    <d v="2024-03-01T00:00:00"/>
    <n v="152788"/>
    <x v="55"/>
  </r>
  <r>
    <x v="4"/>
    <x v="3"/>
    <n v="1"/>
    <x v="10"/>
    <d v="2024-03-01T00:00:00"/>
    <n v="108785"/>
    <x v="56"/>
  </r>
  <r>
    <x v="4"/>
    <x v="3"/>
    <n v="1"/>
    <x v="10"/>
    <d v="2024-03-01T00:00:00"/>
    <n v="103606"/>
    <x v="57"/>
  </r>
  <r>
    <x v="4"/>
    <x v="3"/>
    <n v="1"/>
    <x v="10"/>
    <d v="2024-03-01T00:00:00"/>
    <n v="114941"/>
    <x v="58"/>
  </r>
  <r>
    <x v="4"/>
    <x v="3"/>
    <n v="1"/>
    <x v="10"/>
    <d v="2024-03-01T00:00:00"/>
    <n v="110660"/>
    <x v="59"/>
  </r>
  <r>
    <x v="4"/>
    <x v="3"/>
    <n v="1"/>
    <x v="10"/>
    <d v="2024-03-01T00:00:00"/>
    <n v="157702"/>
    <x v="60"/>
  </r>
  <r>
    <x v="4"/>
    <x v="3"/>
    <n v="2"/>
    <x v="11"/>
    <d v="2024-03-01T00:00:00"/>
    <n v="0"/>
    <x v="49"/>
  </r>
  <r>
    <x v="4"/>
    <x v="3"/>
    <n v="2"/>
    <x v="11"/>
    <d v="2024-03-01T00:00:00"/>
    <n v="0"/>
    <x v="50"/>
  </r>
  <r>
    <x v="4"/>
    <x v="3"/>
    <n v="2"/>
    <x v="11"/>
    <d v="2024-03-01T00:00:00"/>
    <n v="0"/>
    <x v="51"/>
  </r>
  <r>
    <x v="4"/>
    <x v="3"/>
    <n v="2"/>
    <x v="11"/>
    <d v="2024-03-01T00:00:00"/>
    <n v="0"/>
    <x v="52"/>
  </r>
  <r>
    <x v="4"/>
    <x v="3"/>
    <n v="2"/>
    <x v="11"/>
    <d v="2024-03-01T00:00:00"/>
    <n v="0"/>
    <x v="53"/>
  </r>
  <r>
    <x v="4"/>
    <x v="3"/>
    <n v="2"/>
    <x v="11"/>
    <d v="2024-03-01T00:00:00"/>
    <n v="0"/>
    <x v="54"/>
  </r>
  <r>
    <x v="4"/>
    <x v="3"/>
    <n v="2"/>
    <x v="11"/>
    <d v="2024-03-01T00:00:00"/>
    <n v="0"/>
    <x v="55"/>
  </r>
  <r>
    <x v="4"/>
    <x v="3"/>
    <n v="2"/>
    <x v="11"/>
    <d v="2024-03-01T00:00:00"/>
    <n v="0"/>
    <x v="56"/>
  </r>
  <r>
    <x v="4"/>
    <x v="3"/>
    <n v="2"/>
    <x v="11"/>
    <d v="2024-03-01T00:00:00"/>
    <n v="0"/>
    <x v="57"/>
  </r>
  <r>
    <x v="4"/>
    <x v="3"/>
    <n v="2"/>
    <x v="11"/>
    <d v="2024-03-01T00:00:00"/>
    <n v="0"/>
    <x v="58"/>
  </r>
  <r>
    <x v="4"/>
    <x v="3"/>
    <n v="2"/>
    <x v="11"/>
    <d v="2024-03-01T00:00:00"/>
    <n v="0"/>
    <x v="59"/>
  </r>
  <r>
    <x v="4"/>
    <x v="3"/>
    <n v="2"/>
    <x v="11"/>
    <d v="2024-03-01T00:00:00"/>
    <n v="577"/>
    <x v="60"/>
  </r>
  <r>
    <x v="4"/>
    <x v="3"/>
    <n v="3"/>
    <x v="12"/>
    <d v="2024-03-01T00:00:00"/>
    <n v="6947"/>
    <x v="49"/>
  </r>
  <r>
    <x v="4"/>
    <x v="3"/>
    <n v="3"/>
    <x v="12"/>
    <d v="2024-03-01T00:00:00"/>
    <n v="8673"/>
    <x v="50"/>
  </r>
  <r>
    <x v="4"/>
    <x v="3"/>
    <n v="3"/>
    <x v="12"/>
    <d v="2024-03-01T00:00:00"/>
    <n v="8916"/>
    <x v="51"/>
  </r>
  <r>
    <x v="4"/>
    <x v="3"/>
    <n v="3"/>
    <x v="12"/>
    <d v="2024-03-01T00:00:00"/>
    <n v="8406"/>
    <x v="52"/>
  </r>
  <r>
    <x v="4"/>
    <x v="3"/>
    <n v="3"/>
    <x v="12"/>
    <d v="2024-03-01T00:00:00"/>
    <n v="9310"/>
    <x v="53"/>
  </r>
  <r>
    <x v="4"/>
    <x v="3"/>
    <n v="3"/>
    <x v="12"/>
    <d v="2024-03-01T00:00:00"/>
    <n v="7975"/>
    <x v="54"/>
  </r>
  <r>
    <x v="4"/>
    <x v="3"/>
    <n v="3"/>
    <x v="12"/>
    <d v="2024-03-01T00:00:00"/>
    <n v="9436"/>
    <x v="55"/>
  </r>
  <r>
    <x v="4"/>
    <x v="3"/>
    <n v="3"/>
    <x v="12"/>
    <d v="2024-03-01T00:00:00"/>
    <n v="9452"/>
    <x v="56"/>
  </r>
  <r>
    <x v="4"/>
    <x v="3"/>
    <n v="3"/>
    <x v="12"/>
    <d v="2024-03-01T00:00:00"/>
    <n v="9535"/>
    <x v="57"/>
  </r>
  <r>
    <x v="4"/>
    <x v="3"/>
    <n v="3"/>
    <x v="12"/>
    <d v="2024-03-01T00:00:00"/>
    <n v="7976"/>
    <x v="58"/>
  </r>
  <r>
    <x v="4"/>
    <x v="3"/>
    <n v="3"/>
    <x v="12"/>
    <d v="2024-03-01T00:00:00"/>
    <n v="8711"/>
    <x v="59"/>
  </r>
  <r>
    <x v="4"/>
    <x v="3"/>
    <n v="3"/>
    <x v="12"/>
    <d v="2024-03-01T00:00:00"/>
    <n v="14696"/>
    <x v="60"/>
  </r>
  <r>
    <x v="4"/>
    <x v="3"/>
    <n v="4"/>
    <x v="13"/>
    <d v="2024-03-01T00:00:00"/>
    <n v="26175"/>
    <x v="49"/>
  </r>
  <r>
    <x v="4"/>
    <x v="3"/>
    <n v="4"/>
    <x v="13"/>
    <d v="2024-03-01T00:00:00"/>
    <n v="25538"/>
    <x v="50"/>
  </r>
  <r>
    <x v="4"/>
    <x v="3"/>
    <n v="4"/>
    <x v="13"/>
    <d v="2024-03-01T00:00:00"/>
    <n v="36078"/>
    <x v="51"/>
  </r>
  <r>
    <x v="4"/>
    <x v="3"/>
    <n v="4"/>
    <x v="13"/>
    <d v="2024-03-01T00:00:00"/>
    <n v="25229"/>
    <x v="52"/>
  </r>
  <r>
    <x v="4"/>
    <x v="3"/>
    <n v="4"/>
    <x v="13"/>
    <d v="2024-03-01T00:00:00"/>
    <n v="29327"/>
    <x v="53"/>
  </r>
  <r>
    <x v="4"/>
    <x v="3"/>
    <n v="4"/>
    <x v="13"/>
    <d v="2024-03-01T00:00:00"/>
    <n v="29397"/>
    <x v="54"/>
  </r>
  <r>
    <x v="4"/>
    <x v="3"/>
    <n v="4"/>
    <x v="13"/>
    <d v="2024-03-01T00:00:00"/>
    <n v="28495"/>
    <x v="55"/>
  </r>
  <r>
    <x v="4"/>
    <x v="3"/>
    <n v="4"/>
    <x v="13"/>
    <d v="2024-03-01T00:00:00"/>
    <n v="28948"/>
    <x v="56"/>
  </r>
  <r>
    <x v="4"/>
    <x v="3"/>
    <n v="4"/>
    <x v="13"/>
    <d v="2024-03-01T00:00:00"/>
    <n v="32096"/>
    <x v="57"/>
  </r>
  <r>
    <x v="4"/>
    <x v="3"/>
    <n v="4"/>
    <x v="13"/>
    <d v="2024-03-01T00:00:00"/>
    <n v="27548"/>
    <x v="58"/>
  </r>
  <r>
    <x v="4"/>
    <x v="3"/>
    <n v="4"/>
    <x v="13"/>
    <d v="2024-03-01T00:00:00"/>
    <n v="35629"/>
    <x v="59"/>
  </r>
  <r>
    <x v="4"/>
    <x v="3"/>
    <n v="4"/>
    <x v="13"/>
    <d v="2024-03-01T00:00:00"/>
    <n v="30677"/>
    <x v="60"/>
  </r>
  <r>
    <x v="4"/>
    <x v="3"/>
    <n v="5"/>
    <x v="14"/>
    <d v="2024-03-01T00:00:00"/>
    <n v="1238"/>
    <x v="49"/>
  </r>
  <r>
    <x v="4"/>
    <x v="3"/>
    <n v="5"/>
    <x v="14"/>
    <d v="2024-03-01T00:00:00"/>
    <n v="1113"/>
    <x v="50"/>
  </r>
  <r>
    <x v="4"/>
    <x v="3"/>
    <n v="5"/>
    <x v="14"/>
    <d v="2024-03-01T00:00:00"/>
    <n v="1145"/>
    <x v="51"/>
  </r>
  <r>
    <x v="4"/>
    <x v="3"/>
    <n v="5"/>
    <x v="14"/>
    <d v="2024-03-01T00:00:00"/>
    <n v="1196"/>
    <x v="52"/>
  </r>
  <r>
    <x v="4"/>
    <x v="3"/>
    <n v="5"/>
    <x v="14"/>
    <d v="2024-03-01T00:00:00"/>
    <n v="1294"/>
    <x v="53"/>
  </r>
  <r>
    <x v="4"/>
    <x v="3"/>
    <n v="5"/>
    <x v="14"/>
    <d v="2024-03-01T00:00:00"/>
    <n v="1099"/>
    <x v="54"/>
  </r>
  <r>
    <x v="4"/>
    <x v="3"/>
    <n v="5"/>
    <x v="14"/>
    <d v="2024-03-01T00:00:00"/>
    <n v="1290"/>
    <x v="55"/>
  </r>
  <r>
    <x v="4"/>
    <x v="3"/>
    <n v="5"/>
    <x v="14"/>
    <d v="2024-03-01T00:00:00"/>
    <n v="1193"/>
    <x v="56"/>
  </r>
  <r>
    <x v="4"/>
    <x v="3"/>
    <n v="5"/>
    <x v="14"/>
    <d v="2024-03-01T00:00:00"/>
    <n v="1503"/>
    <x v="57"/>
  </r>
  <r>
    <x v="4"/>
    <x v="3"/>
    <n v="5"/>
    <x v="14"/>
    <d v="2024-03-01T00:00:00"/>
    <n v="1589"/>
    <x v="58"/>
  </r>
  <r>
    <x v="4"/>
    <x v="3"/>
    <n v="5"/>
    <x v="14"/>
    <d v="2024-03-01T00:00:00"/>
    <n v="1151"/>
    <x v="59"/>
  </r>
  <r>
    <x v="4"/>
    <x v="3"/>
    <n v="5"/>
    <x v="14"/>
    <d v="2024-03-01T00:00:00"/>
    <n v="2056"/>
    <x v="60"/>
  </r>
  <r>
    <x v="4"/>
    <x v="3"/>
    <n v="6"/>
    <x v="15"/>
    <d v="2024-03-01T00:00:00"/>
    <n v="10046"/>
    <x v="49"/>
  </r>
  <r>
    <x v="4"/>
    <x v="3"/>
    <n v="6"/>
    <x v="15"/>
    <d v="2024-03-01T00:00:00"/>
    <n v="10047"/>
    <x v="50"/>
  </r>
  <r>
    <x v="4"/>
    <x v="3"/>
    <n v="6"/>
    <x v="15"/>
    <d v="2024-03-01T00:00:00"/>
    <n v="10092"/>
    <x v="51"/>
  </r>
  <r>
    <x v="4"/>
    <x v="3"/>
    <n v="6"/>
    <x v="15"/>
    <d v="2024-03-01T00:00:00"/>
    <n v="10428"/>
    <x v="52"/>
  </r>
  <r>
    <x v="4"/>
    <x v="3"/>
    <n v="6"/>
    <x v="15"/>
    <d v="2024-03-01T00:00:00"/>
    <n v="8550"/>
    <x v="53"/>
  </r>
  <r>
    <x v="4"/>
    <x v="3"/>
    <n v="6"/>
    <x v="15"/>
    <d v="2024-03-01T00:00:00"/>
    <n v="12146"/>
    <x v="54"/>
  </r>
  <r>
    <x v="4"/>
    <x v="3"/>
    <n v="6"/>
    <x v="15"/>
    <d v="2024-03-01T00:00:00"/>
    <n v="10550"/>
    <x v="55"/>
  </r>
  <r>
    <x v="4"/>
    <x v="3"/>
    <n v="6"/>
    <x v="15"/>
    <d v="2024-03-01T00:00:00"/>
    <n v="10735"/>
    <x v="56"/>
  </r>
  <r>
    <x v="4"/>
    <x v="3"/>
    <n v="6"/>
    <x v="15"/>
    <d v="2024-03-01T00:00:00"/>
    <n v="11480"/>
    <x v="57"/>
  </r>
  <r>
    <x v="4"/>
    <x v="3"/>
    <n v="6"/>
    <x v="15"/>
    <d v="2024-03-01T00:00:00"/>
    <n v="11420"/>
    <x v="58"/>
  </r>
  <r>
    <x v="4"/>
    <x v="3"/>
    <n v="6"/>
    <x v="15"/>
    <d v="2024-03-01T00:00:00"/>
    <n v="11056"/>
    <x v="59"/>
  </r>
  <r>
    <x v="4"/>
    <x v="3"/>
    <n v="6"/>
    <x v="15"/>
    <d v="2024-03-01T00:00:00"/>
    <n v="13033"/>
    <x v="60"/>
  </r>
  <r>
    <x v="4"/>
    <x v="3"/>
    <n v="7"/>
    <x v="0"/>
    <d v="2024-03-01T00:00:00"/>
    <n v="138744"/>
    <x v="49"/>
  </r>
  <r>
    <x v="4"/>
    <x v="3"/>
    <n v="7"/>
    <x v="0"/>
    <d v="2024-03-01T00:00:00"/>
    <n v="148816"/>
    <x v="50"/>
  </r>
  <r>
    <x v="4"/>
    <x v="3"/>
    <n v="7"/>
    <x v="0"/>
    <d v="2024-03-01T00:00:00"/>
    <n v="159154"/>
    <x v="51"/>
  </r>
  <r>
    <x v="4"/>
    <x v="3"/>
    <n v="7"/>
    <x v="0"/>
    <d v="2024-03-01T00:00:00"/>
    <n v="156609"/>
    <x v="52"/>
  </r>
  <r>
    <x v="4"/>
    <x v="3"/>
    <n v="7"/>
    <x v="0"/>
    <d v="2024-03-01T00:00:00"/>
    <n v="148337"/>
    <x v="53"/>
  </r>
  <r>
    <x v="4"/>
    <x v="3"/>
    <n v="7"/>
    <x v="0"/>
    <d v="2024-03-01T00:00:00"/>
    <n v="148359"/>
    <x v="54"/>
  </r>
  <r>
    <x v="4"/>
    <x v="3"/>
    <n v="7"/>
    <x v="0"/>
    <d v="2024-03-01T00:00:00"/>
    <n v="202559"/>
    <x v="55"/>
  </r>
  <r>
    <x v="4"/>
    <x v="3"/>
    <n v="7"/>
    <x v="0"/>
    <d v="2024-03-01T00:00:00"/>
    <n v="159113"/>
    <x v="56"/>
  </r>
  <r>
    <x v="4"/>
    <x v="3"/>
    <n v="7"/>
    <x v="0"/>
    <d v="2024-03-01T00:00:00"/>
    <n v="158220"/>
    <x v="57"/>
  </r>
  <r>
    <x v="4"/>
    <x v="3"/>
    <n v="7"/>
    <x v="0"/>
    <d v="2024-03-01T00:00:00"/>
    <n v="163474"/>
    <x v="58"/>
  </r>
  <r>
    <x v="4"/>
    <x v="3"/>
    <n v="7"/>
    <x v="0"/>
    <d v="2024-03-01T00:00:00"/>
    <n v="167207"/>
    <x v="59"/>
  </r>
  <r>
    <x v="4"/>
    <x v="3"/>
    <n v="7"/>
    <x v="0"/>
    <d v="2024-03-01T00:00:00"/>
    <n v="218741"/>
    <x v="60"/>
  </r>
  <r>
    <x v="4"/>
    <x v="3"/>
    <n v="9"/>
    <x v="2"/>
    <d v="2024-03-01T00:00:00"/>
    <n v="7245"/>
    <x v="49"/>
  </r>
  <r>
    <x v="4"/>
    <x v="3"/>
    <n v="9"/>
    <x v="2"/>
    <d v="2024-03-01T00:00:00"/>
    <n v="7356"/>
    <x v="50"/>
  </r>
  <r>
    <x v="4"/>
    <x v="3"/>
    <n v="9"/>
    <x v="2"/>
    <d v="2024-03-01T00:00:00"/>
    <n v="8003"/>
    <x v="51"/>
  </r>
  <r>
    <x v="4"/>
    <x v="3"/>
    <n v="9"/>
    <x v="2"/>
    <d v="2024-03-01T00:00:00"/>
    <n v="8164"/>
    <x v="52"/>
  </r>
  <r>
    <x v="4"/>
    <x v="3"/>
    <n v="9"/>
    <x v="2"/>
    <d v="2024-03-01T00:00:00"/>
    <n v="7735"/>
    <x v="53"/>
  </r>
  <r>
    <x v="4"/>
    <x v="3"/>
    <n v="9"/>
    <x v="2"/>
    <d v="2024-03-01T00:00:00"/>
    <n v="7828"/>
    <x v="54"/>
  </r>
  <r>
    <x v="4"/>
    <x v="3"/>
    <n v="9"/>
    <x v="2"/>
    <d v="2024-03-01T00:00:00"/>
    <n v="7164"/>
    <x v="55"/>
  </r>
  <r>
    <x v="4"/>
    <x v="3"/>
    <n v="9"/>
    <x v="2"/>
    <d v="2024-03-01T00:00:00"/>
    <n v="8327"/>
    <x v="56"/>
  </r>
  <r>
    <x v="4"/>
    <x v="3"/>
    <n v="9"/>
    <x v="2"/>
    <d v="2024-03-01T00:00:00"/>
    <n v="7430"/>
    <x v="57"/>
  </r>
  <r>
    <x v="4"/>
    <x v="3"/>
    <n v="9"/>
    <x v="2"/>
    <d v="2024-03-01T00:00:00"/>
    <n v="7811"/>
    <x v="58"/>
  </r>
  <r>
    <x v="4"/>
    <x v="3"/>
    <n v="9"/>
    <x v="2"/>
    <d v="2024-03-01T00:00:00"/>
    <n v="7462"/>
    <x v="59"/>
  </r>
  <r>
    <x v="4"/>
    <x v="3"/>
    <n v="9"/>
    <x v="2"/>
    <d v="2024-03-01T00:00:00"/>
    <n v="7863"/>
    <x v="60"/>
  </r>
  <r>
    <x v="4"/>
    <x v="3"/>
    <n v="10"/>
    <x v="3"/>
    <d v="2024-03-01T00:00:00"/>
    <n v="68092"/>
    <x v="49"/>
  </r>
  <r>
    <x v="4"/>
    <x v="3"/>
    <n v="10"/>
    <x v="3"/>
    <d v="2024-03-01T00:00:00"/>
    <n v="70434"/>
    <x v="50"/>
  </r>
  <r>
    <x v="4"/>
    <x v="3"/>
    <n v="10"/>
    <x v="3"/>
    <d v="2024-03-01T00:00:00"/>
    <n v="83477"/>
    <x v="51"/>
  </r>
  <r>
    <x v="4"/>
    <x v="3"/>
    <n v="10"/>
    <x v="3"/>
    <d v="2024-03-01T00:00:00"/>
    <n v="79607"/>
    <x v="52"/>
  </r>
  <r>
    <x v="4"/>
    <x v="3"/>
    <n v="10"/>
    <x v="3"/>
    <d v="2024-03-01T00:00:00"/>
    <n v="71821"/>
    <x v="53"/>
  </r>
  <r>
    <x v="4"/>
    <x v="3"/>
    <n v="10"/>
    <x v="3"/>
    <d v="2024-03-01T00:00:00"/>
    <n v="71858"/>
    <x v="54"/>
  </r>
  <r>
    <x v="4"/>
    <x v="3"/>
    <n v="10"/>
    <x v="3"/>
    <d v="2024-03-01T00:00:00"/>
    <n v="77907"/>
    <x v="55"/>
  </r>
  <r>
    <x v="4"/>
    <x v="3"/>
    <n v="10"/>
    <x v="3"/>
    <d v="2024-03-01T00:00:00"/>
    <n v="73131"/>
    <x v="56"/>
  </r>
  <r>
    <x v="4"/>
    <x v="3"/>
    <n v="10"/>
    <x v="3"/>
    <d v="2024-03-01T00:00:00"/>
    <n v="74240"/>
    <x v="57"/>
  </r>
  <r>
    <x v="4"/>
    <x v="3"/>
    <n v="10"/>
    <x v="3"/>
    <d v="2024-03-01T00:00:00"/>
    <n v="73648"/>
    <x v="58"/>
  </r>
  <r>
    <x v="4"/>
    <x v="3"/>
    <n v="10"/>
    <x v="3"/>
    <d v="2024-03-01T00:00:00"/>
    <n v="74485"/>
    <x v="59"/>
  </r>
  <r>
    <x v="4"/>
    <x v="3"/>
    <n v="10"/>
    <x v="3"/>
    <d v="2024-03-01T00:00:00"/>
    <n v="116131"/>
    <x v="60"/>
  </r>
  <r>
    <x v="4"/>
    <x v="3"/>
    <n v="8"/>
    <x v="1"/>
    <d v="2024-03-01T00:00:00"/>
    <n v="14048"/>
    <x v="49"/>
  </r>
  <r>
    <x v="4"/>
    <x v="3"/>
    <n v="8"/>
    <x v="1"/>
    <d v="2024-03-01T00:00:00"/>
    <n v="14387"/>
    <x v="50"/>
  </r>
  <r>
    <x v="4"/>
    <x v="3"/>
    <n v="8"/>
    <x v="1"/>
    <d v="2024-03-01T00:00:00"/>
    <n v="14371"/>
    <x v="51"/>
  </r>
  <r>
    <x v="4"/>
    <x v="3"/>
    <n v="8"/>
    <x v="1"/>
    <d v="2024-03-01T00:00:00"/>
    <n v="14022"/>
    <x v="52"/>
  </r>
  <r>
    <x v="4"/>
    <x v="3"/>
    <n v="8"/>
    <x v="1"/>
    <d v="2024-03-01T00:00:00"/>
    <n v="14164"/>
    <x v="53"/>
  </r>
  <r>
    <x v="4"/>
    <x v="3"/>
    <n v="8"/>
    <x v="1"/>
    <d v="2024-03-01T00:00:00"/>
    <n v="14622"/>
    <x v="54"/>
  </r>
  <r>
    <x v="4"/>
    <x v="3"/>
    <n v="8"/>
    <x v="1"/>
    <d v="2024-03-01T00:00:00"/>
    <n v="16059"/>
    <x v="55"/>
  </r>
  <r>
    <x v="4"/>
    <x v="3"/>
    <n v="8"/>
    <x v="1"/>
    <d v="2024-03-01T00:00:00"/>
    <n v="15238"/>
    <x v="56"/>
  </r>
  <r>
    <x v="4"/>
    <x v="3"/>
    <n v="8"/>
    <x v="1"/>
    <d v="2024-03-01T00:00:00"/>
    <n v="15902"/>
    <x v="57"/>
  </r>
  <r>
    <x v="4"/>
    <x v="3"/>
    <n v="8"/>
    <x v="1"/>
    <d v="2024-03-01T00:00:00"/>
    <n v="15275"/>
    <x v="58"/>
  </r>
  <r>
    <x v="4"/>
    <x v="3"/>
    <n v="8"/>
    <x v="1"/>
    <d v="2024-03-01T00:00:00"/>
    <n v="16773"/>
    <x v="59"/>
  </r>
  <r>
    <x v="4"/>
    <x v="3"/>
    <n v="8"/>
    <x v="1"/>
    <d v="2024-03-01T00:00:00"/>
    <n v="16517"/>
    <x v="60"/>
  </r>
  <r>
    <x v="4"/>
    <x v="3"/>
    <n v="11"/>
    <x v="4"/>
    <d v="2024-03-01T00:00:00"/>
    <n v="15410"/>
    <x v="49"/>
  </r>
  <r>
    <x v="4"/>
    <x v="3"/>
    <n v="11"/>
    <x v="4"/>
    <d v="2024-03-01T00:00:00"/>
    <n v="20243"/>
    <x v="50"/>
  </r>
  <r>
    <x v="4"/>
    <x v="3"/>
    <n v="11"/>
    <x v="4"/>
    <d v="2024-03-01T00:00:00"/>
    <n v="17168"/>
    <x v="51"/>
  </r>
  <r>
    <x v="4"/>
    <x v="3"/>
    <n v="11"/>
    <x v="4"/>
    <d v="2024-03-01T00:00:00"/>
    <n v="18353"/>
    <x v="52"/>
  </r>
  <r>
    <x v="4"/>
    <x v="3"/>
    <n v="11"/>
    <x v="4"/>
    <d v="2024-03-01T00:00:00"/>
    <n v="16964"/>
    <x v="53"/>
  </r>
  <r>
    <x v="4"/>
    <x v="3"/>
    <n v="11"/>
    <x v="4"/>
    <d v="2024-03-01T00:00:00"/>
    <n v="19071"/>
    <x v="54"/>
  </r>
  <r>
    <x v="4"/>
    <x v="3"/>
    <n v="11"/>
    <x v="4"/>
    <d v="2024-03-01T00:00:00"/>
    <n v="19025"/>
    <x v="55"/>
  </r>
  <r>
    <x v="4"/>
    <x v="3"/>
    <n v="11"/>
    <x v="4"/>
    <d v="2024-03-01T00:00:00"/>
    <n v="15776"/>
    <x v="56"/>
  </r>
  <r>
    <x v="4"/>
    <x v="3"/>
    <n v="11"/>
    <x v="4"/>
    <d v="2024-03-01T00:00:00"/>
    <n v="20059"/>
    <x v="57"/>
  </r>
  <r>
    <x v="4"/>
    <x v="3"/>
    <n v="11"/>
    <x v="4"/>
    <d v="2024-03-01T00:00:00"/>
    <n v="16842"/>
    <x v="58"/>
  </r>
  <r>
    <x v="4"/>
    <x v="3"/>
    <n v="11"/>
    <x v="4"/>
    <d v="2024-03-01T00:00:00"/>
    <n v="20307"/>
    <x v="59"/>
  </r>
  <r>
    <x v="4"/>
    <x v="3"/>
    <n v="11"/>
    <x v="4"/>
    <d v="2024-03-01T00:00:00"/>
    <n v="25883"/>
    <x v="60"/>
  </r>
  <r>
    <x v="4"/>
    <x v="3"/>
    <n v="12"/>
    <x v="5"/>
    <d v="2024-03-01T00:00:00"/>
    <n v="10095"/>
    <x v="49"/>
  </r>
  <r>
    <x v="4"/>
    <x v="3"/>
    <n v="12"/>
    <x v="5"/>
    <d v="2024-03-01T00:00:00"/>
    <n v="11533"/>
    <x v="50"/>
  </r>
  <r>
    <x v="4"/>
    <x v="3"/>
    <n v="12"/>
    <x v="5"/>
    <d v="2024-03-01T00:00:00"/>
    <n v="9602"/>
    <x v="51"/>
  </r>
  <r>
    <x v="4"/>
    <x v="3"/>
    <n v="12"/>
    <x v="5"/>
    <d v="2024-03-01T00:00:00"/>
    <n v="11528"/>
    <x v="52"/>
  </r>
  <r>
    <x v="4"/>
    <x v="3"/>
    <n v="12"/>
    <x v="5"/>
    <d v="2024-03-01T00:00:00"/>
    <n v="11523"/>
    <x v="53"/>
  </r>
  <r>
    <x v="4"/>
    <x v="3"/>
    <n v="12"/>
    <x v="5"/>
    <d v="2024-03-01T00:00:00"/>
    <n v="11509"/>
    <x v="54"/>
  </r>
  <r>
    <x v="4"/>
    <x v="3"/>
    <n v="12"/>
    <x v="5"/>
    <d v="2024-03-01T00:00:00"/>
    <n v="12158"/>
    <x v="55"/>
  </r>
  <r>
    <x v="4"/>
    <x v="3"/>
    <n v="12"/>
    <x v="5"/>
    <d v="2024-03-01T00:00:00"/>
    <n v="11822"/>
    <x v="56"/>
  </r>
  <r>
    <x v="4"/>
    <x v="3"/>
    <n v="12"/>
    <x v="5"/>
    <d v="2024-03-01T00:00:00"/>
    <n v="9056"/>
    <x v="57"/>
  </r>
  <r>
    <x v="4"/>
    <x v="3"/>
    <n v="12"/>
    <x v="5"/>
    <d v="2024-03-01T00:00:00"/>
    <n v="15366"/>
    <x v="58"/>
  </r>
  <r>
    <x v="4"/>
    <x v="3"/>
    <n v="12"/>
    <x v="5"/>
    <d v="2024-03-01T00:00:00"/>
    <n v="11594"/>
    <x v="59"/>
  </r>
  <r>
    <x v="4"/>
    <x v="3"/>
    <n v="12"/>
    <x v="5"/>
    <d v="2024-03-01T00:00:00"/>
    <n v="13188"/>
    <x v="60"/>
  </r>
  <r>
    <x v="4"/>
    <x v="3"/>
    <n v="13"/>
    <x v="6"/>
    <d v="2024-03-01T00:00:00"/>
    <n v="19569"/>
    <x v="49"/>
  </r>
  <r>
    <x v="4"/>
    <x v="3"/>
    <n v="13"/>
    <x v="6"/>
    <d v="2024-03-01T00:00:00"/>
    <n v="19933"/>
    <x v="50"/>
  </r>
  <r>
    <x v="4"/>
    <x v="3"/>
    <n v="13"/>
    <x v="6"/>
    <d v="2024-03-01T00:00:00"/>
    <n v="20197"/>
    <x v="51"/>
  </r>
  <r>
    <x v="4"/>
    <x v="3"/>
    <n v="13"/>
    <x v="6"/>
    <d v="2024-03-01T00:00:00"/>
    <n v="19862"/>
    <x v="52"/>
  </r>
  <r>
    <x v="4"/>
    <x v="3"/>
    <n v="13"/>
    <x v="6"/>
    <d v="2024-03-01T00:00:00"/>
    <n v="20089"/>
    <x v="53"/>
  </r>
  <r>
    <x v="4"/>
    <x v="3"/>
    <n v="13"/>
    <x v="6"/>
    <d v="2024-03-01T00:00:00"/>
    <n v="18220"/>
    <x v="54"/>
  </r>
  <r>
    <x v="4"/>
    <x v="3"/>
    <n v="13"/>
    <x v="6"/>
    <d v="2024-03-01T00:00:00"/>
    <n v="20492"/>
    <x v="55"/>
  </r>
  <r>
    <x v="4"/>
    <x v="3"/>
    <n v="13"/>
    <x v="6"/>
    <d v="2024-03-01T00:00:00"/>
    <n v="21542"/>
    <x v="56"/>
  </r>
  <r>
    <x v="4"/>
    <x v="3"/>
    <n v="13"/>
    <x v="6"/>
    <d v="2024-03-01T00:00:00"/>
    <n v="20294"/>
    <x v="57"/>
  </r>
  <r>
    <x v="4"/>
    <x v="3"/>
    <n v="13"/>
    <x v="6"/>
    <d v="2024-03-01T00:00:00"/>
    <n v="19458"/>
    <x v="58"/>
  </r>
  <r>
    <x v="4"/>
    <x v="3"/>
    <n v="13"/>
    <x v="6"/>
    <d v="2024-03-01T00:00:00"/>
    <n v="21849"/>
    <x v="59"/>
  </r>
  <r>
    <x v="4"/>
    <x v="3"/>
    <n v="13"/>
    <x v="6"/>
    <d v="2024-03-01T00:00:00"/>
    <n v="23769"/>
    <x v="60"/>
  </r>
  <r>
    <x v="4"/>
    <x v="3"/>
    <n v="14"/>
    <x v="7"/>
    <d v="2024-03-01T00:00:00"/>
    <n v="0"/>
    <x v="49"/>
  </r>
  <r>
    <x v="4"/>
    <x v="3"/>
    <n v="14"/>
    <x v="7"/>
    <d v="2024-03-01T00:00:00"/>
    <n v="0"/>
    <x v="50"/>
  </r>
  <r>
    <x v="4"/>
    <x v="3"/>
    <n v="14"/>
    <x v="7"/>
    <d v="2024-03-01T00:00:00"/>
    <n v="0"/>
    <x v="51"/>
  </r>
  <r>
    <x v="4"/>
    <x v="3"/>
    <n v="14"/>
    <x v="7"/>
    <d v="2024-03-01T00:00:00"/>
    <n v="0"/>
    <x v="52"/>
  </r>
  <r>
    <x v="4"/>
    <x v="3"/>
    <n v="14"/>
    <x v="7"/>
    <d v="2024-03-01T00:00:00"/>
    <n v="0"/>
    <x v="53"/>
  </r>
  <r>
    <x v="4"/>
    <x v="3"/>
    <n v="14"/>
    <x v="7"/>
    <d v="2024-03-01T00:00:00"/>
    <n v="0"/>
    <x v="54"/>
  </r>
  <r>
    <x v="4"/>
    <x v="3"/>
    <n v="14"/>
    <x v="7"/>
    <d v="2024-03-01T00:00:00"/>
    <n v="0"/>
    <x v="55"/>
  </r>
  <r>
    <x v="4"/>
    <x v="3"/>
    <n v="14"/>
    <x v="7"/>
    <d v="2024-03-01T00:00:00"/>
    <n v="0"/>
    <x v="56"/>
  </r>
  <r>
    <x v="4"/>
    <x v="3"/>
    <n v="14"/>
    <x v="7"/>
    <d v="2024-03-01T00:00:00"/>
    <n v="0"/>
    <x v="57"/>
  </r>
  <r>
    <x v="4"/>
    <x v="3"/>
    <n v="14"/>
    <x v="7"/>
    <d v="2024-03-01T00:00:00"/>
    <n v="0"/>
    <x v="58"/>
  </r>
  <r>
    <x v="4"/>
    <x v="3"/>
    <n v="14"/>
    <x v="7"/>
    <d v="2024-03-01T00:00:00"/>
    <n v="0"/>
    <x v="59"/>
  </r>
  <r>
    <x v="4"/>
    <x v="3"/>
    <n v="14"/>
    <x v="7"/>
    <d v="2024-03-01T00:00:00"/>
    <n v="0"/>
    <x v="60"/>
  </r>
  <r>
    <x v="4"/>
    <x v="3"/>
    <n v="15"/>
    <x v="8"/>
    <d v="2024-03-01T00:00:00"/>
    <n v="7061"/>
    <x v="49"/>
  </r>
  <r>
    <x v="4"/>
    <x v="3"/>
    <n v="15"/>
    <x v="8"/>
    <d v="2024-03-01T00:00:00"/>
    <n v="7268"/>
    <x v="50"/>
  </r>
  <r>
    <x v="4"/>
    <x v="3"/>
    <n v="15"/>
    <x v="8"/>
    <d v="2024-03-01T00:00:00"/>
    <n v="8854"/>
    <x v="51"/>
  </r>
  <r>
    <x v="4"/>
    <x v="3"/>
    <n v="15"/>
    <x v="8"/>
    <d v="2024-03-01T00:00:00"/>
    <n v="7776"/>
    <x v="52"/>
  </r>
  <r>
    <x v="4"/>
    <x v="3"/>
    <n v="15"/>
    <x v="8"/>
    <d v="2024-03-01T00:00:00"/>
    <n v="8111"/>
    <x v="53"/>
  </r>
  <r>
    <x v="4"/>
    <x v="3"/>
    <n v="15"/>
    <x v="8"/>
    <d v="2024-03-01T00:00:00"/>
    <n v="7408"/>
    <x v="54"/>
  </r>
  <r>
    <x v="4"/>
    <x v="3"/>
    <n v="15"/>
    <x v="8"/>
    <d v="2024-03-01T00:00:00"/>
    <n v="7870"/>
    <x v="55"/>
  </r>
  <r>
    <x v="4"/>
    <x v="3"/>
    <n v="15"/>
    <x v="8"/>
    <d v="2024-03-01T00:00:00"/>
    <n v="7193"/>
    <x v="56"/>
  </r>
  <r>
    <x v="4"/>
    <x v="3"/>
    <n v="15"/>
    <x v="8"/>
    <d v="2024-03-01T00:00:00"/>
    <n v="8066"/>
    <x v="57"/>
  </r>
  <r>
    <x v="4"/>
    <x v="3"/>
    <n v="15"/>
    <x v="8"/>
    <d v="2024-03-01T00:00:00"/>
    <n v="8044"/>
    <x v="58"/>
  </r>
  <r>
    <x v="4"/>
    <x v="3"/>
    <n v="15"/>
    <x v="8"/>
    <d v="2024-03-01T00:00:00"/>
    <n v="7649"/>
    <x v="59"/>
  </r>
  <r>
    <x v="4"/>
    <x v="3"/>
    <n v="15"/>
    <x v="8"/>
    <d v="2024-03-01T00:00:00"/>
    <n v="9916"/>
    <x v="60"/>
  </r>
  <r>
    <x v="4"/>
    <x v="2"/>
    <n v="1"/>
    <x v="10"/>
    <d v="2024-03-01T00:00:00"/>
    <n v="97133"/>
    <x v="49"/>
  </r>
  <r>
    <x v="4"/>
    <x v="2"/>
    <n v="1"/>
    <x v="10"/>
    <d v="2024-03-01T00:00:00"/>
    <n v="102121"/>
    <x v="50"/>
  </r>
  <r>
    <x v="4"/>
    <x v="2"/>
    <n v="1"/>
    <x v="10"/>
    <d v="2024-03-01T00:00:00"/>
    <n v="115073"/>
    <x v="51"/>
  </r>
  <r>
    <x v="4"/>
    <x v="2"/>
    <n v="1"/>
    <x v="10"/>
    <d v="2024-03-01T00:00:00"/>
    <n v="109636"/>
    <x v="52"/>
  </r>
  <r>
    <x v="4"/>
    <x v="2"/>
    <n v="1"/>
    <x v="10"/>
    <d v="2024-03-01T00:00:00"/>
    <n v="104213"/>
    <x v="53"/>
  </r>
  <r>
    <x v="4"/>
    <x v="2"/>
    <n v="1"/>
    <x v="10"/>
    <d v="2024-03-01T00:00:00"/>
    <n v="102422"/>
    <x v="54"/>
  </r>
  <r>
    <x v="4"/>
    <x v="2"/>
    <n v="1"/>
    <x v="10"/>
    <d v="2024-03-01T00:00:00"/>
    <n v="153137"/>
    <x v="55"/>
  </r>
  <r>
    <x v="4"/>
    <x v="2"/>
    <n v="1"/>
    <x v="10"/>
    <d v="2024-03-01T00:00:00"/>
    <n v="116353"/>
    <x v="56"/>
  </r>
  <r>
    <x v="4"/>
    <x v="2"/>
    <n v="1"/>
    <x v="10"/>
    <d v="2024-03-01T00:00:00"/>
    <n v="114815"/>
    <x v="57"/>
  </r>
  <r>
    <x v="4"/>
    <x v="2"/>
    <n v="1"/>
    <x v="10"/>
    <d v="2024-03-01T00:00:00"/>
    <n v="115253"/>
    <x v="58"/>
  </r>
  <r>
    <x v="4"/>
    <x v="2"/>
    <n v="1"/>
    <x v="10"/>
    <d v="2024-03-01T00:00:00"/>
    <n v="120681"/>
    <x v="59"/>
  </r>
  <r>
    <x v="4"/>
    <x v="2"/>
    <n v="1"/>
    <x v="10"/>
    <d v="2024-03-01T00:00:00"/>
    <n v="142674.28400000001"/>
    <x v="60"/>
  </r>
  <r>
    <x v="4"/>
    <x v="2"/>
    <n v="3"/>
    <x v="12"/>
    <d v="2024-03-01T00:00:00"/>
    <n v="6810"/>
    <x v="49"/>
  </r>
  <r>
    <x v="4"/>
    <x v="2"/>
    <n v="3"/>
    <x v="12"/>
    <d v="2024-03-01T00:00:00"/>
    <n v="6904"/>
    <x v="50"/>
  </r>
  <r>
    <x v="4"/>
    <x v="2"/>
    <n v="3"/>
    <x v="12"/>
    <d v="2024-03-01T00:00:00"/>
    <n v="7676"/>
    <x v="51"/>
  </r>
  <r>
    <x v="4"/>
    <x v="2"/>
    <n v="3"/>
    <x v="12"/>
    <d v="2024-03-01T00:00:00"/>
    <n v="7262"/>
    <x v="52"/>
  </r>
  <r>
    <x v="4"/>
    <x v="2"/>
    <n v="3"/>
    <x v="12"/>
    <d v="2024-03-01T00:00:00"/>
    <n v="8181"/>
    <x v="53"/>
  </r>
  <r>
    <x v="4"/>
    <x v="2"/>
    <n v="3"/>
    <x v="12"/>
    <d v="2024-03-01T00:00:00"/>
    <n v="5957"/>
    <x v="54"/>
  </r>
  <r>
    <x v="4"/>
    <x v="2"/>
    <n v="3"/>
    <x v="12"/>
    <d v="2024-03-01T00:00:00"/>
    <n v="7018"/>
    <x v="55"/>
  </r>
  <r>
    <x v="4"/>
    <x v="2"/>
    <n v="3"/>
    <x v="12"/>
    <d v="2024-03-01T00:00:00"/>
    <n v="7264"/>
    <x v="56"/>
  </r>
  <r>
    <x v="4"/>
    <x v="2"/>
    <n v="3"/>
    <x v="12"/>
    <d v="2024-03-01T00:00:00"/>
    <n v="7373"/>
    <x v="57"/>
  </r>
  <r>
    <x v="4"/>
    <x v="2"/>
    <n v="3"/>
    <x v="12"/>
    <d v="2024-03-01T00:00:00"/>
    <n v="5693"/>
    <x v="58"/>
  </r>
  <r>
    <x v="4"/>
    <x v="2"/>
    <n v="3"/>
    <x v="12"/>
    <d v="2024-03-01T00:00:00"/>
    <n v="7151"/>
    <x v="59"/>
  </r>
  <r>
    <x v="4"/>
    <x v="2"/>
    <n v="3"/>
    <x v="12"/>
    <d v="2024-03-01T00:00:00"/>
    <n v="7326"/>
    <x v="60"/>
  </r>
  <r>
    <x v="4"/>
    <x v="2"/>
    <n v="4"/>
    <x v="13"/>
    <d v="2024-03-01T00:00:00"/>
    <n v="1018"/>
    <x v="49"/>
  </r>
  <r>
    <x v="4"/>
    <x v="2"/>
    <n v="4"/>
    <x v="13"/>
    <d v="2024-03-01T00:00:00"/>
    <n v="997"/>
    <x v="50"/>
  </r>
  <r>
    <x v="4"/>
    <x v="2"/>
    <n v="4"/>
    <x v="13"/>
    <d v="2024-03-01T00:00:00"/>
    <n v="1004"/>
    <x v="51"/>
  </r>
  <r>
    <x v="4"/>
    <x v="2"/>
    <n v="4"/>
    <x v="13"/>
    <d v="2024-03-01T00:00:00"/>
    <n v="995"/>
    <x v="52"/>
  </r>
  <r>
    <x v="4"/>
    <x v="2"/>
    <n v="4"/>
    <x v="13"/>
    <d v="2024-03-01T00:00:00"/>
    <n v="993"/>
    <x v="53"/>
  </r>
  <r>
    <x v="4"/>
    <x v="2"/>
    <n v="4"/>
    <x v="13"/>
    <d v="2024-03-01T00:00:00"/>
    <n v="996"/>
    <x v="54"/>
  </r>
  <r>
    <x v="4"/>
    <x v="2"/>
    <n v="4"/>
    <x v="13"/>
    <d v="2024-03-01T00:00:00"/>
    <n v="1028"/>
    <x v="55"/>
  </r>
  <r>
    <x v="4"/>
    <x v="2"/>
    <n v="4"/>
    <x v="13"/>
    <d v="2024-03-01T00:00:00"/>
    <n v="1003"/>
    <x v="56"/>
  </r>
  <r>
    <x v="4"/>
    <x v="2"/>
    <n v="4"/>
    <x v="13"/>
    <d v="2024-03-01T00:00:00"/>
    <n v="1065"/>
    <x v="57"/>
  </r>
  <r>
    <x v="4"/>
    <x v="2"/>
    <n v="4"/>
    <x v="13"/>
    <d v="2024-03-01T00:00:00"/>
    <n v="1070"/>
    <x v="58"/>
  </r>
  <r>
    <x v="4"/>
    <x v="2"/>
    <n v="4"/>
    <x v="13"/>
    <d v="2024-03-01T00:00:00"/>
    <n v="1045"/>
    <x v="59"/>
  </r>
  <r>
    <x v="4"/>
    <x v="2"/>
    <n v="4"/>
    <x v="13"/>
    <d v="2024-03-01T00:00:00"/>
    <n v="1113"/>
    <x v="60"/>
  </r>
  <r>
    <x v="4"/>
    <x v="2"/>
    <n v="5"/>
    <x v="14"/>
    <d v="2024-03-01T00:00:00"/>
    <n v="10"/>
    <x v="49"/>
  </r>
  <r>
    <x v="4"/>
    <x v="2"/>
    <n v="5"/>
    <x v="14"/>
    <d v="2024-03-01T00:00:00"/>
    <n v="-570"/>
    <x v="50"/>
  </r>
  <r>
    <x v="4"/>
    <x v="2"/>
    <n v="5"/>
    <x v="14"/>
    <d v="2024-03-01T00:00:00"/>
    <n v="-67"/>
    <x v="51"/>
  </r>
  <r>
    <x v="4"/>
    <x v="2"/>
    <n v="5"/>
    <x v="14"/>
    <d v="2024-03-01T00:00:00"/>
    <n v="264"/>
    <x v="52"/>
  </r>
  <r>
    <x v="4"/>
    <x v="2"/>
    <n v="5"/>
    <x v="14"/>
    <d v="2024-03-01T00:00:00"/>
    <n v="-582"/>
    <x v="53"/>
  </r>
  <r>
    <x v="4"/>
    <x v="2"/>
    <n v="5"/>
    <x v="14"/>
    <d v="2024-03-01T00:00:00"/>
    <n v="-73"/>
    <x v="54"/>
  </r>
  <r>
    <x v="4"/>
    <x v="2"/>
    <n v="5"/>
    <x v="14"/>
    <d v="2024-03-01T00:00:00"/>
    <n v="-62"/>
    <x v="55"/>
  </r>
  <r>
    <x v="4"/>
    <x v="2"/>
    <n v="5"/>
    <x v="14"/>
    <d v="2024-03-01T00:00:00"/>
    <n v="-78"/>
    <x v="56"/>
  </r>
  <r>
    <x v="4"/>
    <x v="2"/>
    <n v="5"/>
    <x v="14"/>
    <d v="2024-03-01T00:00:00"/>
    <n v="-237"/>
    <x v="57"/>
  </r>
  <r>
    <x v="4"/>
    <x v="2"/>
    <n v="5"/>
    <x v="14"/>
    <d v="2024-03-01T00:00:00"/>
    <n v="405"/>
    <x v="58"/>
  </r>
  <r>
    <x v="4"/>
    <x v="2"/>
    <n v="5"/>
    <x v="14"/>
    <d v="2024-03-01T00:00:00"/>
    <n v="319"/>
    <x v="59"/>
  </r>
  <r>
    <x v="4"/>
    <x v="2"/>
    <n v="5"/>
    <x v="14"/>
    <d v="2024-03-01T00:00:00"/>
    <n v="2021"/>
    <x v="60"/>
  </r>
  <r>
    <x v="4"/>
    <x v="2"/>
    <n v="2"/>
    <x v="11"/>
    <d v="2024-03-01T00:00:00"/>
    <n v="23"/>
    <x v="49"/>
  </r>
  <r>
    <x v="4"/>
    <x v="2"/>
    <n v="2"/>
    <x v="11"/>
    <d v="2024-03-01T00:00:00"/>
    <n v="0"/>
    <x v="50"/>
  </r>
  <r>
    <x v="4"/>
    <x v="2"/>
    <n v="2"/>
    <x v="11"/>
    <d v="2024-03-01T00:00:00"/>
    <n v="-16"/>
    <x v="51"/>
  </r>
  <r>
    <x v="4"/>
    <x v="2"/>
    <n v="2"/>
    <x v="11"/>
    <d v="2024-03-01T00:00:00"/>
    <n v="0"/>
    <x v="52"/>
  </r>
  <r>
    <x v="4"/>
    <x v="2"/>
    <n v="2"/>
    <x v="11"/>
    <d v="2024-03-01T00:00:00"/>
    <n v="37"/>
    <x v="53"/>
  </r>
  <r>
    <x v="4"/>
    <x v="2"/>
    <n v="2"/>
    <x v="11"/>
    <d v="2024-03-01T00:00:00"/>
    <n v="0"/>
    <x v="54"/>
  </r>
  <r>
    <x v="4"/>
    <x v="2"/>
    <n v="2"/>
    <x v="11"/>
    <d v="2024-03-01T00:00:00"/>
    <n v="0"/>
    <x v="55"/>
  </r>
  <r>
    <x v="4"/>
    <x v="2"/>
    <n v="2"/>
    <x v="11"/>
    <d v="2024-03-01T00:00:00"/>
    <n v="0"/>
    <x v="56"/>
  </r>
  <r>
    <x v="4"/>
    <x v="2"/>
    <n v="2"/>
    <x v="11"/>
    <d v="2024-03-01T00:00:00"/>
    <n v="0"/>
    <x v="57"/>
  </r>
  <r>
    <x v="4"/>
    <x v="2"/>
    <n v="2"/>
    <x v="11"/>
    <d v="2024-03-01T00:00:00"/>
    <n v="0"/>
    <x v="58"/>
  </r>
  <r>
    <x v="4"/>
    <x v="2"/>
    <n v="2"/>
    <x v="11"/>
    <d v="2024-03-01T00:00:00"/>
    <n v="9"/>
    <x v="59"/>
  </r>
  <r>
    <x v="4"/>
    <x v="2"/>
    <n v="2"/>
    <x v="11"/>
    <d v="2024-03-01T00:00:00"/>
    <n v="12"/>
    <x v="60"/>
  </r>
  <r>
    <x v="4"/>
    <x v="2"/>
    <n v="6"/>
    <x v="15"/>
    <d v="2024-03-01T00:00:00"/>
    <n v="3455"/>
    <x v="49"/>
  </r>
  <r>
    <x v="4"/>
    <x v="2"/>
    <n v="6"/>
    <x v="15"/>
    <d v="2024-03-01T00:00:00"/>
    <n v="3394"/>
    <x v="50"/>
  </r>
  <r>
    <x v="4"/>
    <x v="2"/>
    <n v="6"/>
    <x v="15"/>
    <d v="2024-03-01T00:00:00"/>
    <n v="3437"/>
    <x v="51"/>
  </r>
  <r>
    <x v="4"/>
    <x v="2"/>
    <n v="6"/>
    <x v="15"/>
    <d v="2024-03-01T00:00:00"/>
    <n v="3439"/>
    <x v="52"/>
  </r>
  <r>
    <x v="4"/>
    <x v="2"/>
    <n v="6"/>
    <x v="15"/>
    <d v="2024-03-01T00:00:00"/>
    <n v="3210"/>
    <x v="53"/>
  </r>
  <r>
    <x v="4"/>
    <x v="2"/>
    <n v="6"/>
    <x v="15"/>
    <d v="2024-03-01T00:00:00"/>
    <n v="3980"/>
    <x v="54"/>
  </r>
  <r>
    <x v="4"/>
    <x v="2"/>
    <n v="6"/>
    <x v="15"/>
    <d v="2024-03-01T00:00:00"/>
    <n v="3754"/>
    <x v="55"/>
  </r>
  <r>
    <x v="4"/>
    <x v="2"/>
    <n v="6"/>
    <x v="15"/>
    <d v="2024-03-01T00:00:00"/>
    <n v="5264"/>
    <x v="56"/>
  </r>
  <r>
    <x v="4"/>
    <x v="2"/>
    <n v="6"/>
    <x v="15"/>
    <d v="2024-03-01T00:00:00"/>
    <n v="3671"/>
    <x v="57"/>
  </r>
  <r>
    <x v="4"/>
    <x v="2"/>
    <n v="6"/>
    <x v="15"/>
    <d v="2024-03-01T00:00:00"/>
    <n v="3962"/>
    <x v="58"/>
  </r>
  <r>
    <x v="4"/>
    <x v="2"/>
    <n v="6"/>
    <x v="15"/>
    <d v="2024-03-01T00:00:00"/>
    <n v="4311"/>
    <x v="59"/>
  </r>
  <r>
    <x v="4"/>
    <x v="2"/>
    <n v="6"/>
    <x v="15"/>
    <d v="2024-03-01T00:00:00"/>
    <n v="4677"/>
    <x v="60"/>
  </r>
  <r>
    <x v="4"/>
    <x v="2"/>
    <n v="7"/>
    <x v="0"/>
    <d v="2024-03-01T00:00:00"/>
    <n v="108449"/>
    <x v="49"/>
  </r>
  <r>
    <x v="4"/>
    <x v="2"/>
    <n v="7"/>
    <x v="0"/>
    <d v="2024-03-01T00:00:00"/>
    <n v="112846"/>
    <x v="50"/>
  </r>
  <r>
    <x v="4"/>
    <x v="2"/>
    <n v="7"/>
    <x v="0"/>
    <d v="2024-03-01T00:00:00"/>
    <n v="127107"/>
    <x v="51"/>
  </r>
  <r>
    <x v="4"/>
    <x v="2"/>
    <n v="7"/>
    <x v="0"/>
    <d v="2024-03-01T00:00:00"/>
    <n v="121596"/>
    <x v="52"/>
  </r>
  <r>
    <x v="4"/>
    <x v="2"/>
    <n v="7"/>
    <x v="0"/>
    <d v="2024-03-01T00:00:00"/>
    <n v="116052"/>
    <x v="53"/>
  </r>
  <r>
    <x v="4"/>
    <x v="2"/>
    <n v="7"/>
    <x v="0"/>
    <d v="2024-03-01T00:00:00"/>
    <n v="113282"/>
    <x v="54"/>
  </r>
  <r>
    <x v="4"/>
    <x v="2"/>
    <n v="7"/>
    <x v="0"/>
    <d v="2024-03-01T00:00:00"/>
    <n v="164875"/>
    <x v="55"/>
  </r>
  <r>
    <x v="4"/>
    <x v="2"/>
    <n v="7"/>
    <x v="0"/>
    <d v="2024-03-01T00:00:00"/>
    <n v="129806"/>
    <x v="56"/>
  </r>
  <r>
    <x v="4"/>
    <x v="2"/>
    <n v="7"/>
    <x v="0"/>
    <d v="2024-03-01T00:00:00"/>
    <n v="126687"/>
    <x v="57"/>
  </r>
  <r>
    <x v="4"/>
    <x v="2"/>
    <n v="7"/>
    <x v="0"/>
    <d v="2024-03-01T00:00:00"/>
    <n v="126383"/>
    <x v="58"/>
  </r>
  <r>
    <x v="4"/>
    <x v="2"/>
    <n v="7"/>
    <x v="0"/>
    <d v="2024-03-01T00:00:00"/>
    <n v="133516"/>
    <x v="59"/>
  </r>
  <r>
    <x v="4"/>
    <x v="2"/>
    <n v="7"/>
    <x v="0"/>
    <d v="2024-03-01T00:00:00"/>
    <n v="157823.28400000001"/>
    <x v="60"/>
  </r>
  <r>
    <x v="4"/>
    <x v="2"/>
    <n v="8"/>
    <x v="1"/>
    <d v="2024-03-01T00:00:00"/>
    <n v="12115"/>
    <x v="49"/>
  </r>
  <r>
    <x v="4"/>
    <x v="2"/>
    <n v="8"/>
    <x v="1"/>
    <d v="2024-03-01T00:00:00"/>
    <n v="11918"/>
    <x v="50"/>
  </r>
  <r>
    <x v="4"/>
    <x v="2"/>
    <n v="8"/>
    <x v="1"/>
    <d v="2024-03-01T00:00:00"/>
    <n v="13127"/>
    <x v="51"/>
  </r>
  <r>
    <x v="4"/>
    <x v="2"/>
    <n v="8"/>
    <x v="1"/>
    <d v="2024-03-01T00:00:00"/>
    <n v="12624"/>
    <x v="52"/>
  </r>
  <r>
    <x v="4"/>
    <x v="2"/>
    <n v="8"/>
    <x v="1"/>
    <d v="2024-03-01T00:00:00"/>
    <n v="13280"/>
    <x v="53"/>
  </r>
  <r>
    <x v="4"/>
    <x v="2"/>
    <n v="8"/>
    <x v="1"/>
    <d v="2024-03-01T00:00:00"/>
    <n v="12706"/>
    <x v="54"/>
  </r>
  <r>
    <x v="4"/>
    <x v="2"/>
    <n v="8"/>
    <x v="1"/>
    <d v="2024-03-01T00:00:00"/>
    <n v="12955"/>
    <x v="55"/>
  </r>
  <r>
    <x v="4"/>
    <x v="2"/>
    <n v="8"/>
    <x v="1"/>
    <d v="2024-03-01T00:00:00"/>
    <n v="12362"/>
    <x v="56"/>
  </r>
  <r>
    <x v="4"/>
    <x v="2"/>
    <n v="8"/>
    <x v="1"/>
    <d v="2024-03-01T00:00:00"/>
    <n v="13599"/>
    <x v="57"/>
  </r>
  <r>
    <x v="4"/>
    <x v="2"/>
    <n v="8"/>
    <x v="1"/>
    <d v="2024-03-01T00:00:00"/>
    <n v="13302"/>
    <x v="58"/>
  </r>
  <r>
    <x v="4"/>
    <x v="2"/>
    <n v="8"/>
    <x v="1"/>
    <d v="2024-03-01T00:00:00"/>
    <n v="17284"/>
    <x v="59"/>
  </r>
  <r>
    <x v="4"/>
    <x v="2"/>
    <n v="8"/>
    <x v="1"/>
    <d v="2024-03-01T00:00:00"/>
    <n v="16337"/>
    <x v="60"/>
  </r>
  <r>
    <x v="4"/>
    <x v="2"/>
    <n v="9"/>
    <x v="2"/>
    <d v="2024-03-01T00:00:00"/>
    <n v="8680"/>
    <x v="49"/>
  </r>
  <r>
    <x v="4"/>
    <x v="2"/>
    <n v="9"/>
    <x v="2"/>
    <d v="2024-03-01T00:00:00"/>
    <n v="9370"/>
    <x v="50"/>
  </r>
  <r>
    <x v="4"/>
    <x v="2"/>
    <n v="9"/>
    <x v="2"/>
    <d v="2024-03-01T00:00:00"/>
    <n v="8867"/>
    <x v="51"/>
  </r>
  <r>
    <x v="4"/>
    <x v="2"/>
    <n v="9"/>
    <x v="2"/>
    <d v="2024-03-01T00:00:00"/>
    <n v="8758"/>
    <x v="52"/>
  </r>
  <r>
    <x v="4"/>
    <x v="2"/>
    <n v="9"/>
    <x v="2"/>
    <d v="2024-03-01T00:00:00"/>
    <n v="8795"/>
    <x v="53"/>
  </r>
  <r>
    <x v="4"/>
    <x v="2"/>
    <n v="9"/>
    <x v="2"/>
    <d v="2024-03-01T00:00:00"/>
    <n v="7796"/>
    <x v="54"/>
  </r>
  <r>
    <x v="4"/>
    <x v="2"/>
    <n v="9"/>
    <x v="2"/>
    <d v="2024-03-01T00:00:00"/>
    <n v="7839"/>
    <x v="55"/>
  </r>
  <r>
    <x v="4"/>
    <x v="2"/>
    <n v="9"/>
    <x v="2"/>
    <d v="2024-03-01T00:00:00"/>
    <n v="8509"/>
    <x v="56"/>
  </r>
  <r>
    <x v="4"/>
    <x v="2"/>
    <n v="9"/>
    <x v="2"/>
    <d v="2024-03-01T00:00:00"/>
    <n v="8165"/>
    <x v="57"/>
  </r>
  <r>
    <x v="4"/>
    <x v="2"/>
    <n v="9"/>
    <x v="2"/>
    <d v="2024-03-01T00:00:00"/>
    <n v="8529"/>
    <x v="58"/>
  </r>
  <r>
    <x v="4"/>
    <x v="2"/>
    <n v="9"/>
    <x v="2"/>
    <d v="2024-03-01T00:00:00"/>
    <n v="8428"/>
    <x v="59"/>
  </r>
  <r>
    <x v="4"/>
    <x v="2"/>
    <n v="9"/>
    <x v="2"/>
    <d v="2024-03-01T00:00:00"/>
    <n v="8394"/>
    <x v="60"/>
  </r>
  <r>
    <x v="4"/>
    <x v="2"/>
    <n v="10"/>
    <x v="3"/>
    <d v="2024-03-01T00:00:00"/>
    <n v="51950"/>
    <x v="49"/>
  </r>
  <r>
    <x v="4"/>
    <x v="2"/>
    <n v="10"/>
    <x v="3"/>
    <d v="2024-03-01T00:00:00"/>
    <n v="52205"/>
    <x v="50"/>
  </r>
  <r>
    <x v="4"/>
    <x v="2"/>
    <n v="10"/>
    <x v="3"/>
    <d v="2024-03-01T00:00:00"/>
    <n v="63719"/>
    <x v="51"/>
  </r>
  <r>
    <x v="4"/>
    <x v="2"/>
    <n v="10"/>
    <x v="3"/>
    <d v="2024-03-01T00:00:00"/>
    <n v="60804"/>
    <x v="52"/>
  </r>
  <r>
    <x v="4"/>
    <x v="2"/>
    <n v="10"/>
    <x v="3"/>
    <d v="2024-03-01T00:00:00"/>
    <n v="54238"/>
    <x v="53"/>
  </r>
  <r>
    <x v="4"/>
    <x v="2"/>
    <n v="10"/>
    <x v="3"/>
    <d v="2024-03-01T00:00:00"/>
    <n v="54810"/>
    <x v="54"/>
  </r>
  <r>
    <x v="4"/>
    <x v="2"/>
    <n v="10"/>
    <x v="3"/>
    <d v="2024-03-01T00:00:00"/>
    <n v="58109"/>
    <x v="55"/>
  </r>
  <r>
    <x v="4"/>
    <x v="2"/>
    <n v="10"/>
    <x v="3"/>
    <d v="2024-03-01T00:00:00"/>
    <n v="55759"/>
    <x v="56"/>
  </r>
  <r>
    <x v="4"/>
    <x v="2"/>
    <n v="10"/>
    <x v="3"/>
    <d v="2024-03-01T00:00:00"/>
    <n v="55858"/>
    <x v="57"/>
  </r>
  <r>
    <x v="4"/>
    <x v="2"/>
    <n v="10"/>
    <x v="3"/>
    <d v="2024-03-01T00:00:00"/>
    <n v="55989"/>
    <x v="58"/>
  </r>
  <r>
    <x v="4"/>
    <x v="2"/>
    <n v="10"/>
    <x v="3"/>
    <d v="2024-03-01T00:00:00"/>
    <n v="57973"/>
    <x v="59"/>
  </r>
  <r>
    <x v="4"/>
    <x v="2"/>
    <n v="10"/>
    <x v="3"/>
    <d v="2024-03-01T00:00:00"/>
    <n v="84495"/>
    <x v="60"/>
  </r>
  <r>
    <x v="4"/>
    <x v="2"/>
    <n v="11"/>
    <x v="4"/>
    <d v="2024-03-01T00:00:00"/>
    <n v="8415"/>
    <x v="49"/>
  </r>
  <r>
    <x v="4"/>
    <x v="2"/>
    <n v="11"/>
    <x v="4"/>
    <d v="2024-03-01T00:00:00"/>
    <n v="9324"/>
    <x v="50"/>
  </r>
  <r>
    <x v="4"/>
    <x v="2"/>
    <n v="11"/>
    <x v="4"/>
    <d v="2024-03-01T00:00:00"/>
    <n v="13175"/>
    <x v="51"/>
  </r>
  <r>
    <x v="4"/>
    <x v="2"/>
    <n v="11"/>
    <x v="4"/>
    <d v="2024-03-01T00:00:00"/>
    <n v="9236"/>
    <x v="52"/>
  </r>
  <r>
    <x v="4"/>
    <x v="2"/>
    <n v="11"/>
    <x v="4"/>
    <d v="2024-03-01T00:00:00"/>
    <n v="9311"/>
    <x v="53"/>
  </r>
  <r>
    <x v="4"/>
    <x v="2"/>
    <n v="11"/>
    <x v="4"/>
    <d v="2024-03-01T00:00:00"/>
    <n v="10344"/>
    <x v="54"/>
  </r>
  <r>
    <x v="4"/>
    <x v="2"/>
    <n v="11"/>
    <x v="4"/>
    <d v="2024-03-01T00:00:00"/>
    <n v="9556"/>
    <x v="55"/>
  </r>
  <r>
    <x v="4"/>
    <x v="2"/>
    <n v="11"/>
    <x v="4"/>
    <d v="2024-03-01T00:00:00"/>
    <n v="10474"/>
    <x v="56"/>
  </r>
  <r>
    <x v="4"/>
    <x v="2"/>
    <n v="11"/>
    <x v="4"/>
    <d v="2024-03-01T00:00:00"/>
    <n v="10874"/>
    <x v="57"/>
  </r>
  <r>
    <x v="4"/>
    <x v="2"/>
    <n v="11"/>
    <x v="4"/>
    <d v="2024-03-01T00:00:00"/>
    <n v="12669"/>
    <x v="58"/>
  </r>
  <r>
    <x v="4"/>
    <x v="2"/>
    <n v="11"/>
    <x v="4"/>
    <d v="2024-03-01T00:00:00"/>
    <n v="10608"/>
    <x v="59"/>
  </r>
  <r>
    <x v="4"/>
    <x v="2"/>
    <n v="11"/>
    <x v="4"/>
    <d v="2024-03-01T00:00:00"/>
    <n v="10140"/>
    <x v="60"/>
  </r>
  <r>
    <x v="4"/>
    <x v="2"/>
    <n v="12"/>
    <x v="5"/>
    <d v="2024-03-01T00:00:00"/>
    <n v="3649"/>
    <x v="49"/>
  </r>
  <r>
    <x v="4"/>
    <x v="2"/>
    <n v="12"/>
    <x v="5"/>
    <d v="2024-03-01T00:00:00"/>
    <n v="5213"/>
    <x v="50"/>
  </r>
  <r>
    <x v="4"/>
    <x v="2"/>
    <n v="12"/>
    <x v="5"/>
    <d v="2024-03-01T00:00:00"/>
    <n v="4563"/>
    <x v="51"/>
  </r>
  <r>
    <x v="4"/>
    <x v="2"/>
    <n v="12"/>
    <x v="5"/>
    <d v="2024-03-01T00:00:00"/>
    <n v="4408"/>
    <x v="52"/>
  </r>
  <r>
    <x v="4"/>
    <x v="2"/>
    <n v="12"/>
    <x v="5"/>
    <d v="2024-03-01T00:00:00"/>
    <n v="4462"/>
    <x v="53"/>
  </r>
  <r>
    <x v="4"/>
    <x v="2"/>
    <n v="12"/>
    <x v="5"/>
    <d v="2024-03-01T00:00:00"/>
    <n v="4774"/>
    <x v="54"/>
  </r>
  <r>
    <x v="4"/>
    <x v="2"/>
    <n v="12"/>
    <x v="5"/>
    <d v="2024-03-01T00:00:00"/>
    <n v="5032"/>
    <x v="55"/>
  </r>
  <r>
    <x v="4"/>
    <x v="2"/>
    <n v="12"/>
    <x v="5"/>
    <d v="2024-03-01T00:00:00"/>
    <n v="5448"/>
    <x v="56"/>
  </r>
  <r>
    <x v="4"/>
    <x v="2"/>
    <n v="12"/>
    <x v="5"/>
    <d v="2024-03-01T00:00:00"/>
    <n v="4412"/>
    <x v="57"/>
  </r>
  <r>
    <x v="4"/>
    <x v="2"/>
    <n v="12"/>
    <x v="5"/>
    <d v="2024-03-01T00:00:00"/>
    <n v="4813"/>
    <x v="58"/>
  </r>
  <r>
    <x v="4"/>
    <x v="2"/>
    <n v="12"/>
    <x v="5"/>
    <d v="2024-03-01T00:00:00"/>
    <n v="4866"/>
    <x v="59"/>
  </r>
  <r>
    <x v="4"/>
    <x v="2"/>
    <n v="12"/>
    <x v="5"/>
    <d v="2024-03-01T00:00:00"/>
    <n v="4599"/>
    <x v="60"/>
  </r>
  <r>
    <x v="4"/>
    <x v="2"/>
    <n v="13"/>
    <x v="6"/>
    <d v="2024-03-01T00:00:00"/>
    <n v="21227"/>
    <x v="49"/>
  </r>
  <r>
    <x v="4"/>
    <x v="2"/>
    <n v="13"/>
    <x v="6"/>
    <d v="2024-03-01T00:00:00"/>
    <n v="20588"/>
    <x v="50"/>
  </r>
  <r>
    <x v="4"/>
    <x v="2"/>
    <n v="13"/>
    <x v="6"/>
    <d v="2024-03-01T00:00:00"/>
    <n v="22214"/>
    <x v="51"/>
  </r>
  <r>
    <x v="4"/>
    <x v="2"/>
    <n v="13"/>
    <x v="6"/>
    <d v="2024-03-01T00:00:00"/>
    <n v="21920"/>
    <x v="52"/>
  </r>
  <r>
    <x v="4"/>
    <x v="2"/>
    <n v="13"/>
    <x v="6"/>
    <d v="2024-03-01T00:00:00"/>
    <n v="21997"/>
    <x v="53"/>
  </r>
  <r>
    <x v="4"/>
    <x v="2"/>
    <n v="13"/>
    <x v="6"/>
    <d v="2024-03-01T00:00:00"/>
    <n v="21409"/>
    <x v="54"/>
  </r>
  <r>
    <x v="4"/>
    <x v="2"/>
    <n v="13"/>
    <x v="6"/>
    <d v="2024-03-01T00:00:00"/>
    <n v="22982"/>
    <x v="55"/>
  </r>
  <r>
    <x v="4"/>
    <x v="2"/>
    <n v="13"/>
    <x v="6"/>
    <d v="2024-03-01T00:00:00"/>
    <n v="25247"/>
    <x v="56"/>
  </r>
  <r>
    <x v="4"/>
    <x v="2"/>
    <n v="13"/>
    <x v="6"/>
    <d v="2024-03-01T00:00:00"/>
    <n v="21988"/>
    <x v="57"/>
  </r>
  <r>
    <x v="4"/>
    <x v="2"/>
    <n v="13"/>
    <x v="6"/>
    <d v="2024-03-01T00:00:00"/>
    <n v="19942"/>
    <x v="58"/>
  </r>
  <r>
    <x v="4"/>
    <x v="2"/>
    <n v="13"/>
    <x v="6"/>
    <d v="2024-03-01T00:00:00"/>
    <n v="23674"/>
    <x v="59"/>
  </r>
  <r>
    <x v="4"/>
    <x v="2"/>
    <n v="13"/>
    <x v="6"/>
    <d v="2024-03-01T00:00:00"/>
    <n v="30024"/>
    <x v="60"/>
  </r>
  <r>
    <x v="4"/>
    <x v="2"/>
    <n v="14"/>
    <x v="7"/>
    <d v="2024-03-01T00:00:00"/>
    <n v="293"/>
    <x v="49"/>
  </r>
  <r>
    <x v="4"/>
    <x v="2"/>
    <n v="14"/>
    <x v="7"/>
    <d v="2024-03-01T00:00:00"/>
    <n v="293"/>
    <x v="50"/>
  </r>
  <r>
    <x v="4"/>
    <x v="2"/>
    <n v="14"/>
    <x v="7"/>
    <d v="2024-03-01T00:00:00"/>
    <n v="293"/>
    <x v="51"/>
  </r>
  <r>
    <x v="4"/>
    <x v="2"/>
    <n v="14"/>
    <x v="7"/>
    <d v="2024-03-01T00:00:00"/>
    <n v="316"/>
    <x v="52"/>
  </r>
  <r>
    <x v="4"/>
    <x v="2"/>
    <n v="14"/>
    <x v="7"/>
    <d v="2024-03-01T00:00:00"/>
    <n v="624"/>
    <x v="53"/>
  </r>
  <r>
    <x v="4"/>
    <x v="2"/>
    <n v="14"/>
    <x v="7"/>
    <d v="2024-03-01T00:00:00"/>
    <n v="363"/>
    <x v="54"/>
  </r>
  <r>
    <x v="4"/>
    <x v="2"/>
    <n v="14"/>
    <x v="7"/>
    <d v="2024-03-01T00:00:00"/>
    <n v="364"/>
    <x v="55"/>
  </r>
  <r>
    <x v="4"/>
    <x v="2"/>
    <n v="14"/>
    <x v="7"/>
    <d v="2024-03-01T00:00:00"/>
    <n v="340"/>
    <x v="56"/>
  </r>
  <r>
    <x v="4"/>
    <x v="2"/>
    <n v="14"/>
    <x v="7"/>
    <d v="2024-03-01T00:00:00"/>
    <n v="364"/>
    <x v="57"/>
  </r>
  <r>
    <x v="4"/>
    <x v="2"/>
    <n v="14"/>
    <x v="7"/>
    <d v="2024-03-01T00:00:00"/>
    <n v="364"/>
    <x v="58"/>
  </r>
  <r>
    <x v="4"/>
    <x v="2"/>
    <n v="14"/>
    <x v="7"/>
    <d v="2024-03-01T00:00:00"/>
    <n v="364"/>
    <x v="59"/>
  </r>
  <r>
    <x v="4"/>
    <x v="2"/>
    <n v="14"/>
    <x v="7"/>
    <d v="2024-03-01T00:00:00"/>
    <n v="365"/>
    <x v="60"/>
  </r>
  <r>
    <x v="4"/>
    <x v="2"/>
    <n v="15"/>
    <x v="8"/>
    <d v="2024-03-01T00:00:00"/>
    <n v="5630"/>
    <x v="49"/>
  </r>
  <r>
    <x v="4"/>
    <x v="2"/>
    <n v="15"/>
    <x v="8"/>
    <d v="2024-03-01T00:00:00"/>
    <n v="5588"/>
    <x v="50"/>
  </r>
  <r>
    <x v="4"/>
    <x v="2"/>
    <n v="15"/>
    <x v="8"/>
    <d v="2024-03-01T00:00:00"/>
    <n v="5829"/>
    <x v="51"/>
  </r>
  <r>
    <x v="4"/>
    <x v="2"/>
    <n v="15"/>
    <x v="8"/>
    <d v="2024-03-01T00:00:00"/>
    <n v="6106"/>
    <x v="52"/>
  </r>
  <r>
    <x v="4"/>
    <x v="2"/>
    <n v="15"/>
    <x v="8"/>
    <d v="2024-03-01T00:00:00"/>
    <n v="5732"/>
    <x v="53"/>
  </r>
  <r>
    <x v="4"/>
    <x v="2"/>
    <n v="15"/>
    <x v="8"/>
    <d v="2024-03-01T00:00:00"/>
    <n v="1654"/>
    <x v="54"/>
  </r>
  <r>
    <x v="4"/>
    <x v="2"/>
    <n v="15"/>
    <x v="8"/>
    <d v="2024-03-01T00:00:00"/>
    <n v="5950"/>
    <x v="55"/>
  </r>
  <r>
    <x v="4"/>
    <x v="2"/>
    <n v="15"/>
    <x v="8"/>
    <d v="2024-03-01T00:00:00"/>
    <n v="5659"/>
    <x v="56"/>
  </r>
  <r>
    <x v="4"/>
    <x v="2"/>
    <n v="15"/>
    <x v="8"/>
    <d v="2024-03-01T00:00:00"/>
    <n v="6136"/>
    <x v="57"/>
  </r>
  <r>
    <x v="4"/>
    <x v="2"/>
    <n v="15"/>
    <x v="8"/>
    <d v="2024-03-01T00:00:00"/>
    <n v="5898"/>
    <x v="58"/>
  </r>
  <r>
    <x v="4"/>
    <x v="2"/>
    <n v="15"/>
    <x v="8"/>
    <d v="2024-03-01T00:00:00"/>
    <n v="5479"/>
    <x v="59"/>
  </r>
  <r>
    <x v="4"/>
    <x v="2"/>
    <n v="15"/>
    <x v="8"/>
    <d v="2024-03-01T00:00:00"/>
    <n v="5182"/>
    <x v="60"/>
  </r>
  <r>
    <x v="4"/>
    <x v="14"/>
    <n v="1"/>
    <x v="10"/>
    <d v="2024-03-01T00:00:00"/>
    <n v="8708"/>
    <x v="49"/>
  </r>
  <r>
    <x v="4"/>
    <x v="14"/>
    <n v="1"/>
    <x v="10"/>
    <d v="2024-03-01T00:00:00"/>
    <n v="8958"/>
    <x v="50"/>
  </r>
  <r>
    <x v="4"/>
    <x v="14"/>
    <n v="1"/>
    <x v="10"/>
    <d v="2024-03-01T00:00:00"/>
    <n v="10308"/>
    <x v="51"/>
  </r>
  <r>
    <x v="4"/>
    <x v="14"/>
    <n v="1"/>
    <x v="10"/>
    <d v="2024-03-01T00:00:00"/>
    <n v="10093"/>
    <x v="52"/>
  </r>
  <r>
    <x v="4"/>
    <x v="14"/>
    <n v="1"/>
    <x v="10"/>
    <d v="2024-03-01T00:00:00"/>
    <n v="8786"/>
    <x v="53"/>
  </r>
  <r>
    <x v="4"/>
    <x v="14"/>
    <n v="1"/>
    <x v="10"/>
    <d v="2024-03-01T00:00:00"/>
    <n v="8759"/>
    <x v="54"/>
  </r>
  <r>
    <x v="4"/>
    <x v="14"/>
    <n v="1"/>
    <x v="10"/>
    <d v="2024-03-01T00:00:00"/>
    <n v="10271"/>
    <x v="55"/>
  </r>
  <r>
    <x v="4"/>
    <x v="14"/>
    <n v="1"/>
    <x v="10"/>
    <d v="2024-03-01T00:00:00"/>
    <n v="9943"/>
    <x v="56"/>
  </r>
  <r>
    <x v="4"/>
    <x v="14"/>
    <n v="1"/>
    <x v="10"/>
    <d v="2024-03-01T00:00:00"/>
    <n v="9259"/>
    <x v="57"/>
  </r>
  <r>
    <x v="4"/>
    <x v="14"/>
    <n v="1"/>
    <x v="10"/>
    <d v="2024-03-01T00:00:00"/>
    <n v="10076"/>
    <x v="58"/>
  </r>
  <r>
    <x v="4"/>
    <x v="14"/>
    <n v="1"/>
    <x v="10"/>
    <d v="2024-03-01T00:00:00"/>
    <n v="9513"/>
    <x v="59"/>
  </r>
  <r>
    <x v="4"/>
    <x v="14"/>
    <n v="1"/>
    <x v="10"/>
    <d v="2024-03-01T00:00:00"/>
    <n v="6131"/>
    <x v="60"/>
  </r>
  <r>
    <x v="4"/>
    <x v="14"/>
    <n v="2"/>
    <x v="11"/>
    <d v="2024-03-01T00:00:00"/>
    <n v="0"/>
    <x v="49"/>
  </r>
  <r>
    <x v="4"/>
    <x v="14"/>
    <n v="2"/>
    <x v="11"/>
    <d v="2024-03-01T00:00:00"/>
    <n v="0"/>
    <x v="50"/>
  </r>
  <r>
    <x v="4"/>
    <x v="14"/>
    <n v="2"/>
    <x v="11"/>
    <d v="2024-03-01T00:00:00"/>
    <n v="0"/>
    <x v="51"/>
  </r>
  <r>
    <x v="4"/>
    <x v="14"/>
    <n v="2"/>
    <x v="11"/>
    <d v="2024-03-01T00:00:00"/>
    <n v="0"/>
    <x v="52"/>
  </r>
  <r>
    <x v="4"/>
    <x v="14"/>
    <n v="2"/>
    <x v="11"/>
    <d v="2024-03-01T00:00:00"/>
    <n v="0"/>
    <x v="53"/>
  </r>
  <r>
    <x v="4"/>
    <x v="14"/>
    <n v="2"/>
    <x v="11"/>
    <d v="2024-03-01T00:00:00"/>
    <n v="0"/>
    <x v="54"/>
  </r>
  <r>
    <x v="4"/>
    <x v="14"/>
    <n v="2"/>
    <x v="11"/>
    <d v="2024-03-01T00:00:00"/>
    <n v="0"/>
    <x v="55"/>
  </r>
  <r>
    <x v="4"/>
    <x v="14"/>
    <n v="2"/>
    <x v="11"/>
    <d v="2024-03-01T00:00:00"/>
    <n v="0"/>
    <x v="56"/>
  </r>
  <r>
    <x v="4"/>
    <x v="14"/>
    <n v="2"/>
    <x v="11"/>
    <d v="2024-03-01T00:00:00"/>
    <n v="0"/>
    <x v="57"/>
  </r>
  <r>
    <x v="4"/>
    <x v="14"/>
    <n v="2"/>
    <x v="11"/>
    <d v="2024-03-01T00:00:00"/>
    <n v="0"/>
    <x v="58"/>
  </r>
  <r>
    <x v="4"/>
    <x v="14"/>
    <n v="2"/>
    <x v="11"/>
    <d v="2024-03-01T00:00:00"/>
    <n v="0"/>
    <x v="59"/>
  </r>
  <r>
    <x v="4"/>
    <x v="14"/>
    <n v="2"/>
    <x v="11"/>
    <d v="2024-03-01T00:00:00"/>
    <n v="0"/>
    <x v="60"/>
  </r>
  <r>
    <x v="4"/>
    <x v="14"/>
    <n v="3"/>
    <x v="12"/>
    <d v="2024-03-01T00:00:00"/>
    <n v="3275"/>
    <x v="49"/>
  </r>
  <r>
    <x v="4"/>
    <x v="14"/>
    <n v="3"/>
    <x v="12"/>
    <d v="2024-03-01T00:00:00"/>
    <n v="3452"/>
    <x v="50"/>
  </r>
  <r>
    <x v="4"/>
    <x v="14"/>
    <n v="3"/>
    <x v="12"/>
    <d v="2024-03-01T00:00:00"/>
    <n v="3278"/>
    <x v="51"/>
  </r>
  <r>
    <x v="4"/>
    <x v="14"/>
    <n v="3"/>
    <x v="12"/>
    <d v="2024-03-01T00:00:00"/>
    <n v="3692"/>
    <x v="52"/>
  </r>
  <r>
    <x v="4"/>
    <x v="14"/>
    <n v="3"/>
    <x v="12"/>
    <d v="2024-03-01T00:00:00"/>
    <n v="3585"/>
    <x v="53"/>
  </r>
  <r>
    <x v="4"/>
    <x v="14"/>
    <n v="3"/>
    <x v="12"/>
    <d v="2024-03-01T00:00:00"/>
    <n v="3592"/>
    <x v="54"/>
  </r>
  <r>
    <x v="4"/>
    <x v="14"/>
    <n v="3"/>
    <x v="12"/>
    <d v="2024-03-01T00:00:00"/>
    <n v="3695"/>
    <x v="55"/>
  </r>
  <r>
    <x v="4"/>
    <x v="14"/>
    <n v="3"/>
    <x v="12"/>
    <d v="2024-03-01T00:00:00"/>
    <n v="3737"/>
    <x v="56"/>
  </r>
  <r>
    <x v="4"/>
    <x v="14"/>
    <n v="3"/>
    <x v="12"/>
    <d v="2024-03-01T00:00:00"/>
    <n v="4055"/>
    <x v="57"/>
  </r>
  <r>
    <x v="4"/>
    <x v="14"/>
    <n v="3"/>
    <x v="12"/>
    <d v="2024-03-01T00:00:00"/>
    <n v="3450"/>
    <x v="58"/>
  </r>
  <r>
    <x v="4"/>
    <x v="14"/>
    <n v="3"/>
    <x v="12"/>
    <d v="2024-03-01T00:00:00"/>
    <n v="4422"/>
    <x v="59"/>
  </r>
  <r>
    <x v="4"/>
    <x v="14"/>
    <n v="3"/>
    <x v="12"/>
    <d v="2024-03-01T00:00:00"/>
    <n v="13329"/>
    <x v="60"/>
  </r>
  <r>
    <x v="4"/>
    <x v="14"/>
    <n v="4"/>
    <x v="13"/>
    <d v="2024-03-01T00:00:00"/>
    <n v="17"/>
    <x v="49"/>
  </r>
  <r>
    <x v="4"/>
    <x v="14"/>
    <n v="4"/>
    <x v="13"/>
    <d v="2024-03-01T00:00:00"/>
    <n v="18"/>
    <x v="50"/>
  </r>
  <r>
    <x v="4"/>
    <x v="14"/>
    <n v="4"/>
    <x v="13"/>
    <d v="2024-03-01T00:00:00"/>
    <n v="43"/>
    <x v="51"/>
  </r>
  <r>
    <x v="4"/>
    <x v="14"/>
    <n v="4"/>
    <x v="13"/>
    <d v="2024-03-01T00:00:00"/>
    <n v="23"/>
    <x v="52"/>
  </r>
  <r>
    <x v="4"/>
    <x v="14"/>
    <n v="4"/>
    <x v="13"/>
    <d v="2024-03-01T00:00:00"/>
    <n v="18"/>
    <x v="53"/>
  </r>
  <r>
    <x v="4"/>
    <x v="14"/>
    <n v="4"/>
    <x v="13"/>
    <d v="2024-03-01T00:00:00"/>
    <n v="17"/>
    <x v="54"/>
  </r>
  <r>
    <x v="4"/>
    <x v="14"/>
    <n v="4"/>
    <x v="13"/>
    <d v="2024-03-01T00:00:00"/>
    <n v="18"/>
    <x v="55"/>
  </r>
  <r>
    <x v="4"/>
    <x v="14"/>
    <n v="4"/>
    <x v="13"/>
    <d v="2024-03-01T00:00:00"/>
    <n v="17"/>
    <x v="56"/>
  </r>
  <r>
    <x v="4"/>
    <x v="14"/>
    <n v="4"/>
    <x v="13"/>
    <d v="2024-03-01T00:00:00"/>
    <n v="20"/>
    <x v="57"/>
  </r>
  <r>
    <x v="4"/>
    <x v="14"/>
    <n v="4"/>
    <x v="13"/>
    <d v="2024-03-01T00:00:00"/>
    <n v="17"/>
    <x v="58"/>
  </r>
  <r>
    <x v="4"/>
    <x v="14"/>
    <n v="4"/>
    <x v="13"/>
    <d v="2024-03-01T00:00:00"/>
    <n v="0"/>
    <x v="59"/>
  </r>
  <r>
    <x v="4"/>
    <x v="14"/>
    <n v="4"/>
    <x v="13"/>
    <d v="2024-03-01T00:00:00"/>
    <n v="36"/>
    <x v="60"/>
  </r>
  <r>
    <x v="4"/>
    <x v="14"/>
    <n v="5"/>
    <x v="14"/>
    <d v="2024-03-01T00:00:00"/>
    <n v="0"/>
    <x v="49"/>
  </r>
  <r>
    <x v="4"/>
    <x v="14"/>
    <n v="5"/>
    <x v="14"/>
    <d v="2024-03-01T00:00:00"/>
    <n v="4"/>
    <x v="50"/>
  </r>
  <r>
    <x v="4"/>
    <x v="14"/>
    <n v="5"/>
    <x v="14"/>
    <d v="2024-03-01T00:00:00"/>
    <n v="0"/>
    <x v="51"/>
  </r>
  <r>
    <x v="4"/>
    <x v="14"/>
    <n v="5"/>
    <x v="14"/>
    <d v="2024-03-01T00:00:00"/>
    <n v="0"/>
    <x v="52"/>
  </r>
  <r>
    <x v="4"/>
    <x v="14"/>
    <n v="5"/>
    <x v="14"/>
    <d v="2024-03-01T00:00:00"/>
    <n v="0"/>
    <x v="53"/>
  </r>
  <r>
    <x v="4"/>
    <x v="14"/>
    <n v="5"/>
    <x v="14"/>
    <d v="2024-03-01T00:00:00"/>
    <n v="0"/>
    <x v="54"/>
  </r>
  <r>
    <x v="4"/>
    <x v="14"/>
    <n v="5"/>
    <x v="14"/>
    <d v="2024-03-01T00:00:00"/>
    <n v="0"/>
    <x v="55"/>
  </r>
  <r>
    <x v="4"/>
    <x v="14"/>
    <n v="5"/>
    <x v="14"/>
    <d v="2024-03-01T00:00:00"/>
    <n v="0"/>
    <x v="56"/>
  </r>
  <r>
    <x v="4"/>
    <x v="14"/>
    <n v="5"/>
    <x v="14"/>
    <d v="2024-03-01T00:00:00"/>
    <n v="0"/>
    <x v="57"/>
  </r>
  <r>
    <x v="4"/>
    <x v="14"/>
    <n v="5"/>
    <x v="14"/>
    <d v="2024-03-01T00:00:00"/>
    <n v="0"/>
    <x v="58"/>
  </r>
  <r>
    <x v="4"/>
    <x v="14"/>
    <n v="5"/>
    <x v="14"/>
    <d v="2024-03-01T00:00:00"/>
    <n v="0"/>
    <x v="59"/>
  </r>
  <r>
    <x v="4"/>
    <x v="14"/>
    <n v="5"/>
    <x v="14"/>
    <d v="2024-03-01T00:00:00"/>
    <n v="160"/>
    <x v="60"/>
  </r>
  <r>
    <x v="4"/>
    <x v="14"/>
    <n v="6"/>
    <x v="15"/>
    <d v="2024-03-01T00:00:00"/>
    <n v="84"/>
    <x v="49"/>
  </r>
  <r>
    <x v="4"/>
    <x v="14"/>
    <n v="6"/>
    <x v="15"/>
    <d v="2024-03-01T00:00:00"/>
    <n v="88"/>
    <x v="50"/>
  </r>
  <r>
    <x v="4"/>
    <x v="14"/>
    <n v="6"/>
    <x v="15"/>
    <d v="2024-03-01T00:00:00"/>
    <n v="79"/>
    <x v="51"/>
  </r>
  <r>
    <x v="4"/>
    <x v="14"/>
    <n v="6"/>
    <x v="15"/>
    <d v="2024-03-01T00:00:00"/>
    <n v="160"/>
    <x v="52"/>
  </r>
  <r>
    <x v="4"/>
    <x v="14"/>
    <n v="6"/>
    <x v="15"/>
    <d v="2024-03-01T00:00:00"/>
    <n v="62"/>
    <x v="53"/>
  </r>
  <r>
    <x v="4"/>
    <x v="14"/>
    <n v="6"/>
    <x v="15"/>
    <d v="2024-03-01T00:00:00"/>
    <n v="74"/>
    <x v="54"/>
  </r>
  <r>
    <x v="4"/>
    <x v="14"/>
    <n v="6"/>
    <x v="15"/>
    <d v="2024-03-01T00:00:00"/>
    <n v="69"/>
    <x v="55"/>
  </r>
  <r>
    <x v="4"/>
    <x v="14"/>
    <n v="6"/>
    <x v="15"/>
    <d v="2024-03-01T00:00:00"/>
    <n v="74"/>
    <x v="56"/>
  </r>
  <r>
    <x v="4"/>
    <x v="14"/>
    <n v="6"/>
    <x v="15"/>
    <d v="2024-03-01T00:00:00"/>
    <n v="120"/>
    <x v="57"/>
  </r>
  <r>
    <x v="4"/>
    <x v="14"/>
    <n v="6"/>
    <x v="15"/>
    <d v="2024-03-01T00:00:00"/>
    <n v="45"/>
    <x v="58"/>
  </r>
  <r>
    <x v="4"/>
    <x v="14"/>
    <n v="6"/>
    <x v="15"/>
    <d v="2024-03-01T00:00:00"/>
    <n v="107"/>
    <x v="59"/>
  </r>
  <r>
    <x v="4"/>
    <x v="14"/>
    <n v="6"/>
    <x v="15"/>
    <d v="2024-03-01T00:00:00"/>
    <n v="127"/>
    <x v="60"/>
  </r>
  <r>
    <x v="4"/>
    <x v="14"/>
    <n v="7"/>
    <x v="0"/>
    <d v="2024-03-01T00:00:00"/>
    <n v="12084"/>
    <x v="49"/>
  </r>
  <r>
    <x v="4"/>
    <x v="14"/>
    <n v="7"/>
    <x v="0"/>
    <d v="2024-03-01T00:00:00"/>
    <n v="12520"/>
    <x v="50"/>
  </r>
  <r>
    <x v="4"/>
    <x v="14"/>
    <n v="7"/>
    <x v="0"/>
    <d v="2024-03-01T00:00:00"/>
    <n v="13708"/>
    <x v="51"/>
  </r>
  <r>
    <x v="4"/>
    <x v="14"/>
    <n v="7"/>
    <x v="0"/>
    <d v="2024-03-01T00:00:00"/>
    <n v="13968"/>
    <x v="52"/>
  </r>
  <r>
    <x v="4"/>
    <x v="14"/>
    <n v="7"/>
    <x v="0"/>
    <d v="2024-03-01T00:00:00"/>
    <n v="12451"/>
    <x v="53"/>
  </r>
  <r>
    <x v="4"/>
    <x v="14"/>
    <n v="7"/>
    <x v="0"/>
    <d v="2024-03-01T00:00:00"/>
    <n v="12442"/>
    <x v="54"/>
  </r>
  <r>
    <x v="4"/>
    <x v="14"/>
    <n v="7"/>
    <x v="0"/>
    <d v="2024-03-01T00:00:00"/>
    <n v="14053"/>
    <x v="55"/>
  </r>
  <r>
    <x v="4"/>
    <x v="14"/>
    <n v="7"/>
    <x v="0"/>
    <d v="2024-03-01T00:00:00"/>
    <n v="13771"/>
    <x v="56"/>
  </r>
  <r>
    <x v="4"/>
    <x v="14"/>
    <n v="7"/>
    <x v="0"/>
    <d v="2024-03-01T00:00:00"/>
    <n v="13454"/>
    <x v="57"/>
  </r>
  <r>
    <x v="4"/>
    <x v="14"/>
    <n v="7"/>
    <x v="0"/>
    <d v="2024-03-01T00:00:00"/>
    <n v="13588"/>
    <x v="58"/>
  </r>
  <r>
    <x v="4"/>
    <x v="14"/>
    <n v="7"/>
    <x v="0"/>
    <d v="2024-03-01T00:00:00"/>
    <n v="14042"/>
    <x v="59"/>
  </r>
  <r>
    <x v="4"/>
    <x v="14"/>
    <n v="7"/>
    <x v="0"/>
    <d v="2024-03-01T00:00:00"/>
    <n v="19783"/>
    <x v="60"/>
  </r>
  <r>
    <x v="4"/>
    <x v="14"/>
    <n v="8"/>
    <x v="1"/>
    <d v="2024-03-01T00:00:00"/>
    <n v="0"/>
    <x v="49"/>
  </r>
  <r>
    <x v="4"/>
    <x v="14"/>
    <n v="8"/>
    <x v="1"/>
    <d v="2024-03-01T00:00:00"/>
    <n v="0"/>
    <x v="50"/>
  </r>
  <r>
    <x v="4"/>
    <x v="14"/>
    <n v="8"/>
    <x v="1"/>
    <d v="2024-03-01T00:00:00"/>
    <n v="0"/>
    <x v="51"/>
  </r>
  <r>
    <x v="4"/>
    <x v="14"/>
    <n v="8"/>
    <x v="1"/>
    <d v="2024-03-01T00:00:00"/>
    <n v="0"/>
    <x v="52"/>
  </r>
  <r>
    <x v="4"/>
    <x v="14"/>
    <n v="8"/>
    <x v="1"/>
    <d v="2024-03-01T00:00:00"/>
    <n v="0"/>
    <x v="53"/>
  </r>
  <r>
    <x v="4"/>
    <x v="14"/>
    <n v="8"/>
    <x v="1"/>
    <d v="2024-03-01T00:00:00"/>
    <n v="0"/>
    <x v="54"/>
  </r>
  <r>
    <x v="4"/>
    <x v="14"/>
    <n v="8"/>
    <x v="1"/>
    <d v="2024-03-01T00:00:00"/>
    <n v="0"/>
    <x v="55"/>
  </r>
  <r>
    <x v="4"/>
    <x v="14"/>
    <n v="8"/>
    <x v="1"/>
    <d v="2024-03-01T00:00:00"/>
    <n v="0"/>
    <x v="56"/>
  </r>
  <r>
    <x v="4"/>
    <x v="14"/>
    <n v="8"/>
    <x v="1"/>
    <d v="2024-03-01T00:00:00"/>
    <n v="0"/>
    <x v="57"/>
  </r>
  <r>
    <x v="4"/>
    <x v="14"/>
    <n v="8"/>
    <x v="1"/>
    <d v="2024-03-01T00:00:00"/>
    <n v="0"/>
    <x v="58"/>
  </r>
  <r>
    <x v="4"/>
    <x v="14"/>
    <n v="8"/>
    <x v="1"/>
    <d v="2024-03-01T00:00:00"/>
    <n v="0"/>
    <x v="59"/>
  </r>
  <r>
    <x v="4"/>
    <x v="14"/>
    <n v="8"/>
    <x v="1"/>
    <d v="2024-03-01T00:00:00"/>
    <n v="0"/>
    <x v="60"/>
  </r>
  <r>
    <x v="4"/>
    <x v="14"/>
    <n v="9"/>
    <x v="2"/>
    <d v="2024-03-01T00:00:00"/>
    <n v="0"/>
    <x v="49"/>
  </r>
  <r>
    <x v="4"/>
    <x v="14"/>
    <n v="9"/>
    <x v="2"/>
    <d v="2024-03-01T00:00:00"/>
    <n v="0"/>
    <x v="50"/>
  </r>
  <r>
    <x v="4"/>
    <x v="14"/>
    <n v="9"/>
    <x v="2"/>
    <d v="2024-03-01T00:00:00"/>
    <n v="0"/>
    <x v="51"/>
  </r>
  <r>
    <x v="4"/>
    <x v="14"/>
    <n v="9"/>
    <x v="2"/>
    <d v="2024-03-01T00:00:00"/>
    <n v="0"/>
    <x v="52"/>
  </r>
  <r>
    <x v="4"/>
    <x v="14"/>
    <n v="9"/>
    <x v="2"/>
    <d v="2024-03-01T00:00:00"/>
    <n v="0"/>
    <x v="53"/>
  </r>
  <r>
    <x v="4"/>
    <x v="14"/>
    <n v="9"/>
    <x v="2"/>
    <d v="2024-03-01T00:00:00"/>
    <n v="0"/>
    <x v="54"/>
  </r>
  <r>
    <x v="4"/>
    <x v="14"/>
    <n v="9"/>
    <x v="2"/>
    <d v="2024-03-01T00:00:00"/>
    <n v="0"/>
    <x v="55"/>
  </r>
  <r>
    <x v="4"/>
    <x v="14"/>
    <n v="9"/>
    <x v="2"/>
    <d v="2024-03-01T00:00:00"/>
    <n v="0"/>
    <x v="56"/>
  </r>
  <r>
    <x v="4"/>
    <x v="14"/>
    <n v="9"/>
    <x v="2"/>
    <d v="2024-03-01T00:00:00"/>
    <n v="0"/>
    <x v="57"/>
  </r>
  <r>
    <x v="4"/>
    <x v="14"/>
    <n v="9"/>
    <x v="2"/>
    <d v="2024-03-01T00:00:00"/>
    <n v="0"/>
    <x v="58"/>
  </r>
  <r>
    <x v="4"/>
    <x v="14"/>
    <n v="9"/>
    <x v="2"/>
    <d v="2024-03-01T00:00:00"/>
    <n v="0"/>
    <x v="59"/>
  </r>
  <r>
    <x v="4"/>
    <x v="14"/>
    <n v="9"/>
    <x v="2"/>
    <d v="2024-03-01T00:00:00"/>
    <n v="0"/>
    <x v="60"/>
  </r>
  <r>
    <x v="4"/>
    <x v="14"/>
    <n v="10"/>
    <x v="3"/>
    <d v="2024-03-01T00:00:00"/>
    <n v="4701"/>
    <x v="49"/>
  </r>
  <r>
    <x v="4"/>
    <x v="14"/>
    <n v="10"/>
    <x v="3"/>
    <d v="2024-03-01T00:00:00"/>
    <n v="4775"/>
    <x v="50"/>
  </r>
  <r>
    <x v="4"/>
    <x v="14"/>
    <n v="10"/>
    <x v="3"/>
    <d v="2024-03-01T00:00:00"/>
    <n v="5880"/>
    <x v="51"/>
  </r>
  <r>
    <x v="4"/>
    <x v="14"/>
    <n v="10"/>
    <x v="3"/>
    <d v="2024-03-01T00:00:00"/>
    <n v="5736"/>
    <x v="52"/>
  </r>
  <r>
    <x v="4"/>
    <x v="14"/>
    <n v="10"/>
    <x v="3"/>
    <d v="2024-03-01T00:00:00"/>
    <n v="5089"/>
    <x v="53"/>
  </r>
  <r>
    <x v="4"/>
    <x v="14"/>
    <n v="10"/>
    <x v="3"/>
    <d v="2024-03-01T00:00:00"/>
    <n v="5094"/>
    <x v="54"/>
  </r>
  <r>
    <x v="4"/>
    <x v="14"/>
    <n v="10"/>
    <x v="3"/>
    <d v="2024-03-01T00:00:00"/>
    <n v="5203"/>
    <x v="55"/>
  </r>
  <r>
    <x v="4"/>
    <x v="14"/>
    <n v="10"/>
    <x v="3"/>
    <d v="2024-03-01T00:00:00"/>
    <n v="5152"/>
    <x v="56"/>
  </r>
  <r>
    <x v="4"/>
    <x v="14"/>
    <n v="10"/>
    <x v="3"/>
    <d v="2024-03-01T00:00:00"/>
    <n v="5273"/>
    <x v="57"/>
  </r>
  <r>
    <x v="4"/>
    <x v="14"/>
    <n v="10"/>
    <x v="3"/>
    <d v="2024-03-01T00:00:00"/>
    <n v="5349"/>
    <x v="58"/>
  </r>
  <r>
    <x v="4"/>
    <x v="14"/>
    <n v="10"/>
    <x v="3"/>
    <d v="2024-03-01T00:00:00"/>
    <n v="5463"/>
    <x v="59"/>
  </r>
  <r>
    <x v="4"/>
    <x v="14"/>
    <n v="10"/>
    <x v="3"/>
    <d v="2024-03-01T00:00:00"/>
    <n v="8399"/>
    <x v="60"/>
  </r>
  <r>
    <x v="4"/>
    <x v="14"/>
    <n v="12"/>
    <x v="5"/>
    <d v="2024-03-01T00:00:00"/>
    <n v="0"/>
    <x v="49"/>
  </r>
  <r>
    <x v="4"/>
    <x v="14"/>
    <n v="12"/>
    <x v="5"/>
    <d v="2024-03-01T00:00:00"/>
    <n v="0"/>
    <x v="50"/>
  </r>
  <r>
    <x v="4"/>
    <x v="14"/>
    <n v="12"/>
    <x v="5"/>
    <d v="2024-03-01T00:00:00"/>
    <n v="0"/>
    <x v="51"/>
  </r>
  <r>
    <x v="4"/>
    <x v="14"/>
    <n v="12"/>
    <x v="5"/>
    <d v="2024-03-01T00:00:00"/>
    <n v="0"/>
    <x v="52"/>
  </r>
  <r>
    <x v="4"/>
    <x v="14"/>
    <n v="12"/>
    <x v="5"/>
    <d v="2024-03-01T00:00:00"/>
    <n v="0"/>
    <x v="53"/>
  </r>
  <r>
    <x v="4"/>
    <x v="14"/>
    <n v="12"/>
    <x v="5"/>
    <d v="2024-03-01T00:00:00"/>
    <n v="0"/>
    <x v="54"/>
  </r>
  <r>
    <x v="4"/>
    <x v="14"/>
    <n v="12"/>
    <x v="5"/>
    <d v="2024-03-01T00:00:00"/>
    <n v="0"/>
    <x v="55"/>
  </r>
  <r>
    <x v="4"/>
    <x v="14"/>
    <n v="12"/>
    <x v="5"/>
    <d v="2024-03-01T00:00:00"/>
    <n v="0"/>
    <x v="56"/>
  </r>
  <r>
    <x v="4"/>
    <x v="14"/>
    <n v="12"/>
    <x v="5"/>
    <d v="2024-03-01T00:00:00"/>
    <n v="0"/>
    <x v="57"/>
  </r>
  <r>
    <x v="4"/>
    <x v="14"/>
    <n v="12"/>
    <x v="5"/>
    <d v="2024-03-01T00:00:00"/>
    <n v="0"/>
    <x v="58"/>
  </r>
  <r>
    <x v="4"/>
    <x v="14"/>
    <n v="12"/>
    <x v="5"/>
    <d v="2024-03-01T00:00:00"/>
    <n v="0"/>
    <x v="59"/>
  </r>
  <r>
    <x v="4"/>
    <x v="14"/>
    <n v="12"/>
    <x v="5"/>
    <d v="2024-03-01T00:00:00"/>
    <n v="0"/>
    <x v="60"/>
  </r>
  <r>
    <x v="4"/>
    <x v="14"/>
    <n v="13"/>
    <x v="6"/>
    <d v="2024-03-01T00:00:00"/>
    <n v="0"/>
    <x v="49"/>
  </r>
  <r>
    <x v="4"/>
    <x v="14"/>
    <n v="13"/>
    <x v="6"/>
    <d v="2024-03-01T00:00:00"/>
    <n v="0"/>
    <x v="50"/>
  </r>
  <r>
    <x v="4"/>
    <x v="14"/>
    <n v="13"/>
    <x v="6"/>
    <d v="2024-03-01T00:00:00"/>
    <n v="0"/>
    <x v="51"/>
  </r>
  <r>
    <x v="4"/>
    <x v="14"/>
    <n v="13"/>
    <x v="6"/>
    <d v="2024-03-01T00:00:00"/>
    <n v="0"/>
    <x v="52"/>
  </r>
  <r>
    <x v="4"/>
    <x v="14"/>
    <n v="13"/>
    <x v="6"/>
    <d v="2024-03-01T00:00:00"/>
    <n v="0"/>
    <x v="53"/>
  </r>
  <r>
    <x v="4"/>
    <x v="14"/>
    <n v="13"/>
    <x v="6"/>
    <d v="2024-03-01T00:00:00"/>
    <n v="0"/>
    <x v="54"/>
  </r>
  <r>
    <x v="4"/>
    <x v="14"/>
    <n v="13"/>
    <x v="6"/>
    <d v="2024-03-01T00:00:00"/>
    <n v="0"/>
    <x v="55"/>
  </r>
  <r>
    <x v="4"/>
    <x v="14"/>
    <n v="13"/>
    <x v="6"/>
    <d v="2024-03-01T00:00:00"/>
    <n v="0"/>
    <x v="56"/>
  </r>
  <r>
    <x v="4"/>
    <x v="14"/>
    <n v="13"/>
    <x v="6"/>
    <d v="2024-03-01T00:00:00"/>
    <n v="0"/>
    <x v="57"/>
  </r>
  <r>
    <x v="4"/>
    <x v="14"/>
    <n v="13"/>
    <x v="6"/>
    <d v="2024-03-01T00:00:00"/>
    <n v="0"/>
    <x v="58"/>
  </r>
  <r>
    <x v="4"/>
    <x v="14"/>
    <n v="13"/>
    <x v="6"/>
    <d v="2024-03-01T00:00:00"/>
    <n v="0"/>
    <x v="59"/>
  </r>
  <r>
    <x v="4"/>
    <x v="14"/>
    <n v="13"/>
    <x v="6"/>
    <d v="2024-03-01T00:00:00"/>
    <n v="0"/>
    <x v="60"/>
  </r>
  <r>
    <x v="4"/>
    <x v="14"/>
    <n v="14"/>
    <x v="7"/>
    <d v="2024-03-01T00:00:00"/>
    <n v="0"/>
    <x v="49"/>
  </r>
  <r>
    <x v="4"/>
    <x v="14"/>
    <n v="14"/>
    <x v="7"/>
    <d v="2024-03-01T00:00:00"/>
    <n v="0"/>
    <x v="50"/>
  </r>
  <r>
    <x v="4"/>
    <x v="14"/>
    <n v="14"/>
    <x v="7"/>
    <d v="2024-03-01T00:00:00"/>
    <n v="0"/>
    <x v="51"/>
  </r>
  <r>
    <x v="4"/>
    <x v="14"/>
    <n v="14"/>
    <x v="7"/>
    <d v="2024-03-01T00:00:00"/>
    <n v="0"/>
    <x v="52"/>
  </r>
  <r>
    <x v="4"/>
    <x v="14"/>
    <n v="14"/>
    <x v="7"/>
    <d v="2024-03-01T00:00:00"/>
    <n v="0"/>
    <x v="53"/>
  </r>
  <r>
    <x v="4"/>
    <x v="14"/>
    <n v="14"/>
    <x v="7"/>
    <d v="2024-03-01T00:00:00"/>
    <n v="0"/>
    <x v="54"/>
  </r>
  <r>
    <x v="4"/>
    <x v="14"/>
    <n v="14"/>
    <x v="7"/>
    <d v="2024-03-01T00:00:00"/>
    <n v="0"/>
    <x v="55"/>
  </r>
  <r>
    <x v="4"/>
    <x v="14"/>
    <n v="14"/>
    <x v="7"/>
    <d v="2024-03-01T00:00:00"/>
    <n v="0"/>
    <x v="56"/>
  </r>
  <r>
    <x v="4"/>
    <x v="14"/>
    <n v="14"/>
    <x v="7"/>
    <d v="2024-03-01T00:00:00"/>
    <n v="0"/>
    <x v="57"/>
  </r>
  <r>
    <x v="4"/>
    <x v="14"/>
    <n v="14"/>
    <x v="7"/>
    <d v="2024-03-01T00:00:00"/>
    <n v="0"/>
    <x v="58"/>
  </r>
  <r>
    <x v="4"/>
    <x v="14"/>
    <n v="14"/>
    <x v="7"/>
    <d v="2024-03-01T00:00:00"/>
    <n v="0"/>
    <x v="59"/>
  </r>
  <r>
    <x v="4"/>
    <x v="14"/>
    <n v="14"/>
    <x v="7"/>
    <d v="2024-03-01T00:00:00"/>
    <n v="0"/>
    <x v="60"/>
  </r>
  <r>
    <x v="4"/>
    <x v="14"/>
    <n v="11"/>
    <x v="4"/>
    <d v="2024-03-01T00:00:00"/>
    <n v="6484"/>
    <x v="49"/>
  </r>
  <r>
    <x v="4"/>
    <x v="14"/>
    <n v="11"/>
    <x v="4"/>
    <d v="2024-03-01T00:00:00"/>
    <n v="6964"/>
    <x v="50"/>
  </r>
  <r>
    <x v="4"/>
    <x v="14"/>
    <n v="11"/>
    <x v="4"/>
    <d v="2024-03-01T00:00:00"/>
    <n v="7051"/>
    <x v="51"/>
  </r>
  <r>
    <x v="4"/>
    <x v="14"/>
    <n v="11"/>
    <x v="4"/>
    <d v="2024-03-01T00:00:00"/>
    <n v="7454"/>
    <x v="52"/>
  </r>
  <r>
    <x v="4"/>
    <x v="14"/>
    <n v="11"/>
    <x v="4"/>
    <d v="2024-03-01T00:00:00"/>
    <n v="6605"/>
    <x v="53"/>
  </r>
  <r>
    <x v="4"/>
    <x v="14"/>
    <n v="11"/>
    <x v="4"/>
    <d v="2024-03-01T00:00:00"/>
    <n v="6478"/>
    <x v="54"/>
  </r>
  <r>
    <x v="4"/>
    <x v="14"/>
    <n v="11"/>
    <x v="4"/>
    <d v="2024-03-01T00:00:00"/>
    <n v="8109"/>
    <x v="55"/>
  </r>
  <r>
    <x v="4"/>
    <x v="14"/>
    <n v="11"/>
    <x v="4"/>
    <d v="2024-03-01T00:00:00"/>
    <n v="7932"/>
    <x v="56"/>
  </r>
  <r>
    <x v="4"/>
    <x v="14"/>
    <n v="11"/>
    <x v="4"/>
    <d v="2024-03-01T00:00:00"/>
    <n v="7434"/>
    <x v="57"/>
  </r>
  <r>
    <x v="4"/>
    <x v="14"/>
    <n v="11"/>
    <x v="4"/>
    <d v="2024-03-01T00:00:00"/>
    <n v="7528"/>
    <x v="58"/>
  </r>
  <r>
    <x v="4"/>
    <x v="14"/>
    <n v="11"/>
    <x v="4"/>
    <d v="2024-03-01T00:00:00"/>
    <n v="7312"/>
    <x v="59"/>
  </r>
  <r>
    <x v="4"/>
    <x v="14"/>
    <n v="11"/>
    <x v="4"/>
    <d v="2024-03-01T00:00:00"/>
    <n v="10187"/>
    <x v="60"/>
  </r>
  <r>
    <x v="4"/>
    <x v="14"/>
    <n v="15"/>
    <x v="8"/>
    <d v="2024-03-01T00:00:00"/>
    <n v="0"/>
    <x v="49"/>
  </r>
  <r>
    <x v="4"/>
    <x v="14"/>
    <n v="15"/>
    <x v="8"/>
    <d v="2024-03-01T00:00:00"/>
    <n v="0"/>
    <x v="50"/>
  </r>
  <r>
    <x v="4"/>
    <x v="14"/>
    <n v="15"/>
    <x v="8"/>
    <d v="2024-03-01T00:00:00"/>
    <n v="0"/>
    <x v="51"/>
  </r>
  <r>
    <x v="4"/>
    <x v="14"/>
    <n v="15"/>
    <x v="8"/>
    <d v="2024-03-01T00:00:00"/>
    <n v="0"/>
    <x v="52"/>
  </r>
  <r>
    <x v="4"/>
    <x v="14"/>
    <n v="15"/>
    <x v="8"/>
    <d v="2024-03-01T00:00:00"/>
    <n v="0"/>
    <x v="53"/>
  </r>
  <r>
    <x v="4"/>
    <x v="14"/>
    <n v="15"/>
    <x v="8"/>
    <d v="2024-03-01T00:00:00"/>
    <n v="0"/>
    <x v="54"/>
  </r>
  <r>
    <x v="4"/>
    <x v="14"/>
    <n v="15"/>
    <x v="8"/>
    <d v="2024-03-01T00:00:00"/>
    <n v="0"/>
    <x v="55"/>
  </r>
  <r>
    <x v="4"/>
    <x v="14"/>
    <n v="15"/>
    <x v="8"/>
    <d v="2024-03-01T00:00:00"/>
    <n v="0"/>
    <x v="56"/>
  </r>
  <r>
    <x v="4"/>
    <x v="14"/>
    <n v="15"/>
    <x v="8"/>
    <d v="2024-03-01T00:00:00"/>
    <n v="0"/>
    <x v="57"/>
  </r>
  <r>
    <x v="4"/>
    <x v="14"/>
    <n v="15"/>
    <x v="8"/>
    <d v="2024-03-01T00:00:00"/>
    <n v="0"/>
    <x v="58"/>
  </r>
  <r>
    <x v="4"/>
    <x v="14"/>
    <n v="15"/>
    <x v="8"/>
    <d v="2024-03-01T00:00:00"/>
    <n v="0"/>
    <x v="59"/>
  </r>
  <r>
    <x v="4"/>
    <x v="14"/>
    <n v="15"/>
    <x v="8"/>
    <d v="2024-03-01T00:00:00"/>
    <n v="0"/>
    <x v="60"/>
  </r>
  <r>
    <x v="4"/>
    <x v="4"/>
    <n v="1"/>
    <x v="10"/>
    <d v="2024-03-01T00:00:00"/>
    <n v="83734"/>
    <x v="49"/>
  </r>
  <r>
    <x v="4"/>
    <x v="4"/>
    <n v="1"/>
    <x v="10"/>
    <d v="2024-03-01T00:00:00"/>
    <n v="86240.8"/>
    <x v="50"/>
  </r>
  <r>
    <x v="4"/>
    <x v="4"/>
    <n v="1"/>
    <x v="10"/>
    <d v="2024-03-01T00:00:00"/>
    <n v="92032.888000000006"/>
    <x v="51"/>
  </r>
  <r>
    <x v="4"/>
    <x v="4"/>
    <n v="1"/>
    <x v="10"/>
    <d v="2024-03-01T00:00:00"/>
    <n v="91291"/>
    <x v="52"/>
  </r>
  <r>
    <x v="4"/>
    <x v="4"/>
    <n v="1"/>
    <x v="10"/>
    <d v="2024-03-01T00:00:00"/>
    <n v="87000"/>
    <x v="53"/>
  </r>
  <r>
    <x v="4"/>
    <x v="4"/>
    <n v="1"/>
    <x v="10"/>
    <d v="2024-03-01T00:00:00"/>
    <n v="88043"/>
    <x v="54"/>
  </r>
  <r>
    <x v="4"/>
    <x v="4"/>
    <n v="1"/>
    <x v="10"/>
    <d v="2024-03-01T00:00:00"/>
    <n v="123605"/>
    <x v="55"/>
  </r>
  <r>
    <x v="4"/>
    <x v="4"/>
    <n v="1"/>
    <x v="10"/>
    <d v="2024-03-01T00:00:00"/>
    <n v="97576"/>
    <x v="56"/>
  </r>
  <r>
    <x v="4"/>
    <x v="4"/>
    <n v="1"/>
    <x v="10"/>
    <d v="2024-03-01T00:00:00"/>
    <n v="95849"/>
    <x v="57"/>
  </r>
  <r>
    <x v="4"/>
    <x v="4"/>
    <n v="1"/>
    <x v="10"/>
    <d v="2024-03-01T00:00:00"/>
    <n v="99531"/>
    <x v="58"/>
  </r>
  <r>
    <x v="4"/>
    <x v="4"/>
    <n v="1"/>
    <x v="10"/>
    <d v="2024-03-01T00:00:00"/>
    <n v="100143"/>
    <x v="59"/>
  </r>
  <r>
    <x v="4"/>
    <x v="4"/>
    <n v="1"/>
    <x v="10"/>
    <d v="2024-03-01T00:00:00"/>
    <n v="155508.36600000001"/>
    <x v="60"/>
  </r>
  <r>
    <x v="4"/>
    <x v="4"/>
    <n v="2"/>
    <x v="11"/>
    <d v="2024-03-01T00:00:00"/>
    <n v="0"/>
    <x v="49"/>
  </r>
  <r>
    <x v="4"/>
    <x v="4"/>
    <n v="2"/>
    <x v="11"/>
    <d v="2024-03-01T00:00:00"/>
    <n v="0"/>
    <x v="50"/>
  </r>
  <r>
    <x v="4"/>
    <x v="4"/>
    <n v="2"/>
    <x v="11"/>
    <d v="2024-03-01T00:00:00"/>
    <n v="0"/>
    <x v="51"/>
  </r>
  <r>
    <x v="4"/>
    <x v="4"/>
    <n v="2"/>
    <x v="11"/>
    <d v="2024-03-01T00:00:00"/>
    <n v="247"/>
    <x v="52"/>
  </r>
  <r>
    <x v="4"/>
    <x v="4"/>
    <n v="2"/>
    <x v="11"/>
    <d v="2024-03-01T00:00:00"/>
    <n v="0"/>
    <x v="53"/>
  </r>
  <r>
    <x v="4"/>
    <x v="4"/>
    <n v="2"/>
    <x v="11"/>
    <d v="2024-03-01T00:00:00"/>
    <n v="0"/>
    <x v="54"/>
  </r>
  <r>
    <x v="4"/>
    <x v="4"/>
    <n v="2"/>
    <x v="11"/>
    <d v="2024-03-01T00:00:00"/>
    <n v="0"/>
    <x v="55"/>
  </r>
  <r>
    <x v="4"/>
    <x v="4"/>
    <n v="2"/>
    <x v="11"/>
    <d v="2024-03-01T00:00:00"/>
    <n v="0"/>
    <x v="56"/>
  </r>
  <r>
    <x v="4"/>
    <x v="4"/>
    <n v="2"/>
    <x v="11"/>
    <d v="2024-03-01T00:00:00"/>
    <n v="0"/>
    <x v="57"/>
  </r>
  <r>
    <x v="4"/>
    <x v="4"/>
    <n v="2"/>
    <x v="11"/>
    <d v="2024-03-01T00:00:00"/>
    <n v="192"/>
    <x v="58"/>
  </r>
  <r>
    <x v="4"/>
    <x v="4"/>
    <n v="2"/>
    <x v="11"/>
    <d v="2024-03-01T00:00:00"/>
    <n v="0"/>
    <x v="59"/>
  </r>
  <r>
    <x v="4"/>
    <x v="4"/>
    <n v="2"/>
    <x v="11"/>
    <d v="2024-03-01T00:00:00"/>
    <n v="373.411"/>
    <x v="60"/>
  </r>
  <r>
    <x v="4"/>
    <x v="4"/>
    <n v="3"/>
    <x v="12"/>
    <d v="2024-03-01T00:00:00"/>
    <n v="2547"/>
    <x v="49"/>
  </r>
  <r>
    <x v="4"/>
    <x v="4"/>
    <n v="3"/>
    <x v="12"/>
    <d v="2024-03-01T00:00:00"/>
    <n v="2663"/>
    <x v="50"/>
  </r>
  <r>
    <x v="4"/>
    <x v="4"/>
    <n v="3"/>
    <x v="12"/>
    <d v="2024-03-01T00:00:00"/>
    <n v="2980"/>
    <x v="51"/>
  </r>
  <r>
    <x v="4"/>
    <x v="4"/>
    <n v="3"/>
    <x v="12"/>
    <d v="2024-03-01T00:00:00"/>
    <n v="3255"/>
    <x v="52"/>
  </r>
  <r>
    <x v="4"/>
    <x v="4"/>
    <n v="3"/>
    <x v="12"/>
    <d v="2024-03-01T00:00:00"/>
    <n v="3353"/>
    <x v="53"/>
  </r>
  <r>
    <x v="4"/>
    <x v="4"/>
    <n v="3"/>
    <x v="12"/>
    <d v="2024-03-01T00:00:00"/>
    <n v="2624"/>
    <x v="54"/>
  </r>
  <r>
    <x v="4"/>
    <x v="4"/>
    <n v="3"/>
    <x v="12"/>
    <d v="2024-03-01T00:00:00"/>
    <n v="2885"/>
    <x v="55"/>
  </r>
  <r>
    <x v="4"/>
    <x v="4"/>
    <n v="3"/>
    <x v="12"/>
    <d v="2024-03-01T00:00:00"/>
    <n v="2819"/>
    <x v="56"/>
  </r>
  <r>
    <x v="4"/>
    <x v="4"/>
    <n v="3"/>
    <x v="12"/>
    <d v="2024-03-01T00:00:00"/>
    <n v="2674"/>
    <x v="57"/>
  </r>
  <r>
    <x v="4"/>
    <x v="4"/>
    <n v="3"/>
    <x v="12"/>
    <d v="2024-03-01T00:00:00"/>
    <n v="2521"/>
    <x v="58"/>
  </r>
  <r>
    <x v="4"/>
    <x v="4"/>
    <n v="3"/>
    <x v="12"/>
    <d v="2024-03-01T00:00:00"/>
    <n v="2826"/>
    <x v="59"/>
  </r>
  <r>
    <x v="4"/>
    <x v="4"/>
    <n v="3"/>
    <x v="12"/>
    <d v="2024-03-01T00:00:00"/>
    <n v="3984.232"/>
    <x v="60"/>
  </r>
  <r>
    <x v="4"/>
    <x v="4"/>
    <n v="4"/>
    <x v="13"/>
    <d v="2024-03-01T00:00:00"/>
    <n v="205"/>
    <x v="49"/>
  </r>
  <r>
    <x v="4"/>
    <x v="4"/>
    <n v="4"/>
    <x v="13"/>
    <d v="2024-03-01T00:00:00"/>
    <n v="279"/>
    <x v="50"/>
  </r>
  <r>
    <x v="4"/>
    <x v="4"/>
    <n v="4"/>
    <x v="13"/>
    <d v="2024-03-01T00:00:00"/>
    <n v="238"/>
    <x v="51"/>
  </r>
  <r>
    <x v="4"/>
    <x v="4"/>
    <n v="4"/>
    <x v="13"/>
    <d v="2024-03-01T00:00:00"/>
    <n v="330"/>
    <x v="52"/>
  </r>
  <r>
    <x v="4"/>
    <x v="4"/>
    <n v="4"/>
    <x v="13"/>
    <d v="2024-03-01T00:00:00"/>
    <n v="262"/>
    <x v="53"/>
  </r>
  <r>
    <x v="4"/>
    <x v="4"/>
    <n v="4"/>
    <x v="13"/>
    <d v="2024-03-01T00:00:00"/>
    <n v="269"/>
    <x v="54"/>
  </r>
  <r>
    <x v="4"/>
    <x v="4"/>
    <n v="4"/>
    <x v="13"/>
    <d v="2024-03-01T00:00:00"/>
    <n v="286"/>
    <x v="55"/>
  </r>
  <r>
    <x v="4"/>
    <x v="4"/>
    <n v="4"/>
    <x v="13"/>
    <d v="2024-03-01T00:00:00"/>
    <n v="254"/>
    <x v="56"/>
  </r>
  <r>
    <x v="4"/>
    <x v="4"/>
    <n v="4"/>
    <x v="13"/>
    <d v="2024-03-01T00:00:00"/>
    <n v="311"/>
    <x v="57"/>
  </r>
  <r>
    <x v="4"/>
    <x v="4"/>
    <n v="4"/>
    <x v="13"/>
    <d v="2024-03-01T00:00:00"/>
    <n v="271"/>
    <x v="58"/>
  </r>
  <r>
    <x v="4"/>
    <x v="4"/>
    <n v="4"/>
    <x v="13"/>
    <d v="2024-03-01T00:00:00"/>
    <n v="294"/>
    <x v="59"/>
  </r>
  <r>
    <x v="4"/>
    <x v="4"/>
    <n v="4"/>
    <x v="13"/>
    <d v="2024-03-01T00:00:00"/>
    <n v="391.91199999999998"/>
    <x v="60"/>
  </r>
  <r>
    <x v="4"/>
    <x v="4"/>
    <n v="5"/>
    <x v="14"/>
    <d v="2024-03-01T00:00:00"/>
    <n v="170"/>
    <x v="49"/>
  </r>
  <r>
    <x v="4"/>
    <x v="4"/>
    <n v="5"/>
    <x v="14"/>
    <d v="2024-03-01T00:00:00"/>
    <n v="140"/>
    <x v="50"/>
  </r>
  <r>
    <x v="4"/>
    <x v="4"/>
    <n v="5"/>
    <x v="14"/>
    <d v="2024-03-01T00:00:00"/>
    <n v="188"/>
    <x v="51"/>
  </r>
  <r>
    <x v="4"/>
    <x v="4"/>
    <n v="5"/>
    <x v="14"/>
    <d v="2024-03-01T00:00:00"/>
    <n v="144"/>
    <x v="52"/>
  </r>
  <r>
    <x v="4"/>
    <x v="4"/>
    <n v="5"/>
    <x v="14"/>
    <d v="2024-03-01T00:00:00"/>
    <n v="167"/>
    <x v="53"/>
  </r>
  <r>
    <x v="4"/>
    <x v="4"/>
    <n v="5"/>
    <x v="14"/>
    <d v="2024-03-01T00:00:00"/>
    <n v="116"/>
    <x v="54"/>
  </r>
  <r>
    <x v="4"/>
    <x v="4"/>
    <n v="5"/>
    <x v="14"/>
    <d v="2024-03-01T00:00:00"/>
    <n v="304"/>
    <x v="55"/>
  </r>
  <r>
    <x v="4"/>
    <x v="4"/>
    <n v="5"/>
    <x v="14"/>
    <d v="2024-03-01T00:00:00"/>
    <n v="506"/>
    <x v="56"/>
  </r>
  <r>
    <x v="4"/>
    <x v="4"/>
    <n v="5"/>
    <x v="14"/>
    <d v="2024-03-01T00:00:00"/>
    <n v="728"/>
    <x v="57"/>
  </r>
  <r>
    <x v="4"/>
    <x v="4"/>
    <n v="5"/>
    <x v="14"/>
    <d v="2024-03-01T00:00:00"/>
    <n v="178"/>
    <x v="58"/>
  </r>
  <r>
    <x v="4"/>
    <x v="4"/>
    <n v="5"/>
    <x v="14"/>
    <d v="2024-03-01T00:00:00"/>
    <n v="157"/>
    <x v="59"/>
  </r>
  <r>
    <x v="4"/>
    <x v="4"/>
    <n v="5"/>
    <x v="14"/>
    <d v="2024-03-01T00:00:00"/>
    <n v="569.16499999999996"/>
    <x v="60"/>
  </r>
  <r>
    <x v="4"/>
    <x v="4"/>
    <n v="6"/>
    <x v="15"/>
    <d v="2024-03-01T00:00:00"/>
    <n v="2449"/>
    <x v="49"/>
  </r>
  <r>
    <x v="4"/>
    <x v="4"/>
    <n v="6"/>
    <x v="15"/>
    <d v="2024-03-01T00:00:00"/>
    <n v="2406"/>
    <x v="50"/>
  </r>
  <r>
    <x v="4"/>
    <x v="4"/>
    <n v="6"/>
    <x v="15"/>
    <d v="2024-03-01T00:00:00"/>
    <n v="2051"/>
    <x v="51"/>
  </r>
  <r>
    <x v="4"/>
    <x v="4"/>
    <n v="6"/>
    <x v="15"/>
    <d v="2024-03-01T00:00:00"/>
    <n v="2586"/>
    <x v="52"/>
  </r>
  <r>
    <x v="4"/>
    <x v="4"/>
    <n v="6"/>
    <x v="15"/>
    <d v="2024-03-01T00:00:00"/>
    <n v="3079"/>
    <x v="53"/>
  </r>
  <r>
    <x v="4"/>
    <x v="4"/>
    <n v="6"/>
    <x v="15"/>
    <d v="2024-03-01T00:00:00"/>
    <n v="2358"/>
    <x v="54"/>
  </r>
  <r>
    <x v="4"/>
    <x v="4"/>
    <n v="6"/>
    <x v="15"/>
    <d v="2024-03-01T00:00:00"/>
    <n v="3285"/>
    <x v="55"/>
  </r>
  <r>
    <x v="4"/>
    <x v="4"/>
    <n v="6"/>
    <x v="15"/>
    <d v="2024-03-01T00:00:00"/>
    <n v="2591"/>
    <x v="56"/>
  </r>
  <r>
    <x v="4"/>
    <x v="4"/>
    <n v="6"/>
    <x v="15"/>
    <d v="2024-03-01T00:00:00"/>
    <n v="2502"/>
    <x v="57"/>
  </r>
  <r>
    <x v="4"/>
    <x v="4"/>
    <n v="6"/>
    <x v="15"/>
    <d v="2024-03-01T00:00:00"/>
    <n v="2288"/>
    <x v="58"/>
  </r>
  <r>
    <x v="4"/>
    <x v="4"/>
    <n v="6"/>
    <x v="15"/>
    <d v="2024-03-01T00:00:00"/>
    <n v="2982"/>
    <x v="59"/>
  </r>
  <r>
    <x v="4"/>
    <x v="4"/>
    <n v="6"/>
    <x v="15"/>
    <d v="2024-03-01T00:00:00"/>
    <n v="2435.6640000000002"/>
    <x v="60"/>
  </r>
  <r>
    <x v="4"/>
    <x v="4"/>
    <n v="7"/>
    <x v="0"/>
    <d v="2024-03-01T00:00:00"/>
    <n v="89105"/>
    <x v="49"/>
  </r>
  <r>
    <x v="4"/>
    <x v="4"/>
    <n v="7"/>
    <x v="0"/>
    <d v="2024-03-01T00:00:00"/>
    <n v="91728.8"/>
    <x v="50"/>
  </r>
  <r>
    <x v="4"/>
    <x v="4"/>
    <n v="7"/>
    <x v="0"/>
    <d v="2024-03-01T00:00:00"/>
    <n v="97489.888000000006"/>
    <x v="51"/>
  </r>
  <r>
    <x v="4"/>
    <x v="4"/>
    <n v="7"/>
    <x v="0"/>
    <d v="2024-03-01T00:00:00"/>
    <n v="97853"/>
    <x v="52"/>
  </r>
  <r>
    <x v="4"/>
    <x v="4"/>
    <n v="7"/>
    <x v="0"/>
    <d v="2024-03-01T00:00:00"/>
    <n v="93861"/>
    <x v="53"/>
  </r>
  <r>
    <x v="4"/>
    <x v="4"/>
    <n v="7"/>
    <x v="0"/>
    <d v="2024-03-01T00:00:00"/>
    <n v="93410"/>
    <x v="54"/>
  </r>
  <r>
    <x v="4"/>
    <x v="4"/>
    <n v="7"/>
    <x v="0"/>
    <d v="2024-03-01T00:00:00"/>
    <n v="130365"/>
    <x v="55"/>
  </r>
  <r>
    <x v="4"/>
    <x v="4"/>
    <n v="7"/>
    <x v="0"/>
    <d v="2024-03-01T00:00:00"/>
    <n v="103746"/>
    <x v="56"/>
  </r>
  <r>
    <x v="4"/>
    <x v="4"/>
    <n v="7"/>
    <x v="0"/>
    <d v="2024-03-01T00:00:00"/>
    <n v="102064"/>
    <x v="57"/>
  </r>
  <r>
    <x v="4"/>
    <x v="4"/>
    <n v="7"/>
    <x v="0"/>
    <d v="2024-03-01T00:00:00"/>
    <n v="104981"/>
    <x v="58"/>
  </r>
  <r>
    <x v="4"/>
    <x v="4"/>
    <n v="7"/>
    <x v="0"/>
    <d v="2024-03-01T00:00:00"/>
    <n v="106402"/>
    <x v="59"/>
  </r>
  <r>
    <x v="4"/>
    <x v="4"/>
    <n v="7"/>
    <x v="0"/>
    <d v="2024-03-01T00:00:00"/>
    <n v="163262.75"/>
    <x v="60"/>
  </r>
  <r>
    <x v="4"/>
    <x v="4"/>
    <n v="8"/>
    <x v="1"/>
    <d v="2024-03-01T00:00:00"/>
    <n v="11348"/>
    <x v="49"/>
  </r>
  <r>
    <x v="4"/>
    <x v="4"/>
    <n v="8"/>
    <x v="1"/>
    <d v="2024-03-01T00:00:00"/>
    <n v="10645"/>
    <x v="50"/>
  </r>
  <r>
    <x v="4"/>
    <x v="4"/>
    <n v="8"/>
    <x v="1"/>
    <d v="2024-03-01T00:00:00"/>
    <n v="11425"/>
    <x v="51"/>
  </r>
  <r>
    <x v="4"/>
    <x v="4"/>
    <n v="8"/>
    <x v="1"/>
    <d v="2024-03-01T00:00:00"/>
    <n v="11016"/>
    <x v="52"/>
  </r>
  <r>
    <x v="4"/>
    <x v="4"/>
    <n v="8"/>
    <x v="1"/>
    <d v="2024-03-01T00:00:00"/>
    <n v="10808"/>
    <x v="53"/>
  </r>
  <r>
    <x v="4"/>
    <x v="4"/>
    <n v="8"/>
    <x v="1"/>
    <d v="2024-03-01T00:00:00"/>
    <n v="10743"/>
    <x v="54"/>
  </r>
  <r>
    <x v="4"/>
    <x v="4"/>
    <n v="8"/>
    <x v="1"/>
    <d v="2024-03-01T00:00:00"/>
    <n v="12266"/>
    <x v="55"/>
  </r>
  <r>
    <x v="4"/>
    <x v="4"/>
    <n v="8"/>
    <x v="1"/>
    <d v="2024-03-01T00:00:00"/>
    <n v="11381"/>
    <x v="56"/>
  </r>
  <r>
    <x v="4"/>
    <x v="4"/>
    <n v="8"/>
    <x v="1"/>
    <d v="2024-03-01T00:00:00"/>
    <n v="11182"/>
    <x v="57"/>
  </r>
  <r>
    <x v="4"/>
    <x v="4"/>
    <n v="8"/>
    <x v="1"/>
    <d v="2024-03-01T00:00:00"/>
    <n v="11792"/>
    <x v="58"/>
  </r>
  <r>
    <x v="4"/>
    <x v="4"/>
    <n v="8"/>
    <x v="1"/>
    <d v="2024-03-01T00:00:00"/>
    <n v="13209"/>
    <x v="59"/>
  </r>
  <r>
    <x v="4"/>
    <x v="4"/>
    <n v="8"/>
    <x v="1"/>
    <d v="2024-03-01T00:00:00"/>
    <n v="12363.221"/>
    <x v="60"/>
  </r>
  <r>
    <x v="4"/>
    <x v="4"/>
    <n v="9"/>
    <x v="2"/>
    <d v="2024-03-01T00:00:00"/>
    <n v="6767"/>
    <x v="49"/>
  </r>
  <r>
    <x v="4"/>
    <x v="4"/>
    <n v="9"/>
    <x v="2"/>
    <d v="2024-03-01T00:00:00"/>
    <n v="7453"/>
    <x v="50"/>
  </r>
  <r>
    <x v="4"/>
    <x v="4"/>
    <n v="9"/>
    <x v="2"/>
    <d v="2024-03-01T00:00:00"/>
    <n v="7830"/>
    <x v="51"/>
  </r>
  <r>
    <x v="4"/>
    <x v="4"/>
    <n v="9"/>
    <x v="2"/>
    <d v="2024-03-01T00:00:00"/>
    <n v="8092"/>
    <x v="52"/>
  </r>
  <r>
    <x v="4"/>
    <x v="4"/>
    <n v="9"/>
    <x v="2"/>
    <d v="2024-03-01T00:00:00"/>
    <n v="7995"/>
    <x v="53"/>
  </r>
  <r>
    <x v="4"/>
    <x v="4"/>
    <n v="9"/>
    <x v="2"/>
    <d v="2024-03-01T00:00:00"/>
    <n v="7834"/>
    <x v="54"/>
  </r>
  <r>
    <x v="4"/>
    <x v="4"/>
    <n v="9"/>
    <x v="2"/>
    <d v="2024-03-01T00:00:00"/>
    <n v="7889"/>
    <x v="55"/>
  </r>
  <r>
    <x v="4"/>
    <x v="4"/>
    <n v="9"/>
    <x v="2"/>
    <d v="2024-03-01T00:00:00"/>
    <n v="8082"/>
    <x v="56"/>
  </r>
  <r>
    <x v="4"/>
    <x v="4"/>
    <n v="9"/>
    <x v="2"/>
    <d v="2024-03-01T00:00:00"/>
    <n v="7596"/>
    <x v="57"/>
  </r>
  <r>
    <x v="4"/>
    <x v="4"/>
    <n v="9"/>
    <x v="2"/>
    <d v="2024-03-01T00:00:00"/>
    <n v="7537"/>
    <x v="58"/>
  </r>
  <r>
    <x v="4"/>
    <x v="4"/>
    <n v="9"/>
    <x v="2"/>
    <d v="2024-03-01T00:00:00"/>
    <n v="6491"/>
    <x v="59"/>
  </r>
  <r>
    <x v="4"/>
    <x v="4"/>
    <n v="9"/>
    <x v="2"/>
    <d v="2024-03-01T00:00:00"/>
    <n v="6056.2120000000004"/>
    <x v="60"/>
  </r>
  <r>
    <x v="4"/>
    <x v="4"/>
    <n v="10"/>
    <x v="3"/>
    <d v="2024-03-01T00:00:00"/>
    <n v="46474"/>
    <x v="49"/>
  </r>
  <r>
    <x v="4"/>
    <x v="4"/>
    <n v="10"/>
    <x v="3"/>
    <d v="2024-03-01T00:00:00"/>
    <n v="48556"/>
    <x v="50"/>
  </r>
  <r>
    <x v="4"/>
    <x v="4"/>
    <n v="10"/>
    <x v="3"/>
    <d v="2024-03-01T00:00:00"/>
    <n v="57388"/>
    <x v="51"/>
  </r>
  <r>
    <x v="4"/>
    <x v="4"/>
    <n v="10"/>
    <x v="3"/>
    <d v="2024-03-01T00:00:00"/>
    <n v="52889"/>
    <x v="52"/>
  </r>
  <r>
    <x v="4"/>
    <x v="4"/>
    <n v="10"/>
    <x v="3"/>
    <d v="2024-03-01T00:00:00"/>
    <n v="49010"/>
    <x v="53"/>
  </r>
  <r>
    <x v="4"/>
    <x v="4"/>
    <n v="10"/>
    <x v="3"/>
    <d v="2024-03-01T00:00:00"/>
    <n v="47997"/>
    <x v="54"/>
  </r>
  <r>
    <x v="4"/>
    <x v="4"/>
    <n v="10"/>
    <x v="3"/>
    <d v="2024-03-01T00:00:00"/>
    <n v="50761"/>
    <x v="55"/>
  </r>
  <r>
    <x v="4"/>
    <x v="4"/>
    <n v="10"/>
    <x v="3"/>
    <d v="2024-03-01T00:00:00"/>
    <n v="49169"/>
    <x v="56"/>
  </r>
  <r>
    <x v="4"/>
    <x v="4"/>
    <n v="10"/>
    <x v="3"/>
    <d v="2024-03-01T00:00:00"/>
    <n v="49160"/>
    <x v="57"/>
  </r>
  <r>
    <x v="4"/>
    <x v="4"/>
    <n v="10"/>
    <x v="3"/>
    <d v="2024-03-01T00:00:00"/>
    <n v="49785"/>
    <x v="58"/>
  </r>
  <r>
    <x v="4"/>
    <x v="4"/>
    <n v="10"/>
    <x v="3"/>
    <d v="2024-03-01T00:00:00"/>
    <n v="49648"/>
    <x v="59"/>
  </r>
  <r>
    <x v="4"/>
    <x v="4"/>
    <n v="10"/>
    <x v="3"/>
    <d v="2024-03-01T00:00:00"/>
    <n v="77015.948000000004"/>
    <x v="60"/>
  </r>
  <r>
    <x v="4"/>
    <x v="4"/>
    <n v="11"/>
    <x v="4"/>
    <d v="2024-03-01T00:00:00"/>
    <n v="8963"/>
    <x v="49"/>
  </r>
  <r>
    <x v="4"/>
    <x v="4"/>
    <n v="11"/>
    <x v="4"/>
    <d v="2024-03-01T00:00:00"/>
    <n v="9363"/>
    <x v="50"/>
  </r>
  <r>
    <x v="4"/>
    <x v="4"/>
    <n v="11"/>
    <x v="4"/>
    <d v="2024-03-01T00:00:00"/>
    <n v="9508"/>
    <x v="51"/>
  </r>
  <r>
    <x v="4"/>
    <x v="4"/>
    <n v="11"/>
    <x v="4"/>
    <d v="2024-03-01T00:00:00"/>
    <n v="10181"/>
    <x v="52"/>
  </r>
  <r>
    <x v="4"/>
    <x v="4"/>
    <n v="11"/>
    <x v="4"/>
    <d v="2024-03-01T00:00:00"/>
    <n v="9552"/>
    <x v="53"/>
  </r>
  <r>
    <x v="4"/>
    <x v="4"/>
    <n v="11"/>
    <x v="4"/>
    <d v="2024-03-01T00:00:00"/>
    <n v="9226"/>
    <x v="54"/>
  </r>
  <r>
    <x v="4"/>
    <x v="4"/>
    <n v="11"/>
    <x v="4"/>
    <d v="2024-03-01T00:00:00"/>
    <n v="8386"/>
    <x v="55"/>
  </r>
  <r>
    <x v="4"/>
    <x v="4"/>
    <n v="11"/>
    <x v="4"/>
    <d v="2024-03-01T00:00:00"/>
    <n v="9733"/>
    <x v="56"/>
  </r>
  <r>
    <x v="4"/>
    <x v="4"/>
    <n v="11"/>
    <x v="4"/>
    <d v="2024-03-01T00:00:00"/>
    <n v="10126"/>
    <x v="57"/>
  </r>
  <r>
    <x v="4"/>
    <x v="4"/>
    <n v="11"/>
    <x v="4"/>
    <d v="2024-03-01T00:00:00"/>
    <n v="9248"/>
    <x v="58"/>
  </r>
  <r>
    <x v="4"/>
    <x v="4"/>
    <n v="11"/>
    <x v="4"/>
    <d v="2024-03-01T00:00:00"/>
    <n v="10139"/>
    <x v="59"/>
  </r>
  <r>
    <x v="4"/>
    <x v="4"/>
    <n v="11"/>
    <x v="4"/>
    <d v="2024-03-01T00:00:00"/>
    <n v="13656.084000000001"/>
    <x v="60"/>
  </r>
  <r>
    <x v="4"/>
    <x v="4"/>
    <n v="12"/>
    <x v="5"/>
    <d v="2024-03-01T00:00:00"/>
    <n v="4718"/>
    <x v="49"/>
  </r>
  <r>
    <x v="4"/>
    <x v="4"/>
    <n v="12"/>
    <x v="5"/>
    <d v="2024-03-01T00:00:00"/>
    <n v="4844"/>
    <x v="50"/>
  </r>
  <r>
    <x v="4"/>
    <x v="4"/>
    <n v="12"/>
    <x v="5"/>
    <d v="2024-03-01T00:00:00"/>
    <n v="5158"/>
    <x v="51"/>
  </r>
  <r>
    <x v="4"/>
    <x v="4"/>
    <n v="12"/>
    <x v="5"/>
    <d v="2024-03-01T00:00:00"/>
    <n v="4755"/>
    <x v="52"/>
  </r>
  <r>
    <x v="4"/>
    <x v="4"/>
    <n v="12"/>
    <x v="5"/>
    <d v="2024-03-01T00:00:00"/>
    <n v="4988"/>
    <x v="53"/>
  </r>
  <r>
    <x v="4"/>
    <x v="4"/>
    <n v="12"/>
    <x v="5"/>
    <d v="2024-03-01T00:00:00"/>
    <n v="5355"/>
    <x v="54"/>
  </r>
  <r>
    <x v="4"/>
    <x v="4"/>
    <n v="12"/>
    <x v="5"/>
    <d v="2024-03-01T00:00:00"/>
    <n v="5381"/>
    <x v="55"/>
  </r>
  <r>
    <x v="4"/>
    <x v="4"/>
    <n v="12"/>
    <x v="5"/>
    <d v="2024-03-01T00:00:00"/>
    <n v="5852"/>
    <x v="56"/>
  </r>
  <r>
    <x v="4"/>
    <x v="4"/>
    <n v="12"/>
    <x v="5"/>
    <d v="2024-03-01T00:00:00"/>
    <n v="5173"/>
    <x v="57"/>
  </r>
  <r>
    <x v="4"/>
    <x v="4"/>
    <n v="12"/>
    <x v="5"/>
    <d v="2024-03-01T00:00:00"/>
    <n v="5541"/>
    <x v="58"/>
  </r>
  <r>
    <x v="4"/>
    <x v="4"/>
    <n v="12"/>
    <x v="5"/>
    <d v="2024-03-01T00:00:00"/>
    <n v="5669"/>
    <x v="59"/>
  </r>
  <r>
    <x v="4"/>
    <x v="4"/>
    <n v="12"/>
    <x v="5"/>
    <d v="2024-03-01T00:00:00"/>
    <n v="7108.2560000000003"/>
    <x v="60"/>
  </r>
  <r>
    <x v="4"/>
    <x v="4"/>
    <n v="13"/>
    <x v="6"/>
    <d v="2024-03-01T00:00:00"/>
    <n v="15430"/>
    <x v="49"/>
  </r>
  <r>
    <x v="4"/>
    <x v="4"/>
    <n v="13"/>
    <x v="6"/>
    <d v="2024-03-01T00:00:00"/>
    <n v="15691"/>
    <x v="50"/>
  </r>
  <r>
    <x v="4"/>
    <x v="4"/>
    <n v="13"/>
    <x v="6"/>
    <d v="2024-03-01T00:00:00"/>
    <n v="15625"/>
    <x v="51"/>
  </r>
  <r>
    <x v="4"/>
    <x v="4"/>
    <n v="13"/>
    <x v="6"/>
    <d v="2024-03-01T00:00:00"/>
    <n v="15472"/>
    <x v="52"/>
  </r>
  <r>
    <x v="4"/>
    <x v="4"/>
    <n v="13"/>
    <x v="6"/>
    <d v="2024-03-01T00:00:00"/>
    <n v="15568"/>
    <x v="53"/>
  </r>
  <r>
    <x v="4"/>
    <x v="4"/>
    <n v="13"/>
    <x v="6"/>
    <d v="2024-03-01T00:00:00"/>
    <n v="15939"/>
    <x v="54"/>
  </r>
  <r>
    <x v="4"/>
    <x v="4"/>
    <n v="13"/>
    <x v="6"/>
    <d v="2024-03-01T00:00:00"/>
    <n v="15344"/>
    <x v="55"/>
  </r>
  <r>
    <x v="4"/>
    <x v="4"/>
    <n v="13"/>
    <x v="6"/>
    <d v="2024-03-01T00:00:00"/>
    <n v="16812"/>
    <x v="56"/>
  </r>
  <r>
    <x v="4"/>
    <x v="4"/>
    <n v="13"/>
    <x v="6"/>
    <d v="2024-03-01T00:00:00"/>
    <n v="15866"/>
    <x v="57"/>
  </r>
  <r>
    <x v="4"/>
    <x v="4"/>
    <n v="13"/>
    <x v="6"/>
    <d v="2024-03-01T00:00:00"/>
    <n v="15620"/>
    <x v="58"/>
  </r>
  <r>
    <x v="4"/>
    <x v="4"/>
    <n v="13"/>
    <x v="6"/>
    <d v="2024-03-01T00:00:00"/>
    <n v="17431"/>
    <x v="59"/>
  </r>
  <r>
    <x v="4"/>
    <x v="4"/>
    <n v="13"/>
    <x v="6"/>
    <d v="2024-03-01T00:00:00"/>
    <n v="18486.727999999999"/>
    <x v="60"/>
  </r>
  <r>
    <x v="4"/>
    <x v="4"/>
    <n v="14"/>
    <x v="7"/>
    <d v="2024-03-01T00:00:00"/>
    <n v="0"/>
    <x v="49"/>
  </r>
  <r>
    <x v="4"/>
    <x v="4"/>
    <n v="14"/>
    <x v="7"/>
    <d v="2024-03-01T00:00:00"/>
    <n v="0"/>
    <x v="50"/>
  </r>
  <r>
    <x v="4"/>
    <x v="4"/>
    <n v="14"/>
    <x v="7"/>
    <d v="2024-03-01T00:00:00"/>
    <n v="0"/>
    <x v="51"/>
  </r>
  <r>
    <x v="4"/>
    <x v="4"/>
    <n v="14"/>
    <x v="7"/>
    <d v="2024-03-01T00:00:00"/>
    <n v="0"/>
    <x v="52"/>
  </r>
  <r>
    <x v="4"/>
    <x v="4"/>
    <n v="14"/>
    <x v="7"/>
    <d v="2024-03-01T00:00:00"/>
    <n v="0"/>
    <x v="53"/>
  </r>
  <r>
    <x v="4"/>
    <x v="4"/>
    <n v="14"/>
    <x v="7"/>
    <d v="2024-03-01T00:00:00"/>
    <n v="0"/>
    <x v="54"/>
  </r>
  <r>
    <x v="4"/>
    <x v="4"/>
    <n v="14"/>
    <x v="7"/>
    <d v="2024-03-01T00:00:00"/>
    <n v="0"/>
    <x v="55"/>
  </r>
  <r>
    <x v="4"/>
    <x v="4"/>
    <n v="14"/>
    <x v="7"/>
    <d v="2024-03-01T00:00:00"/>
    <n v="0"/>
    <x v="56"/>
  </r>
  <r>
    <x v="4"/>
    <x v="4"/>
    <n v="14"/>
    <x v="7"/>
    <d v="2024-03-01T00:00:00"/>
    <n v="0"/>
    <x v="57"/>
  </r>
  <r>
    <x v="4"/>
    <x v="4"/>
    <n v="14"/>
    <x v="7"/>
    <d v="2024-03-01T00:00:00"/>
    <n v="0"/>
    <x v="58"/>
  </r>
  <r>
    <x v="4"/>
    <x v="4"/>
    <n v="14"/>
    <x v="7"/>
    <d v="2024-03-01T00:00:00"/>
    <n v="0"/>
    <x v="59"/>
  </r>
  <r>
    <x v="4"/>
    <x v="4"/>
    <n v="14"/>
    <x v="7"/>
    <d v="2024-03-01T00:00:00"/>
    <n v="0"/>
    <x v="60"/>
  </r>
  <r>
    <x v="4"/>
    <x v="4"/>
    <n v="15"/>
    <x v="8"/>
    <d v="2024-03-01T00:00:00"/>
    <n v="4464"/>
    <x v="49"/>
  </r>
  <r>
    <x v="4"/>
    <x v="4"/>
    <n v="15"/>
    <x v="8"/>
    <d v="2024-03-01T00:00:00"/>
    <n v="4616"/>
    <x v="50"/>
  </r>
  <r>
    <x v="4"/>
    <x v="4"/>
    <n v="15"/>
    <x v="8"/>
    <d v="2024-03-01T00:00:00"/>
    <n v="4571"/>
    <x v="51"/>
  </r>
  <r>
    <x v="4"/>
    <x v="4"/>
    <n v="15"/>
    <x v="8"/>
    <d v="2024-03-01T00:00:00"/>
    <n v="4865"/>
    <x v="52"/>
  </r>
  <r>
    <x v="4"/>
    <x v="4"/>
    <n v="15"/>
    <x v="8"/>
    <d v="2024-03-01T00:00:00"/>
    <n v="4829"/>
    <x v="53"/>
  </r>
  <r>
    <x v="4"/>
    <x v="4"/>
    <n v="15"/>
    <x v="8"/>
    <d v="2024-03-01T00:00:00"/>
    <n v="5523"/>
    <x v="54"/>
  </r>
  <r>
    <x v="4"/>
    <x v="4"/>
    <n v="15"/>
    <x v="8"/>
    <d v="2024-03-01T00:00:00"/>
    <n v="4894"/>
    <x v="55"/>
  </r>
  <r>
    <x v="4"/>
    <x v="4"/>
    <n v="15"/>
    <x v="8"/>
    <d v="2024-03-01T00:00:00"/>
    <n v="4958"/>
    <x v="56"/>
  </r>
  <r>
    <x v="4"/>
    <x v="4"/>
    <n v="15"/>
    <x v="8"/>
    <d v="2024-03-01T00:00:00"/>
    <n v="5164"/>
    <x v="57"/>
  </r>
  <r>
    <x v="4"/>
    <x v="4"/>
    <n v="15"/>
    <x v="8"/>
    <d v="2024-03-01T00:00:00"/>
    <n v="4904"/>
    <x v="58"/>
  </r>
  <r>
    <x v="4"/>
    <x v="4"/>
    <n v="15"/>
    <x v="8"/>
    <d v="2024-03-01T00:00:00"/>
    <n v="4254"/>
    <x v="59"/>
  </r>
  <r>
    <x v="4"/>
    <x v="4"/>
    <n v="15"/>
    <x v="8"/>
    <d v="2024-03-01T00:00:00"/>
    <n v="5280.4030000000002"/>
    <x v="60"/>
  </r>
  <r>
    <x v="4"/>
    <x v="5"/>
    <n v="1"/>
    <x v="10"/>
    <d v="2024-03-01T00:00:00"/>
    <n v="23314"/>
    <x v="49"/>
  </r>
  <r>
    <x v="4"/>
    <x v="5"/>
    <n v="1"/>
    <x v="10"/>
    <d v="2024-03-01T00:00:00"/>
    <n v="23602"/>
    <x v="50"/>
  </r>
  <r>
    <x v="4"/>
    <x v="5"/>
    <n v="1"/>
    <x v="10"/>
    <d v="2024-03-01T00:00:00"/>
    <n v="24453"/>
    <x v="51"/>
  </r>
  <r>
    <x v="4"/>
    <x v="5"/>
    <n v="1"/>
    <x v="10"/>
    <d v="2024-03-01T00:00:00"/>
    <n v="19934"/>
    <x v="52"/>
  </r>
  <r>
    <x v="4"/>
    <x v="5"/>
    <n v="1"/>
    <x v="10"/>
    <d v="2024-03-01T00:00:00"/>
    <n v="28060"/>
    <x v="53"/>
  </r>
  <r>
    <x v="4"/>
    <x v="5"/>
    <n v="1"/>
    <x v="10"/>
    <d v="2024-03-01T00:00:00"/>
    <n v="25377"/>
    <x v="54"/>
  </r>
  <r>
    <x v="4"/>
    <x v="5"/>
    <n v="1"/>
    <x v="10"/>
    <d v="2024-03-01T00:00:00"/>
    <n v="27974"/>
    <x v="55"/>
  </r>
  <r>
    <x v="4"/>
    <x v="5"/>
    <n v="1"/>
    <x v="10"/>
    <d v="2024-03-01T00:00:00"/>
    <n v="27198"/>
    <x v="56"/>
  </r>
  <r>
    <x v="4"/>
    <x v="5"/>
    <n v="1"/>
    <x v="10"/>
    <d v="2024-03-01T00:00:00"/>
    <n v="27738"/>
    <x v="57"/>
  </r>
  <r>
    <x v="4"/>
    <x v="5"/>
    <n v="1"/>
    <x v="10"/>
    <d v="2024-03-01T00:00:00"/>
    <n v="23593"/>
    <x v="58"/>
  </r>
  <r>
    <x v="4"/>
    <x v="5"/>
    <n v="1"/>
    <x v="10"/>
    <d v="2024-03-01T00:00:00"/>
    <n v="27675"/>
    <x v="59"/>
  </r>
  <r>
    <x v="4"/>
    <x v="5"/>
    <n v="1"/>
    <x v="10"/>
    <d v="2024-03-01T00:00:00"/>
    <n v="36785"/>
    <x v="60"/>
  </r>
  <r>
    <x v="4"/>
    <x v="5"/>
    <n v="2"/>
    <x v="11"/>
    <d v="2024-03-01T00:00:00"/>
    <n v="0"/>
    <x v="49"/>
  </r>
  <r>
    <x v="4"/>
    <x v="5"/>
    <n v="2"/>
    <x v="11"/>
    <d v="2024-03-01T00:00:00"/>
    <n v="0"/>
    <x v="50"/>
  </r>
  <r>
    <x v="4"/>
    <x v="5"/>
    <n v="2"/>
    <x v="11"/>
    <d v="2024-03-01T00:00:00"/>
    <n v="0"/>
    <x v="51"/>
  </r>
  <r>
    <x v="4"/>
    <x v="5"/>
    <n v="2"/>
    <x v="11"/>
    <d v="2024-03-01T00:00:00"/>
    <n v="0"/>
    <x v="52"/>
  </r>
  <r>
    <x v="4"/>
    <x v="5"/>
    <n v="2"/>
    <x v="11"/>
    <d v="2024-03-01T00:00:00"/>
    <n v="0"/>
    <x v="53"/>
  </r>
  <r>
    <x v="4"/>
    <x v="5"/>
    <n v="2"/>
    <x v="11"/>
    <d v="2024-03-01T00:00:00"/>
    <n v="0"/>
    <x v="54"/>
  </r>
  <r>
    <x v="4"/>
    <x v="5"/>
    <n v="2"/>
    <x v="11"/>
    <d v="2024-03-01T00:00:00"/>
    <n v="0"/>
    <x v="55"/>
  </r>
  <r>
    <x v="4"/>
    <x v="5"/>
    <n v="2"/>
    <x v="11"/>
    <d v="2024-03-01T00:00:00"/>
    <n v="0"/>
    <x v="56"/>
  </r>
  <r>
    <x v="4"/>
    <x v="5"/>
    <n v="2"/>
    <x v="11"/>
    <d v="2024-03-01T00:00:00"/>
    <n v="0"/>
    <x v="57"/>
  </r>
  <r>
    <x v="4"/>
    <x v="5"/>
    <n v="2"/>
    <x v="11"/>
    <d v="2024-03-01T00:00:00"/>
    <n v="0"/>
    <x v="58"/>
  </r>
  <r>
    <x v="4"/>
    <x v="5"/>
    <n v="2"/>
    <x v="11"/>
    <d v="2024-03-01T00:00:00"/>
    <n v="0"/>
    <x v="59"/>
  </r>
  <r>
    <x v="4"/>
    <x v="5"/>
    <n v="2"/>
    <x v="11"/>
    <d v="2024-03-01T00:00:00"/>
    <n v="0"/>
    <x v="60"/>
  </r>
  <r>
    <x v="4"/>
    <x v="5"/>
    <n v="3"/>
    <x v="12"/>
    <d v="2024-03-01T00:00:00"/>
    <n v="0"/>
    <x v="49"/>
  </r>
  <r>
    <x v="4"/>
    <x v="5"/>
    <n v="3"/>
    <x v="12"/>
    <d v="2024-03-01T00:00:00"/>
    <n v="0"/>
    <x v="50"/>
  </r>
  <r>
    <x v="4"/>
    <x v="5"/>
    <n v="3"/>
    <x v="12"/>
    <d v="2024-03-01T00:00:00"/>
    <n v="0"/>
    <x v="51"/>
  </r>
  <r>
    <x v="4"/>
    <x v="5"/>
    <n v="3"/>
    <x v="12"/>
    <d v="2024-03-01T00:00:00"/>
    <n v="0"/>
    <x v="52"/>
  </r>
  <r>
    <x v="4"/>
    <x v="5"/>
    <n v="3"/>
    <x v="12"/>
    <d v="2024-03-01T00:00:00"/>
    <n v="0"/>
    <x v="53"/>
  </r>
  <r>
    <x v="4"/>
    <x v="5"/>
    <n v="3"/>
    <x v="12"/>
    <d v="2024-03-01T00:00:00"/>
    <n v="94"/>
    <x v="54"/>
  </r>
  <r>
    <x v="4"/>
    <x v="5"/>
    <n v="3"/>
    <x v="12"/>
    <d v="2024-03-01T00:00:00"/>
    <n v="0"/>
    <x v="55"/>
  </r>
  <r>
    <x v="4"/>
    <x v="5"/>
    <n v="3"/>
    <x v="12"/>
    <d v="2024-03-01T00:00:00"/>
    <n v="0"/>
    <x v="56"/>
  </r>
  <r>
    <x v="4"/>
    <x v="5"/>
    <n v="3"/>
    <x v="12"/>
    <d v="2024-03-01T00:00:00"/>
    <n v="0"/>
    <x v="57"/>
  </r>
  <r>
    <x v="4"/>
    <x v="5"/>
    <n v="3"/>
    <x v="12"/>
    <d v="2024-03-01T00:00:00"/>
    <n v="0"/>
    <x v="58"/>
  </r>
  <r>
    <x v="4"/>
    <x v="5"/>
    <n v="3"/>
    <x v="12"/>
    <d v="2024-03-01T00:00:00"/>
    <n v="0"/>
    <x v="59"/>
  </r>
  <r>
    <x v="4"/>
    <x v="5"/>
    <n v="3"/>
    <x v="12"/>
    <d v="2024-03-01T00:00:00"/>
    <n v="0"/>
    <x v="60"/>
  </r>
  <r>
    <x v="4"/>
    <x v="5"/>
    <n v="4"/>
    <x v="13"/>
    <d v="2024-03-01T00:00:00"/>
    <n v="0"/>
    <x v="49"/>
  </r>
  <r>
    <x v="4"/>
    <x v="5"/>
    <n v="4"/>
    <x v="13"/>
    <d v="2024-03-01T00:00:00"/>
    <n v="0"/>
    <x v="50"/>
  </r>
  <r>
    <x v="4"/>
    <x v="5"/>
    <n v="4"/>
    <x v="13"/>
    <d v="2024-03-01T00:00:00"/>
    <n v="0"/>
    <x v="51"/>
  </r>
  <r>
    <x v="4"/>
    <x v="5"/>
    <n v="4"/>
    <x v="13"/>
    <d v="2024-03-01T00:00:00"/>
    <n v="0"/>
    <x v="52"/>
  </r>
  <r>
    <x v="4"/>
    <x v="5"/>
    <n v="4"/>
    <x v="13"/>
    <d v="2024-03-01T00:00:00"/>
    <n v="0"/>
    <x v="53"/>
  </r>
  <r>
    <x v="4"/>
    <x v="5"/>
    <n v="4"/>
    <x v="13"/>
    <d v="2024-03-01T00:00:00"/>
    <n v="0"/>
    <x v="54"/>
  </r>
  <r>
    <x v="4"/>
    <x v="5"/>
    <n v="4"/>
    <x v="13"/>
    <d v="2024-03-01T00:00:00"/>
    <n v="0"/>
    <x v="55"/>
  </r>
  <r>
    <x v="4"/>
    <x v="5"/>
    <n v="4"/>
    <x v="13"/>
    <d v="2024-03-01T00:00:00"/>
    <n v="0"/>
    <x v="56"/>
  </r>
  <r>
    <x v="4"/>
    <x v="5"/>
    <n v="4"/>
    <x v="13"/>
    <d v="2024-03-01T00:00:00"/>
    <n v="0"/>
    <x v="57"/>
  </r>
  <r>
    <x v="4"/>
    <x v="5"/>
    <n v="4"/>
    <x v="13"/>
    <d v="2024-03-01T00:00:00"/>
    <n v="0"/>
    <x v="58"/>
  </r>
  <r>
    <x v="4"/>
    <x v="5"/>
    <n v="4"/>
    <x v="13"/>
    <d v="2024-03-01T00:00:00"/>
    <n v="0"/>
    <x v="59"/>
  </r>
  <r>
    <x v="4"/>
    <x v="5"/>
    <n v="4"/>
    <x v="13"/>
    <d v="2024-03-01T00:00:00"/>
    <n v="0"/>
    <x v="60"/>
  </r>
  <r>
    <x v="4"/>
    <x v="5"/>
    <n v="5"/>
    <x v="14"/>
    <d v="2024-03-01T00:00:00"/>
    <n v="0"/>
    <x v="49"/>
  </r>
  <r>
    <x v="4"/>
    <x v="5"/>
    <n v="5"/>
    <x v="14"/>
    <d v="2024-03-01T00:00:00"/>
    <n v="0"/>
    <x v="50"/>
  </r>
  <r>
    <x v="4"/>
    <x v="5"/>
    <n v="5"/>
    <x v="14"/>
    <d v="2024-03-01T00:00:00"/>
    <n v="0"/>
    <x v="51"/>
  </r>
  <r>
    <x v="4"/>
    <x v="5"/>
    <n v="5"/>
    <x v="14"/>
    <d v="2024-03-01T00:00:00"/>
    <n v="0"/>
    <x v="52"/>
  </r>
  <r>
    <x v="4"/>
    <x v="5"/>
    <n v="5"/>
    <x v="14"/>
    <d v="2024-03-01T00:00:00"/>
    <n v="0"/>
    <x v="53"/>
  </r>
  <r>
    <x v="4"/>
    <x v="5"/>
    <n v="5"/>
    <x v="14"/>
    <d v="2024-03-01T00:00:00"/>
    <n v="0"/>
    <x v="54"/>
  </r>
  <r>
    <x v="4"/>
    <x v="5"/>
    <n v="5"/>
    <x v="14"/>
    <d v="2024-03-01T00:00:00"/>
    <n v="131"/>
    <x v="55"/>
  </r>
  <r>
    <x v="4"/>
    <x v="5"/>
    <n v="5"/>
    <x v="14"/>
    <d v="2024-03-01T00:00:00"/>
    <n v="0"/>
    <x v="56"/>
  </r>
  <r>
    <x v="4"/>
    <x v="5"/>
    <n v="5"/>
    <x v="14"/>
    <d v="2024-03-01T00:00:00"/>
    <n v="0"/>
    <x v="57"/>
  </r>
  <r>
    <x v="4"/>
    <x v="5"/>
    <n v="5"/>
    <x v="14"/>
    <d v="2024-03-01T00:00:00"/>
    <n v="0"/>
    <x v="58"/>
  </r>
  <r>
    <x v="4"/>
    <x v="5"/>
    <n v="5"/>
    <x v="14"/>
    <d v="2024-03-01T00:00:00"/>
    <n v="0"/>
    <x v="59"/>
  </r>
  <r>
    <x v="4"/>
    <x v="5"/>
    <n v="5"/>
    <x v="14"/>
    <d v="2024-03-01T00:00:00"/>
    <n v="0"/>
    <x v="60"/>
  </r>
  <r>
    <x v="4"/>
    <x v="5"/>
    <n v="6"/>
    <x v="15"/>
    <d v="2024-03-01T00:00:00"/>
    <n v="29"/>
    <x v="49"/>
  </r>
  <r>
    <x v="4"/>
    <x v="5"/>
    <n v="6"/>
    <x v="15"/>
    <d v="2024-03-01T00:00:00"/>
    <n v="25"/>
    <x v="50"/>
  </r>
  <r>
    <x v="4"/>
    <x v="5"/>
    <n v="6"/>
    <x v="15"/>
    <d v="2024-03-01T00:00:00"/>
    <n v="31"/>
    <x v="51"/>
  </r>
  <r>
    <x v="4"/>
    <x v="5"/>
    <n v="6"/>
    <x v="15"/>
    <d v="2024-03-01T00:00:00"/>
    <n v="17"/>
    <x v="52"/>
  </r>
  <r>
    <x v="4"/>
    <x v="5"/>
    <n v="6"/>
    <x v="15"/>
    <d v="2024-03-01T00:00:00"/>
    <n v="23"/>
    <x v="53"/>
  </r>
  <r>
    <x v="4"/>
    <x v="5"/>
    <n v="6"/>
    <x v="15"/>
    <d v="2024-03-01T00:00:00"/>
    <n v="52"/>
    <x v="54"/>
  </r>
  <r>
    <x v="4"/>
    <x v="5"/>
    <n v="6"/>
    <x v="15"/>
    <d v="2024-03-01T00:00:00"/>
    <n v="58"/>
    <x v="55"/>
  </r>
  <r>
    <x v="4"/>
    <x v="5"/>
    <n v="6"/>
    <x v="15"/>
    <d v="2024-03-01T00:00:00"/>
    <n v="62"/>
    <x v="56"/>
  </r>
  <r>
    <x v="4"/>
    <x v="5"/>
    <n v="6"/>
    <x v="15"/>
    <d v="2024-03-01T00:00:00"/>
    <n v="60"/>
    <x v="57"/>
  </r>
  <r>
    <x v="4"/>
    <x v="5"/>
    <n v="6"/>
    <x v="15"/>
    <d v="2024-03-01T00:00:00"/>
    <n v="59"/>
    <x v="58"/>
  </r>
  <r>
    <x v="4"/>
    <x v="5"/>
    <n v="6"/>
    <x v="15"/>
    <d v="2024-03-01T00:00:00"/>
    <n v="207"/>
    <x v="59"/>
  </r>
  <r>
    <x v="4"/>
    <x v="5"/>
    <n v="6"/>
    <x v="15"/>
    <d v="2024-03-01T00:00:00"/>
    <n v="107"/>
    <x v="60"/>
  </r>
  <r>
    <x v="4"/>
    <x v="5"/>
    <n v="7"/>
    <x v="0"/>
    <d v="2024-03-01T00:00:00"/>
    <n v="23343"/>
    <x v="49"/>
  </r>
  <r>
    <x v="4"/>
    <x v="5"/>
    <n v="7"/>
    <x v="0"/>
    <d v="2024-03-01T00:00:00"/>
    <n v="23627"/>
    <x v="50"/>
  </r>
  <r>
    <x v="4"/>
    <x v="5"/>
    <n v="7"/>
    <x v="0"/>
    <d v="2024-03-01T00:00:00"/>
    <n v="24484"/>
    <x v="51"/>
  </r>
  <r>
    <x v="4"/>
    <x v="5"/>
    <n v="7"/>
    <x v="0"/>
    <d v="2024-03-01T00:00:00"/>
    <n v="19951"/>
    <x v="52"/>
  </r>
  <r>
    <x v="4"/>
    <x v="5"/>
    <n v="7"/>
    <x v="0"/>
    <d v="2024-03-01T00:00:00"/>
    <n v="28083"/>
    <x v="53"/>
  </r>
  <r>
    <x v="4"/>
    <x v="5"/>
    <n v="7"/>
    <x v="0"/>
    <d v="2024-03-01T00:00:00"/>
    <n v="25523"/>
    <x v="54"/>
  </r>
  <r>
    <x v="4"/>
    <x v="5"/>
    <n v="7"/>
    <x v="0"/>
    <d v="2024-03-01T00:00:00"/>
    <n v="28163"/>
    <x v="55"/>
  </r>
  <r>
    <x v="4"/>
    <x v="5"/>
    <n v="7"/>
    <x v="0"/>
    <d v="2024-03-01T00:00:00"/>
    <n v="27260"/>
    <x v="56"/>
  </r>
  <r>
    <x v="4"/>
    <x v="5"/>
    <n v="7"/>
    <x v="0"/>
    <d v="2024-03-01T00:00:00"/>
    <n v="27798"/>
    <x v="57"/>
  </r>
  <r>
    <x v="4"/>
    <x v="5"/>
    <n v="7"/>
    <x v="0"/>
    <d v="2024-03-01T00:00:00"/>
    <n v="23652"/>
    <x v="58"/>
  </r>
  <r>
    <x v="4"/>
    <x v="5"/>
    <n v="7"/>
    <x v="0"/>
    <d v="2024-03-01T00:00:00"/>
    <n v="27882"/>
    <x v="59"/>
  </r>
  <r>
    <x v="4"/>
    <x v="5"/>
    <n v="7"/>
    <x v="0"/>
    <d v="2024-03-01T00:00:00"/>
    <n v="36892"/>
    <x v="60"/>
  </r>
  <r>
    <x v="4"/>
    <x v="5"/>
    <n v="8"/>
    <x v="1"/>
    <d v="2024-03-01T00:00:00"/>
    <n v="0"/>
    <x v="49"/>
  </r>
  <r>
    <x v="4"/>
    <x v="5"/>
    <n v="8"/>
    <x v="1"/>
    <d v="2024-03-01T00:00:00"/>
    <n v="0"/>
    <x v="50"/>
  </r>
  <r>
    <x v="4"/>
    <x v="5"/>
    <n v="8"/>
    <x v="1"/>
    <d v="2024-03-01T00:00:00"/>
    <n v="0"/>
    <x v="51"/>
  </r>
  <r>
    <x v="4"/>
    <x v="5"/>
    <n v="8"/>
    <x v="1"/>
    <d v="2024-03-01T00:00:00"/>
    <n v="0"/>
    <x v="52"/>
  </r>
  <r>
    <x v="4"/>
    <x v="5"/>
    <n v="8"/>
    <x v="1"/>
    <d v="2024-03-01T00:00:00"/>
    <n v="0"/>
    <x v="53"/>
  </r>
  <r>
    <x v="4"/>
    <x v="5"/>
    <n v="8"/>
    <x v="1"/>
    <d v="2024-03-01T00:00:00"/>
    <n v="0"/>
    <x v="54"/>
  </r>
  <r>
    <x v="4"/>
    <x v="5"/>
    <n v="8"/>
    <x v="1"/>
    <d v="2024-03-01T00:00:00"/>
    <n v="0"/>
    <x v="55"/>
  </r>
  <r>
    <x v="4"/>
    <x v="5"/>
    <n v="8"/>
    <x v="1"/>
    <d v="2024-03-01T00:00:00"/>
    <n v="0"/>
    <x v="56"/>
  </r>
  <r>
    <x v="4"/>
    <x v="5"/>
    <n v="8"/>
    <x v="1"/>
    <d v="2024-03-01T00:00:00"/>
    <n v="0"/>
    <x v="57"/>
  </r>
  <r>
    <x v="4"/>
    <x v="5"/>
    <n v="8"/>
    <x v="1"/>
    <d v="2024-03-01T00:00:00"/>
    <n v="0"/>
    <x v="58"/>
  </r>
  <r>
    <x v="4"/>
    <x v="5"/>
    <n v="8"/>
    <x v="1"/>
    <d v="2024-03-01T00:00:00"/>
    <n v="0"/>
    <x v="59"/>
  </r>
  <r>
    <x v="4"/>
    <x v="5"/>
    <n v="8"/>
    <x v="1"/>
    <d v="2024-03-01T00:00:00"/>
    <n v="0"/>
    <x v="60"/>
  </r>
  <r>
    <x v="4"/>
    <x v="5"/>
    <n v="9"/>
    <x v="2"/>
    <d v="2024-03-01T00:00:00"/>
    <n v="0"/>
    <x v="49"/>
  </r>
  <r>
    <x v="4"/>
    <x v="5"/>
    <n v="9"/>
    <x v="2"/>
    <d v="2024-03-01T00:00:00"/>
    <n v="0"/>
    <x v="50"/>
  </r>
  <r>
    <x v="4"/>
    <x v="5"/>
    <n v="9"/>
    <x v="2"/>
    <d v="2024-03-01T00:00:00"/>
    <n v="0"/>
    <x v="51"/>
  </r>
  <r>
    <x v="4"/>
    <x v="5"/>
    <n v="9"/>
    <x v="2"/>
    <d v="2024-03-01T00:00:00"/>
    <n v="0"/>
    <x v="52"/>
  </r>
  <r>
    <x v="4"/>
    <x v="5"/>
    <n v="9"/>
    <x v="2"/>
    <d v="2024-03-01T00:00:00"/>
    <n v="0"/>
    <x v="53"/>
  </r>
  <r>
    <x v="4"/>
    <x v="5"/>
    <n v="9"/>
    <x v="2"/>
    <d v="2024-03-01T00:00:00"/>
    <n v="0"/>
    <x v="54"/>
  </r>
  <r>
    <x v="4"/>
    <x v="5"/>
    <n v="9"/>
    <x v="2"/>
    <d v="2024-03-01T00:00:00"/>
    <n v="0"/>
    <x v="55"/>
  </r>
  <r>
    <x v="4"/>
    <x v="5"/>
    <n v="9"/>
    <x v="2"/>
    <d v="2024-03-01T00:00:00"/>
    <n v="0"/>
    <x v="56"/>
  </r>
  <r>
    <x v="4"/>
    <x v="5"/>
    <n v="9"/>
    <x v="2"/>
    <d v="2024-03-01T00:00:00"/>
    <n v="0"/>
    <x v="57"/>
  </r>
  <r>
    <x v="4"/>
    <x v="5"/>
    <n v="9"/>
    <x v="2"/>
    <d v="2024-03-01T00:00:00"/>
    <n v="0"/>
    <x v="58"/>
  </r>
  <r>
    <x v="4"/>
    <x v="5"/>
    <n v="9"/>
    <x v="2"/>
    <d v="2024-03-01T00:00:00"/>
    <n v="0"/>
    <x v="59"/>
  </r>
  <r>
    <x v="4"/>
    <x v="5"/>
    <n v="9"/>
    <x v="2"/>
    <d v="2024-03-01T00:00:00"/>
    <n v="0"/>
    <x v="60"/>
  </r>
  <r>
    <x v="4"/>
    <x v="5"/>
    <n v="10"/>
    <x v="3"/>
    <d v="2024-03-01T00:00:00"/>
    <n v="2121"/>
    <x v="49"/>
  </r>
  <r>
    <x v="4"/>
    <x v="5"/>
    <n v="10"/>
    <x v="3"/>
    <d v="2024-03-01T00:00:00"/>
    <n v="2195"/>
    <x v="50"/>
  </r>
  <r>
    <x v="4"/>
    <x v="5"/>
    <n v="10"/>
    <x v="3"/>
    <d v="2024-03-01T00:00:00"/>
    <n v="2442"/>
    <x v="51"/>
  </r>
  <r>
    <x v="4"/>
    <x v="5"/>
    <n v="10"/>
    <x v="3"/>
    <d v="2024-03-01T00:00:00"/>
    <n v="2583"/>
    <x v="52"/>
  </r>
  <r>
    <x v="4"/>
    <x v="5"/>
    <n v="10"/>
    <x v="3"/>
    <d v="2024-03-01T00:00:00"/>
    <n v="2342"/>
    <x v="53"/>
  </r>
  <r>
    <x v="4"/>
    <x v="5"/>
    <n v="10"/>
    <x v="3"/>
    <d v="2024-03-01T00:00:00"/>
    <n v="2450"/>
    <x v="54"/>
  </r>
  <r>
    <x v="4"/>
    <x v="5"/>
    <n v="10"/>
    <x v="3"/>
    <d v="2024-03-01T00:00:00"/>
    <n v="2615"/>
    <x v="55"/>
  </r>
  <r>
    <x v="4"/>
    <x v="5"/>
    <n v="10"/>
    <x v="3"/>
    <d v="2024-03-01T00:00:00"/>
    <n v="2531"/>
    <x v="56"/>
  </r>
  <r>
    <x v="4"/>
    <x v="5"/>
    <n v="10"/>
    <x v="3"/>
    <d v="2024-03-01T00:00:00"/>
    <n v="2508"/>
    <x v="57"/>
  </r>
  <r>
    <x v="4"/>
    <x v="5"/>
    <n v="10"/>
    <x v="3"/>
    <d v="2024-03-01T00:00:00"/>
    <n v="2454"/>
    <x v="58"/>
  </r>
  <r>
    <x v="4"/>
    <x v="5"/>
    <n v="10"/>
    <x v="3"/>
    <d v="2024-03-01T00:00:00"/>
    <n v="2573"/>
    <x v="59"/>
  </r>
  <r>
    <x v="4"/>
    <x v="5"/>
    <n v="10"/>
    <x v="3"/>
    <d v="2024-03-01T00:00:00"/>
    <n v="3475"/>
    <x v="60"/>
  </r>
  <r>
    <x v="4"/>
    <x v="5"/>
    <n v="11"/>
    <x v="4"/>
    <d v="2024-03-01T00:00:00"/>
    <n v="735"/>
    <x v="49"/>
  </r>
  <r>
    <x v="4"/>
    <x v="5"/>
    <n v="11"/>
    <x v="4"/>
    <d v="2024-03-01T00:00:00"/>
    <n v="885"/>
    <x v="50"/>
  </r>
  <r>
    <x v="4"/>
    <x v="5"/>
    <n v="11"/>
    <x v="4"/>
    <d v="2024-03-01T00:00:00"/>
    <n v="946"/>
    <x v="51"/>
  </r>
  <r>
    <x v="4"/>
    <x v="5"/>
    <n v="11"/>
    <x v="4"/>
    <d v="2024-03-01T00:00:00"/>
    <n v="1386"/>
    <x v="52"/>
  </r>
  <r>
    <x v="4"/>
    <x v="5"/>
    <n v="11"/>
    <x v="4"/>
    <d v="2024-03-01T00:00:00"/>
    <n v="1311"/>
    <x v="53"/>
  </r>
  <r>
    <x v="4"/>
    <x v="5"/>
    <n v="11"/>
    <x v="4"/>
    <d v="2024-03-01T00:00:00"/>
    <n v="1193"/>
    <x v="54"/>
  </r>
  <r>
    <x v="4"/>
    <x v="5"/>
    <n v="11"/>
    <x v="4"/>
    <d v="2024-03-01T00:00:00"/>
    <n v="802"/>
    <x v="55"/>
  </r>
  <r>
    <x v="4"/>
    <x v="5"/>
    <n v="11"/>
    <x v="4"/>
    <d v="2024-03-01T00:00:00"/>
    <n v="1602"/>
    <x v="56"/>
  </r>
  <r>
    <x v="4"/>
    <x v="5"/>
    <n v="11"/>
    <x v="4"/>
    <d v="2024-03-01T00:00:00"/>
    <n v="1325"/>
    <x v="57"/>
  </r>
  <r>
    <x v="4"/>
    <x v="5"/>
    <n v="11"/>
    <x v="4"/>
    <d v="2024-03-01T00:00:00"/>
    <n v="1361"/>
    <x v="58"/>
  </r>
  <r>
    <x v="4"/>
    <x v="5"/>
    <n v="11"/>
    <x v="4"/>
    <d v="2024-03-01T00:00:00"/>
    <n v="2018"/>
    <x v="59"/>
  </r>
  <r>
    <x v="4"/>
    <x v="5"/>
    <n v="11"/>
    <x v="4"/>
    <d v="2024-03-01T00:00:00"/>
    <n v="2389"/>
    <x v="60"/>
  </r>
  <r>
    <x v="4"/>
    <x v="5"/>
    <n v="12"/>
    <x v="5"/>
    <d v="2024-03-01T00:00:00"/>
    <n v="0"/>
    <x v="49"/>
  </r>
  <r>
    <x v="4"/>
    <x v="5"/>
    <n v="12"/>
    <x v="5"/>
    <d v="2024-03-01T00:00:00"/>
    <n v="0"/>
    <x v="50"/>
  </r>
  <r>
    <x v="4"/>
    <x v="5"/>
    <n v="12"/>
    <x v="5"/>
    <d v="2024-03-01T00:00:00"/>
    <n v="0"/>
    <x v="51"/>
  </r>
  <r>
    <x v="4"/>
    <x v="5"/>
    <n v="12"/>
    <x v="5"/>
    <d v="2024-03-01T00:00:00"/>
    <n v="0"/>
    <x v="52"/>
  </r>
  <r>
    <x v="4"/>
    <x v="5"/>
    <n v="12"/>
    <x v="5"/>
    <d v="2024-03-01T00:00:00"/>
    <n v="0"/>
    <x v="53"/>
  </r>
  <r>
    <x v="4"/>
    <x v="5"/>
    <n v="12"/>
    <x v="5"/>
    <d v="2024-03-01T00:00:00"/>
    <n v="0"/>
    <x v="54"/>
  </r>
  <r>
    <x v="4"/>
    <x v="5"/>
    <n v="12"/>
    <x v="5"/>
    <d v="2024-03-01T00:00:00"/>
    <n v="0"/>
    <x v="55"/>
  </r>
  <r>
    <x v="4"/>
    <x v="5"/>
    <n v="12"/>
    <x v="5"/>
    <d v="2024-03-01T00:00:00"/>
    <n v="0"/>
    <x v="56"/>
  </r>
  <r>
    <x v="4"/>
    <x v="5"/>
    <n v="12"/>
    <x v="5"/>
    <d v="2024-03-01T00:00:00"/>
    <n v="0"/>
    <x v="57"/>
  </r>
  <r>
    <x v="4"/>
    <x v="5"/>
    <n v="12"/>
    <x v="5"/>
    <d v="2024-03-01T00:00:00"/>
    <n v="0"/>
    <x v="58"/>
  </r>
  <r>
    <x v="4"/>
    <x v="5"/>
    <n v="12"/>
    <x v="5"/>
    <d v="2024-03-01T00:00:00"/>
    <n v="0"/>
    <x v="59"/>
  </r>
  <r>
    <x v="4"/>
    <x v="5"/>
    <n v="12"/>
    <x v="5"/>
    <d v="2024-03-01T00:00:00"/>
    <n v="0"/>
    <x v="60"/>
  </r>
  <r>
    <x v="4"/>
    <x v="5"/>
    <n v="13"/>
    <x v="6"/>
    <d v="2024-03-01T00:00:00"/>
    <n v="0"/>
    <x v="49"/>
  </r>
  <r>
    <x v="4"/>
    <x v="5"/>
    <n v="13"/>
    <x v="6"/>
    <d v="2024-03-01T00:00:00"/>
    <n v="0"/>
    <x v="50"/>
  </r>
  <r>
    <x v="4"/>
    <x v="5"/>
    <n v="13"/>
    <x v="6"/>
    <d v="2024-03-01T00:00:00"/>
    <n v="0"/>
    <x v="51"/>
  </r>
  <r>
    <x v="4"/>
    <x v="5"/>
    <n v="13"/>
    <x v="6"/>
    <d v="2024-03-01T00:00:00"/>
    <n v="0"/>
    <x v="52"/>
  </r>
  <r>
    <x v="4"/>
    <x v="5"/>
    <n v="13"/>
    <x v="6"/>
    <d v="2024-03-01T00:00:00"/>
    <n v="0"/>
    <x v="53"/>
  </r>
  <r>
    <x v="4"/>
    <x v="5"/>
    <n v="13"/>
    <x v="6"/>
    <d v="2024-03-01T00:00:00"/>
    <n v="0"/>
    <x v="54"/>
  </r>
  <r>
    <x v="4"/>
    <x v="5"/>
    <n v="13"/>
    <x v="6"/>
    <d v="2024-03-01T00:00:00"/>
    <n v="0"/>
    <x v="55"/>
  </r>
  <r>
    <x v="4"/>
    <x v="5"/>
    <n v="13"/>
    <x v="6"/>
    <d v="2024-03-01T00:00:00"/>
    <n v="0"/>
    <x v="56"/>
  </r>
  <r>
    <x v="4"/>
    <x v="5"/>
    <n v="13"/>
    <x v="6"/>
    <d v="2024-03-01T00:00:00"/>
    <n v="0"/>
    <x v="57"/>
  </r>
  <r>
    <x v="4"/>
    <x v="5"/>
    <n v="13"/>
    <x v="6"/>
    <d v="2024-03-01T00:00:00"/>
    <n v="0"/>
    <x v="58"/>
  </r>
  <r>
    <x v="4"/>
    <x v="5"/>
    <n v="13"/>
    <x v="6"/>
    <d v="2024-03-01T00:00:00"/>
    <n v="0"/>
    <x v="59"/>
  </r>
  <r>
    <x v="4"/>
    <x v="5"/>
    <n v="13"/>
    <x v="6"/>
    <d v="2024-03-01T00:00:00"/>
    <n v="0"/>
    <x v="60"/>
  </r>
  <r>
    <x v="4"/>
    <x v="5"/>
    <n v="14"/>
    <x v="7"/>
    <d v="2024-03-01T00:00:00"/>
    <n v="0"/>
    <x v="49"/>
  </r>
  <r>
    <x v="4"/>
    <x v="5"/>
    <n v="14"/>
    <x v="7"/>
    <d v="2024-03-01T00:00:00"/>
    <n v="0"/>
    <x v="50"/>
  </r>
  <r>
    <x v="4"/>
    <x v="5"/>
    <n v="14"/>
    <x v="7"/>
    <d v="2024-03-01T00:00:00"/>
    <n v="0"/>
    <x v="51"/>
  </r>
  <r>
    <x v="4"/>
    <x v="5"/>
    <n v="14"/>
    <x v="7"/>
    <d v="2024-03-01T00:00:00"/>
    <n v="0"/>
    <x v="52"/>
  </r>
  <r>
    <x v="4"/>
    <x v="5"/>
    <n v="14"/>
    <x v="7"/>
    <d v="2024-03-01T00:00:00"/>
    <n v="0"/>
    <x v="53"/>
  </r>
  <r>
    <x v="4"/>
    <x v="5"/>
    <n v="14"/>
    <x v="7"/>
    <d v="2024-03-01T00:00:00"/>
    <n v="0"/>
    <x v="54"/>
  </r>
  <r>
    <x v="4"/>
    <x v="5"/>
    <n v="14"/>
    <x v="7"/>
    <d v="2024-03-01T00:00:00"/>
    <n v="0"/>
    <x v="55"/>
  </r>
  <r>
    <x v="4"/>
    <x v="5"/>
    <n v="14"/>
    <x v="7"/>
    <d v="2024-03-01T00:00:00"/>
    <n v="0"/>
    <x v="56"/>
  </r>
  <r>
    <x v="4"/>
    <x v="5"/>
    <n v="14"/>
    <x v="7"/>
    <d v="2024-03-01T00:00:00"/>
    <n v="0"/>
    <x v="57"/>
  </r>
  <r>
    <x v="4"/>
    <x v="5"/>
    <n v="14"/>
    <x v="7"/>
    <d v="2024-03-01T00:00:00"/>
    <n v="0"/>
    <x v="58"/>
  </r>
  <r>
    <x v="4"/>
    <x v="5"/>
    <n v="14"/>
    <x v="7"/>
    <d v="2024-03-01T00:00:00"/>
    <n v="0"/>
    <x v="59"/>
  </r>
  <r>
    <x v="4"/>
    <x v="5"/>
    <n v="14"/>
    <x v="7"/>
    <d v="2024-03-01T00:00:00"/>
    <n v="0"/>
    <x v="60"/>
  </r>
  <r>
    <x v="4"/>
    <x v="5"/>
    <n v="15"/>
    <x v="8"/>
    <d v="2024-03-01T00:00:00"/>
    <n v="0"/>
    <x v="49"/>
  </r>
  <r>
    <x v="4"/>
    <x v="5"/>
    <n v="15"/>
    <x v="8"/>
    <d v="2024-03-01T00:00:00"/>
    <n v="0"/>
    <x v="50"/>
  </r>
  <r>
    <x v="4"/>
    <x v="5"/>
    <n v="15"/>
    <x v="8"/>
    <d v="2024-03-01T00:00:00"/>
    <n v="0"/>
    <x v="51"/>
  </r>
  <r>
    <x v="4"/>
    <x v="5"/>
    <n v="15"/>
    <x v="8"/>
    <d v="2024-03-01T00:00:00"/>
    <n v="0"/>
    <x v="52"/>
  </r>
  <r>
    <x v="4"/>
    <x v="5"/>
    <n v="15"/>
    <x v="8"/>
    <d v="2024-03-01T00:00:00"/>
    <n v="0"/>
    <x v="53"/>
  </r>
  <r>
    <x v="4"/>
    <x v="5"/>
    <n v="15"/>
    <x v="8"/>
    <d v="2024-03-01T00:00:00"/>
    <n v="0"/>
    <x v="54"/>
  </r>
  <r>
    <x v="4"/>
    <x v="5"/>
    <n v="15"/>
    <x v="8"/>
    <d v="2024-03-01T00:00:00"/>
    <n v="0"/>
    <x v="55"/>
  </r>
  <r>
    <x v="4"/>
    <x v="5"/>
    <n v="15"/>
    <x v="8"/>
    <d v="2024-03-01T00:00:00"/>
    <n v="0"/>
    <x v="56"/>
  </r>
  <r>
    <x v="4"/>
    <x v="5"/>
    <n v="15"/>
    <x v="8"/>
    <d v="2024-03-01T00:00:00"/>
    <n v="0"/>
    <x v="57"/>
  </r>
  <r>
    <x v="4"/>
    <x v="5"/>
    <n v="15"/>
    <x v="8"/>
    <d v="2024-03-01T00:00:00"/>
    <n v="0"/>
    <x v="58"/>
  </r>
  <r>
    <x v="4"/>
    <x v="5"/>
    <n v="15"/>
    <x v="8"/>
    <d v="2024-03-01T00:00:00"/>
    <n v="0"/>
    <x v="59"/>
  </r>
  <r>
    <x v="4"/>
    <x v="5"/>
    <n v="15"/>
    <x v="8"/>
    <d v="2024-03-01T00:00:00"/>
    <n v="0"/>
    <x v="60"/>
  </r>
  <r>
    <x v="4"/>
    <x v="7"/>
    <n v="1"/>
    <x v="10"/>
    <d v="2024-03-01T00:00:00"/>
    <n v="0"/>
    <x v="49"/>
  </r>
  <r>
    <x v="4"/>
    <x v="7"/>
    <n v="1"/>
    <x v="10"/>
    <d v="2024-03-01T00:00:00"/>
    <n v="0"/>
    <x v="50"/>
  </r>
  <r>
    <x v="4"/>
    <x v="7"/>
    <n v="1"/>
    <x v="10"/>
    <d v="2024-03-01T00:00:00"/>
    <n v="0"/>
    <x v="51"/>
  </r>
  <r>
    <x v="4"/>
    <x v="7"/>
    <n v="1"/>
    <x v="10"/>
    <d v="2024-03-01T00:00:00"/>
    <n v="0"/>
    <x v="52"/>
  </r>
  <r>
    <x v="4"/>
    <x v="7"/>
    <n v="1"/>
    <x v="10"/>
    <d v="2024-03-01T00:00:00"/>
    <n v="0"/>
    <x v="53"/>
  </r>
  <r>
    <x v="4"/>
    <x v="7"/>
    <n v="1"/>
    <x v="10"/>
    <d v="2024-03-01T00:00:00"/>
    <n v="0"/>
    <x v="54"/>
  </r>
  <r>
    <x v="4"/>
    <x v="7"/>
    <n v="1"/>
    <x v="10"/>
    <d v="2024-03-01T00:00:00"/>
    <n v="0"/>
    <x v="55"/>
  </r>
  <r>
    <x v="4"/>
    <x v="7"/>
    <n v="1"/>
    <x v="10"/>
    <d v="2024-03-01T00:00:00"/>
    <n v="0"/>
    <x v="56"/>
  </r>
  <r>
    <x v="4"/>
    <x v="7"/>
    <n v="1"/>
    <x v="10"/>
    <d v="2024-03-01T00:00:00"/>
    <n v="0"/>
    <x v="57"/>
  </r>
  <r>
    <x v="4"/>
    <x v="7"/>
    <n v="1"/>
    <x v="10"/>
    <d v="2024-03-01T00:00:00"/>
    <n v="0"/>
    <x v="58"/>
  </r>
  <r>
    <x v="4"/>
    <x v="7"/>
    <n v="1"/>
    <x v="10"/>
    <d v="2024-03-01T00:00:00"/>
    <n v="0"/>
    <x v="59"/>
  </r>
  <r>
    <x v="4"/>
    <x v="7"/>
    <n v="1"/>
    <x v="10"/>
    <d v="2024-03-01T00:00:00"/>
    <n v="0"/>
    <x v="60"/>
  </r>
  <r>
    <x v="4"/>
    <x v="7"/>
    <n v="2"/>
    <x v="11"/>
    <d v="2024-03-01T00:00:00"/>
    <n v="0"/>
    <x v="49"/>
  </r>
  <r>
    <x v="4"/>
    <x v="7"/>
    <n v="2"/>
    <x v="11"/>
    <d v="2024-03-01T00:00:00"/>
    <n v="0"/>
    <x v="50"/>
  </r>
  <r>
    <x v="4"/>
    <x v="7"/>
    <n v="2"/>
    <x v="11"/>
    <d v="2024-03-01T00:00:00"/>
    <n v="0"/>
    <x v="51"/>
  </r>
  <r>
    <x v="4"/>
    <x v="7"/>
    <n v="2"/>
    <x v="11"/>
    <d v="2024-03-01T00:00:00"/>
    <n v="0"/>
    <x v="52"/>
  </r>
  <r>
    <x v="4"/>
    <x v="7"/>
    <n v="2"/>
    <x v="11"/>
    <d v="2024-03-01T00:00:00"/>
    <n v="0"/>
    <x v="53"/>
  </r>
  <r>
    <x v="4"/>
    <x v="7"/>
    <n v="2"/>
    <x v="11"/>
    <d v="2024-03-01T00:00:00"/>
    <n v="0"/>
    <x v="54"/>
  </r>
  <r>
    <x v="4"/>
    <x v="7"/>
    <n v="2"/>
    <x v="11"/>
    <d v="2024-03-01T00:00:00"/>
    <n v="0"/>
    <x v="55"/>
  </r>
  <r>
    <x v="4"/>
    <x v="7"/>
    <n v="2"/>
    <x v="11"/>
    <d v="2024-03-01T00:00:00"/>
    <n v="0"/>
    <x v="56"/>
  </r>
  <r>
    <x v="4"/>
    <x v="7"/>
    <n v="2"/>
    <x v="11"/>
    <d v="2024-03-01T00:00:00"/>
    <n v="0"/>
    <x v="57"/>
  </r>
  <r>
    <x v="4"/>
    <x v="7"/>
    <n v="2"/>
    <x v="11"/>
    <d v="2024-03-01T00:00:00"/>
    <n v="0"/>
    <x v="58"/>
  </r>
  <r>
    <x v="4"/>
    <x v="7"/>
    <n v="2"/>
    <x v="11"/>
    <d v="2024-03-01T00:00:00"/>
    <n v="0"/>
    <x v="59"/>
  </r>
  <r>
    <x v="4"/>
    <x v="7"/>
    <n v="2"/>
    <x v="11"/>
    <d v="2024-03-01T00:00:00"/>
    <n v="0"/>
    <x v="60"/>
  </r>
  <r>
    <x v="4"/>
    <x v="7"/>
    <n v="3"/>
    <x v="12"/>
    <d v="2024-03-01T00:00:00"/>
    <n v="27825"/>
    <x v="49"/>
  </r>
  <r>
    <x v="4"/>
    <x v="7"/>
    <n v="3"/>
    <x v="12"/>
    <d v="2024-03-01T00:00:00"/>
    <n v="27334"/>
    <x v="50"/>
  </r>
  <r>
    <x v="4"/>
    <x v="7"/>
    <n v="3"/>
    <x v="12"/>
    <d v="2024-03-01T00:00:00"/>
    <n v="28886"/>
    <x v="51"/>
  </r>
  <r>
    <x v="4"/>
    <x v="7"/>
    <n v="3"/>
    <x v="12"/>
    <d v="2024-03-01T00:00:00"/>
    <n v="27108"/>
    <x v="52"/>
  </r>
  <r>
    <x v="4"/>
    <x v="7"/>
    <n v="3"/>
    <x v="12"/>
    <d v="2024-03-01T00:00:00"/>
    <n v="29889"/>
    <x v="53"/>
  </r>
  <r>
    <x v="4"/>
    <x v="7"/>
    <n v="3"/>
    <x v="12"/>
    <d v="2024-03-01T00:00:00"/>
    <n v="29879"/>
    <x v="54"/>
  </r>
  <r>
    <x v="4"/>
    <x v="7"/>
    <n v="3"/>
    <x v="12"/>
    <d v="2024-03-01T00:00:00"/>
    <n v="37702"/>
    <x v="55"/>
  </r>
  <r>
    <x v="4"/>
    <x v="7"/>
    <n v="3"/>
    <x v="12"/>
    <d v="2024-03-01T00:00:00"/>
    <n v="31148"/>
    <x v="56"/>
  </r>
  <r>
    <x v="4"/>
    <x v="7"/>
    <n v="3"/>
    <x v="12"/>
    <d v="2024-03-01T00:00:00"/>
    <n v="31231"/>
    <x v="57"/>
  </r>
  <r>
    <x v="4"/>
    <x v="7"/>
    <n v="3"/>
    <x v="12"/>
    <d v="2024-03-01T00:00:00"/>
    <n v="30106"/>
    <x v="58"/>
  </r>
  <r>
    <x v="4"/>
    <x v="7"/>
    <n v="3"/>
    <x v="12"/>
    <d v="2024-03-01T00:00:00"/>
    <n v="29798"/>
    <x v="59"/>
  </r>
  <r>
    <x v="4"/>
    <x v="7"/>
    <n v="3"/>
    <x v="12"/>
    <d v="2024-03-01T00:00:00"/>
    <n v="38193"/>
    <x v="60"/>
  </r>
  <r>
    <x v="4"/>
    <x v="7"/>
    <n v="4"/>
    <x v="13"/>
    <d v="2024-03-01T00:00:00"/>
    <n v="0"/>
    <x v="49"/>
  </r>
  <r>
    <x v="4"/>
    <x v="7"/>
    <n v="4"/>
    <x v="13"/>
    <d v="2024-03-01T00:00:00"/>
    <n v="0"/>
    <x v="50"/>
  </r>
  <r>
    <x v="4"/>
    <x v="7"/>
    <n v="4"/>
    <x v="13"/>
    <d v="2024-03-01T00:00:00"/>
    <n v="0"/>
    <x v="51"/>
  </r>
  <r>
    <x v="4"/>
    <x v="7"/>
    <n v="4"/>
    <x v="13"/>
    <d v="2024-03-01T00:00:00"/>
    <n v="0"/>
    <x v="52"/>
  </r>
  <r>
    <x v="4"/>
    <x v="7"/>
    <n v="4"/>
    <x v="13"/>
    <d v="2024-03-01T00:00:00"/>
    <n v="0"/>
    <x v="53"/>
  </r>
  <r>
    <x v="4"/>
    <x v="7"/>
    <n v="4"/>
    <x v="13"/>
    <d v="2024-03-01T00:00:00"/>
    <n v="0"/>
    <x v="54"/>
  </r>
  <r>
    <x v="4"/>
    <x v="7"/>
    <n v="4"/>
    <x v="13"/>
    <d v="2024-03-01T00:00:00"/>
    <n v="0"/>
    <x v="55"/>
  </r>
  <r>
    <x v="4"/>
    <x v="7"/>
    <n v="4"/>
    <x v="13"/>
    <d v="2024-03-01T00:00:00"/>
    <n v="0"/>
    <x v="56"/>
  </r>
  <r>
    <x v="4"/>
    <x v="7"/>
    <n v="4"/>
    <x v="13"/>
    <d v="2024-03-01T00:00:00"/>
    <n v="0"/>
    <x v="57"/>
  </r>
  <r>
    <x v="4"/>
    <x v="7"/>
    <n v="4"/>
    <x v="13"/>
    <d v="2024-03-01T00:00:00"/>
    <n v="0"/>
    <x v="58"/>
  </r>
  <r>
    <x v="4"/>
    <x v="7"/>
    <n v="4"/>
    <x v="13"/>
    <d v="2024-03-01T00:00:00"/>
    <n v="0"/>
    <x v="59"/>
  </r>
  <r>
    <x v="4"/>
    <x v="7"/>
    <n v="4"/>
    <x v="13"/>
    <d v="2024-03-01T00:00:00"/>
    <n v="0"/>
    <x v="60"/>
  </r>
  <r>
    <x v="4"/>
    <x v="7"/>
    <n v="5"/>
    <x v="14"/>
    <d v="2024-03-01T00:00:00"/>
    <n v="9839"/>
    <x v="49"/>
  </r>
  <r>
    <x v="4"/>
    <x v="7"/>
    <n v="5"/>
    <x v="14"/>
    <d v="2024-03-01T00:00:00"/>
    <n v="11341"/>
    <x v="50"/>
  </r>
  <r>
    <x v="4"/>
    <x v="7"/>
    <n v="5"/>
    <x v="14"/>
    <d v="2024-03-01T00:00:00"/>
    <n v="15833"/>
    <x v="51"/>
  </r>
  <r>
    <x v="4"/>
    <x v="7"/>
    <n v="5"/>
    <x v="14"/>
    <d v="2024-03-01T00:00:00"/>
    <n v="19358"/>
    <x v="52"/>
  </r>
  <r>
    <x v="4"/>
    <x v="7"/>
    <n v="5"/>
    <x v="14"/>
    <d v="2024-03-01T00:00:00"/>
    <n v="11401"/>
    <x v="53"/>
  </r>
  <r>
    <x v="4"/>
    <x v="7"/>
    <n v="5"/>
    <x v="14"/>
    <d v="2024-03-01T00:00:00"/>
    <n v="13717"/>
    <x v="54"/>
  </r>
  <r>
    <x v="4"/>
    <x v="7"/>
    <n v="5"/>
    <x v="14"/>
    <d v="2024-03-01T00:00:00"/>
    <n v="17171"/>
    <x v="55"/>
  </r>
  <r>
    <x v="4"/>
    <x v="7"/>
    <n v="5"/>
    <x v="14"/>
    <d v="2024-03-01T00:00:00"/>
    <n v="18120"/>
    <x v="56"/>
  </r>
  <r>
    <x v="4"/>
    <x v="7"/>
    <n v="5"/>
    <x v="14"/>
    <d v="2024-03-01T00:00:00"/>
    <n v="37541"/>
    <x v="57"/>
  </r>
  <r>
    <x v="4"/>
    <x v="7"/>
    <n v="5"/>
    <x v="14"/>
    <d v="2024-03-01T00:00:00"/>
    <n v="22790"/>
    <x v="58"/>
  </r>
  <r>
    <x v="4"/>
    <x v="7"/>
    <n v="5"/>
    <x v="14"/>
    <d v="2024-03-01T00:00:00"/>
    <n v="17887"/>
    <x v="59"/>
  </r>
  <r>
    <x v="4"/>
    <x v="7"/>
    <n v="5"/>
    <x v="14"/>
    <d v="2024-03-01T00:00:00"/>
    <n v="65488"/>
    <x v="60"/>
  </r>
  <r>
    <x v="4"/>
    <x v="7"/>
    <n v="6"/>
    <x v="15"/>
    <d v="2024-03-01T00:00:00"/>
    <n v="4504"/>
    <x v="49"/>
  </r>
  <r>
    <x v="4"/>
    <x v="7"/>
    <n v="6"/>
    <x v="15"/>
    <d v="2024-03-01T00:00:00"/>
    <n v="4270"/>
    <x v="50"/>
  </r>
  <r>
    <x v="4"/>
    <x v="7"/>
    <n v="6"/>
    <x v="15"/>
    <d v="2024-03-01T00:00:00"/>
    <n v="2440"/>
    <x v="51"/>
  </r>
  <r>
    <x v="4"/>
    <x v="7"/>
    <n v="6"/>
    <x v="15"/>
    <d v="2024-03-01T00:00:00"/>
    <n v="3661"/>
    <x v="52"/>
  </r>
  <r>
    <x v="4"/>
    <x v="7"/>
    <n v="6"/>
    <x v="15"/>
    <d v="2024-03-01T00:00:00"/>
    <n v="3693"/>
    <x v="53"/>
  </r>
  <r>
    <x v="4"/>
    <x v="7"/>
    <n v="6"/>
    <x v="15"/>
    <d v="2024-03-01T00:00:00"/>
    <n v="6388"/>
    <x v="54"/>
  </r>
  <r>
    <x v="4"/>
    <x v="7"/>
    <n v="6"/>
    <x v="15"/>
    <d v="2024-03-01T00:00:00"/>
    <n v="3809"/>
    <x v="55"/>
  </r>
  <r>
    <x v="4"/>
    <x v="7"/>
    <n v="6"/>
    <x v="15"/>
    <d v="2024-03-01T00:00:00"/>
    <n v="3782"/>
    <x v="56"/>
  </r>
  <r>
    <x v="4"/>
    <x v="7"/>
    <n v="6"/>
    <x v="15"/>
    <d v="2024-03-01T00:00:00"/>
    <n v="7195"/>
    <x v="57"/>
  </r>
  <r>
    <x v="4"/>
    <x v="7"/>
    <n v="6"/>
    <x v="15"/>
    <d v="2024-03-01T00:00:00"/>
    <n v="3654"/>
    <x v="58"/>
  </r>
  <r>
    <x v="4"/>
    <x v="7"/>
    <n v="6"/>
    <x v="15"/>
    <d v="2024-03-01T00:00:00"/>
    <n v="6310"/>
    <x v="59"/>
  </r>
  <r>
    <x v="4"/>
    <x v="7"/>
    <n v="6"/>
    <x v="15"/>
    <d v="2024-03-01T00:00:00"/>
    <n v="10958"/>
    <x v="60"/>
  </r>
  <r>
    <x v="4"/>
    <x v="7"/>
    <n v="7"/>
    <x v="0"/>
    <d v="2024-03-01T00:00:00"/>
    <n v="42168"/>
    <x v="49"/>
  </r>
  <r>
    <x v="4"/>
    <x v="7"/>
    <n v="7"/>
    <x v="0"/>
    <d v="2024-03-01T00:00:00"/>
    <n v="42945"/>
    <x v="50"/>
  </r>
  <r>
    <x v="4"/>
    <x v="7"/>
    <n v="7"/>
    <x v="0"/>
    <d v="2024-03-01T00:00:00"/>
    <n v="47159"/>
    <x v="51"/>
  </r>
  <r>
    <x v="4"/>
    <x v="7"/>
    <n v="7"/>
    <x v="0"/>
    <d v="2024-03-01T00:00:00"/>
    <n v="50127"/>
    <x v="52"/>
  </r>
  <r>
    <x v="4"/>
    <x v="7"/>
    <n v="7"/>
    <x v="0"/>
    <d v="2024-03-01T00:00:00"/>
    <n v="44983"/>
    <x v="53"/>
  </r>
  <r>
    <x v="4"/>
    <x v="7"/>
    <n v="7"/>
    <x v="0"/>
    <d v="2024-03-01T00:00:00"/>
    <n v="49984"/>
    <x v="54"/>
  </r>
  <r>
    <x v="4"/>
    <x v="7"/>
    <n v="7"/>
    <x v="0"/>
    <d v="2024-03-01T00:00:00"/>
    <n v="58682"/>
    <x v="55"/>
  </r>
  <r>
    <x v="4"/>
    <x v="7"/>
    <n v="7"/>
    <x v="0"/>
    <d v="2024-03-01T00:00:00"/>
    <n v="53050"/>
    <x v="56"/>
  </r>
  <r>
    <x v="4"/>
    <x v="7"/>
    <n v="7"/>
    <x v="0"/>
    <d v="2024-03-01T00:00:00"/>
    <n v="75967"/>
    <x v="57"/>
  </r>
  <r>
    <x v="4"/>
    <x v="7"/>
    <n v="7"/>
    <x v="0"/>
    <d v="2024-03-01T00:00:00"/>
    <n v="56550"/>
    <x v="58"/>
  </r>
  <r>
    <x v="4"/>
    <x v="7"/>
    <n v="7"/>
    <x v="0"/>
    <d v="2024-03-01T00:00:00"/>
    <n v="53995"/>
    <x v="59"/>
  </r>
  <r>
    <x v="4"/>
    <x v="7"/>
    <n v="7"/>
    <x v="0"/>
    <d v="2024-03-01T00:00:00"/>
    <n v="114639"/>
    <x v="60"/>
  </r>
  <r>
    <x v="4"/>
    <x v="7"/>
    <n v="8"/>
    <x v="1"/>
    <d v="2024-03-01T00:00:00"/>
    <n v="0"/>
    <x v="49"/>
  </r>
  <r>
    <x v="4"/>
    <x v="7"/>
    <n v="8"/>
    <x v="1"/>
    <d v="2024-03-01T00:00:00"/>
    <n v="0"/>
    <x v="50"/>
  </r>
  <r>
    <x v="4"/>
    <x v="7"/>
    <n v="8"/>
    <x v="1"/>
    <d v="2024-03-01T00:00:00"/>
    <n v="0"/>
    <x v="51"/>
  </r>
  <r>
    <x v="4"/>
    <x v="7"/>
    <n v="8"/>
    <x v="1"/>
    <d v="2024-03-01T00:00:00"/>
    <n v="0"/>
    <x v="52"/>
  </r>
  <r>
    <x v="4"/>
    <x v="7"/>
    <n v="8"/>
    <x v="1"/>
    <d v="2024-03-01T00:00:00"/>
    <n v="0"/>
    <x v="53"/>
  </r>
  <r>
    <x v="4"/>
    <x v="7"/>
    <n v="8"/>
    <x v="1"/>
    <d v="2024-03-01T00:00:00"/>
    <n v="0"/>
    <x v="54"/>
  </r>
  <r>
    <x v="4"/>
    <x v="7"/>
    <n v="8"/>
    <x v="1"/>
    <d v="2024-03-01T00:00:00"/>
    <n v="0"/>
    <x v="55"/>
  </r>
  <r>
    <x v="4"/>
    <x v="7"/>
    <n v="8"/>
    <x v="1"/>
    <d v="2024-03-01T00:00:00"/>
    <n v="0"/>
    <x v="56"/>
  </r>
  <r>
    <x v="4"/>
    <x v="7"/>
    <n v="8"/>
    <x v="1"/>
    <d v="2024-03-01T00:00:00"/>
    <n v="0"/>
    <x v="57"/>
  </r>
  <r>
    <x v="4"/>
    <x v="7"/>
    <n v="8"/>
    <x v="1"/>
    <d v="2024-03-01T00:00:00"/>
    <n v="0"/>
    <x v="58"/>
  </r>
  <r>
    <x v="4"/>
    <x v="7"/>
    <n v="8"/>
    <x v="1"/>
    <d v="2024-03-01T00:00:00"/>
    <n v="0"/>
    <x v="59"/>
  </r>
  <r>
    <x v="4"/>
    <x v="7"/>
    <n v="8"/>
    <x v="1"/>
    <d v="2024-03-01T00:00:00"/>
    <n v="0"/>
    <x v="60"/>
  </r>
  <r>
    <x v="4"/>
    <x v="7"/>
    <n v="9"/>
    <x v="2"/>
    <d v="2024-03-01T00:00:00"/>
    <n v="0"/>
    <x v="49"/>
  </r>
  <r>
    <x v="4"/>
    <x v="7"/>
    <n v="9"/>
    <x v="2"/>
    <d v="2024-03-01T00:00:00"/>
    <n v="0"/>
    <x v="50"/>
  </r>
  <r>
    <x v="4"/>
    <x v="7"/>
    <n v="9"/>
    <x v="2"/>
    <d v="2024-03-01T00:00:00"/>
    <n v="0"/>
    <x v="51"/>
  </r>
  <r>
    <x v="4"/>
    <x v="7"/>
    <n v="9"/>
    <x v="2"/>
    <d v="2024-03-01T00:00:00"/>
    <n v="0"/>
    <x v="52"/>
  </r>
  <r>
    <x v="4"/>
    <x v="7"/>
    <n v="9"/>
    <x v="2"/>
    <d v="2024-03-01T00:00:00"/>
    <n v="0"/>
    <x v="53"/>
  </r>
  <r>
    <x v="4"/>
    <x v="7"/>
    <n v="9"/>
    <x v="2"/>
    <d v="2024-03-01T00:00:00"/>
    <n v="0"/>
    <x v="54"/>
  </r>
  <r>
    <x v="4"/>
    <x v="7"/>
    <n v="9"/>
    <x v="2"/>
    <d v="2024-03-01T00:00:00"/>
    <n v="0"/>
    <x v="55"/>
  </r>
  <r>
    <x v="4"/>
    <x v="7"/>
    <n v="9"/>
    <x v="2"/>
    <d v="2024-03-01T00:00:00"/>
    <n v="0"/>
    <x v="56"/>
  </r>
  <r>
    <x v="4"/>
    <x v="7"/>
    <n v="9"/>
    <x v="2"/>
    <d v="2024-03-01T00:00:00"/>
    <n v="0"/>
    <x v="57"/>
  </r>
  <r>
    <x v="4"/>
    <x v="7"/>
    <n v="9"/>
    <x v="2"/>
    <d v="2024-03-01T00:00:00"/>
    <n v="0"/>
    <x v="58"/>
  </r>
  <r>
    <x v="4"/>
    <x v="7"/>
    <n v="9"/>
    <x v="2"/>
    <d v="2024-03-01T00:00:00"/>
    <n v="0"/>
    <x v="59"/>
  </r>
  <r>
    <x v="4"/>
    <x v="7"/>
    <n v="9"/>
    <x v="2"/>
    <d v="2024-03-01T00:00:00"/>
    <n v="0"/>
    <x v="60"/>
  </r>
  <r>
    <x v="4"/>
    <x v="7"/>
    <n v="10"/>
    <x v="3"/>
    <d v="2024-03-01T00:00:00"/>
    <n v="25731.562999999998"/>
    <x v="49"/>
  </r>
  <r>
    <x v="4"/>
    <x v="7"/>
    <n v="10"/>
    <x v="3"/>
    <d v="2024-03-01T00:00:00"/>
    <n v="24866.886999999999"/>
    <x v="50"/>
  </r>
  <r>
    <x v="4"/>
    <x v="7"/>
    <n v="10"/>
    <x v="3"/>
    <d v="2024-03-01T00:00:00"/>
    <n v="27803"/>
    <x v="51"/>
  </r>
  <r>
    <x v="4"/>
    <x v="7"/>
    <n v="10"/>
    <x v="3"/>
    <d v="2024-03-01T00:00:00"/>
    <n v="26976.670999999998"/>
    <x v="52"/>
  </r>
  <r>
    <x v="4"/>
    <x v="7"/>
    <n v="10"/>
    <x v="3"/>
    <d v="2024-03-01T00:00:00"/>
    <n v="27757.798999999999"/>
    <x v="53"/>
  </r>
  <r>
    <x v="4"/>
    <x v="7"/>
    <n v="10"/>
    <x v="3"/>
    <d v="2024-03-01T00:00:00"/>
    <n v="27956.778999999999"/>
    <x v="54"/>
  </r>
  <r>
    <x v="4"/>
    <x v="7"/>
    <n v="10"/>
    <x v="3"/>
    <d v="2024-03-01T00:00:00"/>
    <n v="34343.377"/>
    <x v="55"/>
  </r>
  <r>
    <x v="4"/>
    <x v="7"/>
    <n v="10"/>
    <x v="3"/>
    <d v="2024-03-01T00:00:00"/>
    <n v="28718.904999999999"/>
    <x v="56"/>
  </r>
  <r>
    <x v="4"/>
    <x v="7"/>
    <n v="10"/>
    <x v="3"/>
    <d v="2024-03-01T00:00:00"/>
    <n v="28068.58"/>
    <x v="57"/>
  </r>
  <r>
    <x v="4"/>
    <x v="7"/>
    <n v="10"/>
    <x v="3"/>
    <d v="2024-03-01T00:00:00"/>
    <n v="27804.429"/>
    <x v="58"/>
  </r>
  <r>
    <x v="4"/>
    <x v="7"/>
    <n v="10"/>
    <x v="3"/>
    <d v="2024-03-01T00:00:00"/>
    <n v="27204.714"/>
    <x v="59"/>
  </r>
  <r>
    <x v="4"/>
    <x v="7"/>
    <n v="10"/>
    <x v="3"/>
    <d v="2024-03-01T00:00:00"/>
    <n v="40265.557999999997"/>
    <x v="60"/>
  </r>
  <r>
    <x v="4"/>
    <x v="7"/>
    <n v="11"/>
    <x v="4"/>
    <d v="2024-03-01T00:00:00"/>
    <n v="15385.5"/>
    <x v="49"/>
  </r>
  <r>
    <x v="4"/>
    <x v="7"/>
    <n v="11"/>
    <x v="4"/>
    <d v="2024-03-01T00:00:00"/>
    <n v="16432.2"/>
    <x v="50"/>
  </r>
  <r>
    <x v="4"/>
    <x v="7"/>
    <n v="11"/>
    <x v="4"/>
    <d v="2024-03-01T00:00:00"/>
    <n v="14123"/>
    <x v="51"/>
  </r>
  <r>
    <x v="4"/>
    <x v="7"/>
    <n v="11"/>
    <x v="4"/>
    <d v="2024-03-01T00:00:00"/>
    <n v="17460.900000000001"/>
    <x v="52"/>
  </r>
  <r>
    <x v="4"/>
    <x v="7"/>
    <n v="11"/>
    <x v="4"/>
    <d v="2024-03-01T00:00:00"/>
    <n v="14737.8"/>
    <x v="53"/>
  </r>
  <r>
    <x v="4"/>
    <x v="7"/>
    <n v="11"/>
    <x v="4"/>
    <d v="2024-03-01T00:00:00"/>
    <n v="16507.3"/>
    <x v="54"/>
  </r>
  <r>
    <x v="4"/>
    <x v="7"/>
    <n v="11"/>
    <x v="4"/>
    <d v="2024-03-01T00:00:00"/>
    <n v="15510"/>
    <x v="55"/>
  </r>
  <r>
    <x v="4"/>
    <x v="7"/>
    <n v="11"/>
    <x v="4"/>
    <d v="2024-03-01T00:00:00"/>
    <n v="14958"/>
    <x v="56"/>
  </r>
  <r>
    <x v="4"/>
    <x v="7"/>
    <n v="11"/>
    <x v="4"/>
    <d v="2024-03-01T00:00:00"/>
    <n v="18463"/>
    <x v="57"/>
  </r>
  <r>
    <x v="4"/>
    <x v="7"/>
    <n v="11"/>
    <x v="4"/>
    <d v="2024-03-01T00:00:00"/>
    <n v="14873.9"/>
    <x v="58"/>
  </r>
  <r>
    <x v="4"/>
    <x v="7"/>
    <n v="11"/>
    <x v="4"/>
    <d v="2024-03-01T00:00:00"/>
    <n v="17512"/>
    <x v="59"/>
  </r>
  <r>
    <x v="4"/>
    <x v="7"/>
    <n v="11"/>
    <x v="4"/>
    <d v="2024-03-01T00:00:00"/>
    <n v="24907"/>
    <x v="60"/>
  </r>
  <r>
    <x v="4"/>
    <x v="7"/>
    <n v="12"/>
    <x v="5"/>
    <d v="2024-03-01T00:00:00"/>
    <n v="0"/>
    <x v="49"/>
  </r>
  <r>
    <x v="4"/>
    <x v="7"/>
    <n v="12"/>
    <x v="5"/>
    <d v="2024-03-01T00:00:00"/>
    <n v="0"/>
    <x v="50"/>
  </r>
  <r>
    <x v="4"/>
    <x v="7"/>
    <n v="12"/>
    <x v="5"/>
    <d v="2024-03-01T00:00:00"/>
    <n v="0"/>
    <x v="51"/>
  </r>
  <r>
    <x v="4"/>
    <x v="7"/>
    <n v="12"/>
    <x v="5"/>
    <d v="2024-03-01T00:00:00"/>
    <n v="0"/>
    <x v="52"/>
  </r>
  <r>
    <x v="4"/>
    <x v="7"/>
    <n v="12"/>
    <x v="5"/>
    <d v="2024-03-01T00:00:00"/>
    <n v="0"/>
    <x v="53"/>
  </r>
  <r>
    <x v="4"/>
    <x v="7"/>
    <n v="12"/>
    <x v="5"/>
    <d v="2024-03-01T00:00:00"/>
    <n v="0"/>
    <x v="54"/>
  </r>
  <r>
    <x v="4"/>
    <x v="7"/>
    <n v="12"/>
    <x v="5"/>
    <d v="2024-03-01T00:00:00"/>
    <n v="0"/>
    <x v="55"/>
  </r>
  <r>
    <x v="4"/>
    <x v="7"/>
    <n v="12"/>
    <x v="5"/>
    <d v="2024-03-01T00:00:00"/>
    <n v="0"/>
    <x v="56"/>
  </r>
  <r>
    <x v="4"/>
    <x v="7"/>
    <n v="12"/>
    <x v="5"/>
    <d v="2024-03-01T00:00:00"/>
    <n v="0"/>
    <x v="57"/>
  </r>
  <r>
    <x v="4"/>
    <x v="7"/>
    <n v="12"/>
    <x v="5"/>
    <d v="2024-03-01T00:00:00"/>
    <n v="0"/>
    <x v="58"/>
  </r>
  <r>
    <x v="4"/>
    <x v="7"/>
    <n v="12"/>
    <x v="5"/>
    <d v="2024-03-01T00:00:00"/>
    <n v="0"/>
    <x v="59"/>
  </r>
  <r>
    <x v="4"/>
    <x v="7"/>
    <n v="12"/>
    <x v="5"/>
    <d v="2024-03-01T00:00:00"/>
    <n v="0"/>
    <x v="60"/>
  </r>
  <r>
    <x v="4"/>
    <x v="7"/>
    <n v="13"/>
    <x v="6"/>
    <d v="2024-03-01T00:00:00"/>
    <n v="0"/>
    <x v="49"/>
  </r>
  <r>
    <x v="4"/>
    <x v="7"/>
    <n v="13"/>
    <x v="6"/>
    <d v="2024-03-01T00:00:00"/>
    <n v="0"/>
    <x v="50"/>
  </r>
  <r>
    <x v="4"/>
    <x v="7"/>
    <n v="13"/>
    <x v="6"/>
    <d v="2024-03-01T00:00:00"/>
    <n v="0"/>
    <x v="51"/>
  </r>
  <r>
    <x v="4"/>
    <x v="7"/>
    <n v="13"/>
    <x v="6"/>
    <d v="2024-03-01T00:00:00"/>
    <n v="0"/>
    <x v="52"/>
  </r>
  <r>
    <x v="4"/>
    <x v="7"/>
    <n v="13"/>
    <x v="6"/>
    <d v="2024-03-01T00:00:00"/>
    <n v="0"/>
    <x v="53"/>
  </r>
  <r>
    <x v="4"/>
    <x v="7"/>
    <n v="13"/>
    <x v="6"/>
    <d v="2024-03-01T00:00:00"/>
    <n v="0"/>
    <x v="54"/>
  </r>
  <r>
    <x v="4"/>
    <x v="7"/>
    <n v="13"/>
    <x v="6"/>
    <d v="2024-03-01T00:00:00"/>
    <n v="0"/>
    <x v="55"/>
  </r>
  <r>
    <x v="4"/>
    <x v="7"/>
    <n v="13"/>
    <x v="6"/>
    <d v="2024-03-01T00:00:00"/>
    <n v="0"/>
    <x v="56"/>
  </r>
  <r>
    <x v="4"/>
    <x v="7"/>
    <n v="13"/>
    <x v="6"/>
    <d v="2024-03-01T00:00:00"/>
    <n v="0"/>
    <x v="57"/>
  </r>
  <r>
    <x v="4"/>
    <x v="7"/>
    <n v="13"/>
    <x v="6"/>
    <d v="2024-03-01T00:00:00"/>
    <n v="0"/>
    <x v="58"/>
  </r>
  <r>
    <x v="4"/>
    <x v="7"/>
    <n v="13"/>
    <x v="6"/>
    <d v="2024-03-01T00:00:00"/>
    <n v="0"/>
    <x v="59"/>
  </r>
  <r>
    <x v="4"/>
    <x v="7"/>
    <n v="13"/>
    <x v="6"/>
    <d v="2024-03-01T00:00:00"/>
    <n v="0"/>
    <x v="60"/>
  </r>
  <r>
    <x v="4"/>
    <x v="7"/>
    <n v="14"/>
    <x v="7"/>
    <d v="2024-03-01T00:00:00"/>
    <n v="0"/>
    <x v="49"/>
  </r>
  <r>
    <x v="4"/>
    <x v="7"/>
    <n v="14"/>
    <x v="7"/>
    <d v="2024-03-01T00:00:00"/>
    <n v="0"/>
    <x v="50"/>
  </r>
  <r>
    <x v="4"/>
    <x v="7"/>
    <n v="14"/>
    <x v="7"/>
    <d v="2024-03-01T00:00:00"/>
    <n v="0"/>
    <x v="51"/>
  </r>
  <r>
    <x v="4"/>
    <x v="7"/>
    <n v="14"/>
    <x v="7"/>
    <d v="2024-03-01T00:00:00"/>
    <n v="0"/>
    <x v="52"/>
  </r>
  <r>
    <x v="4"/>
    <x v="7"/>
    <n v="14"/>
    <x v="7"/>
    <d v="2024-03-01T00:00:00"/>
    <n v="0"/>
    <x v="53"/>
  </r>
  <r>
    <x v="4"/>
    <x v="7"/>
    <n v="14"/>
    <x v="7"/>
    <d v="2024-03-01T00:00:00"/>
    <n v="0"/>
    <x v="54"/>
  </r>
  <r>
    <x v="4"/>
    <x v="7"/>
    <n v="14"/>
    <x v="7"/>
    <d v="2024-03-01T00:00:00"/>
    <n v="0"/>
    <x v="55"/>
  </r>
  <r>
    <x v="4"/>
    <x v="7"/>
    <n v="14"/>
    <x v="7"/>
    <d v="2024-03-01T00:00:00"/>
    <n v="0"/>
    <x v="56"/>
  </r>
  <r>
    <x v="4"/>
    <x v="7"/>
    <n v="14"/>
    <x v="7"/>
    <d v="2024-03-01T00:00:00"/>
    <n v="0"/>
    <x v="57"/>
  </r>
  <r>
    <x v="4"/>
    <x v="7"/>
    <n v="14"/>
    <x v="7"/>
    <d v="2024-03-01T00:00:00"/>
    <n v="0"/>
    <x v="58"/>
  </r>
  <r>
    <x v="4"/>
    <x v="7"/>
    <n v="14"/>
    <x v="7"/>
    <d v="2024-03-01T00:00:00"/>
    <n v="0"/>
    <x v="59"/>
  </r>
  <r>
    <x v="4"/>
    <x v="7"/>
    <n v="14"/>
    <x v="7"/>
    <d v="2024-03-01T00:00:00"/>
    <n v="0"/>
    <x v="60"/>
  </r>
  <r>
    <x v="4"/>
    <x v="7"/>
    <n v="15"/>
    <x v="8"/>
    <d v="2024-03-01T00:00:00"/>
    <n v="0"/>
    <x v="49"/>
  </r>
  <r>
    <x v="4"/>
    <x v="7"/>
    <n v="15"/>
    <x v="8"/>
    <d v="2024-03-01T00:00:00"/>
    <n v="0"/>
    <x v="50"/>
  </r>
  <r>
    <x v="4"/>
    <x v="7"/>
    <n v="15"/>
    <x v="8"/>
    <d v="2024-03-01T00:00:00"/>
    <n v="0"/>
    <x v="51"/>
  </r>
  <r>
    <x v="4"/>
    <x v="7"/>
    <n v="15"/>
    <x v="8"/>
    <d v="2024-03-01T00:00:00"/>
    <n v="0"/>
    <x v="52"/>
  </r>
  <r>
    <x v="4"/>
    <x v="7"/>
    <n v="15"/>
    <x v="8"/>
    <d v="2024-03-01T00:00:00"/>
    <n v="0"/>
    <x v="53"/>
  </r>
  <r>
    <x v="4"/>
    <x v="7"/>
    <n v="15"/>
    <x v="8"/>
    <d v="2024-03-01T00:00:00"/>
    <n v="0"/>
    <x v="54"/>
  </r>
  <r>
    <x v="4"/>
    <x v="7"/>
    <n v="15"/>
    <x v="8"/>
    <d v="2024-03-01T00:00:00"/>
    <n v="0"/>
    <x v="55"/>
  </r>
  <r>
    <x v="4"/>
    <x v="7"/>
    <n v="15"/>
    <x v="8"/>
    <d v="2024-03-01T00:00:00"/>
    <n v="0"/>
    <x v="56"/>
  </r>
  <r>
    <x v="4"/>
    <x v="7"/>
    <n v="15"/>
    <x v="8"/>
    <d v="2024-03-01T00:00:00"/>
    <n v="0"/>
    <x v="57"/>
  </r>
  <r>
    <x v="4"/>
    <x v="7"/>
    <n v="15"/>
    <x v="8"/>
    <d v="2024-03-01T00:00:00"/>
    <n v="0"/>
    <x v="58"/>
  </r>
  <r>
    <x v="4"/>
    <x v="7"/>
    <n v="15"/>
    <x v="8"/>
    <d v="2024-03-01T00:00:00"/>
    <n v="0"/>
    <x v="59"/>
  </r>
  <r>
    <x v="4"/>
    <x v="7"/>
    <n v="15"/>
    <x v="8"/>
    <d v="2024-03-01T00:00:00"/>
    <n v="0"/>
    <x v="60"/>
  </r>
  <r>
    <x v="4"/>
    <x v="8"/>
    <n v="1"/>
    <x v="10"/>
    <d v="2024-03-01T00:00:00"/>
    <n v="0"/>
    <x v="49"/>
  </r>
  <r>
    <x v="4"/>
    <x v="8"/>
    <n v="1"/>
    <x v="10"/>
    <d v="2024-03-01T00:00:00"/>
    <n v="0"/>
    <x v="50"/>
  </r>
  <r>
    <x v="4"/>
    <x v="8"/>
    <n v="1"/>
    <x v="10"/>
    <d v="2024-03-01T00:00:00"/>
    <n v="0"/>
    <x v="51"/>
  </r>
  <r>
    <x v="4"/>
    <x v="8"/>
    <n v="1"/>
    <x v="10"/>
    <d v="2024-03-01T00:00:00"/>
    <n v="0"/>
    <x v="52"/>
  </r>
  <r>
    <x v="4"/>
    <x v="8"/>
    <n v="1"/>
    <x v="10"/>
    <d v="2024-03-01T00:00:00"/>
    <n v="0"/>
    <x v="53"/>
  </r>
  <r>
    <x v="4"/>
    <x v="8"/>
    <n v="1"/>
    <x v="10"/>
    <d v="2024-03-01T00:00:00"/>
    <n v="0"/>
    <x v="54"/>
  </r>
  <r>
    <x v="4"/>
    <x v="8"/>
    <n v="1"/>
    <x v="10"/>
    <d v="2024-03-01T00:00:00"/>
    <n v="0"/>
    <x v="55"/>
  </r>
  <r>
    <x v="4"/>
    <x v="8"/>
    <n v="1"/>
    <x v="10"/>
    <d v="2024-03-01T00:00:00"/>
    <n v="0"/>
    <x v="56"/>
  </r>
  <r>
    <x v="4"/>
    <x v="8"/>
    <n v="1"/>
    <x v="10"/>
    <d v="2024-03-01T00:00:00"/>
    <n v="0"/>
    <x v="57"/>
  </r>
  <r>
    <x v="4"/>
    <x v="8"/>
    <n v="1"/>
    <x v="10"/>
    <d v="2024-03-01T00:00:00"/>
    <n v="0"/>
    <x v="58"/>
  </r>
  <r>
    <x v="4"/>
    <x v="8"/>
    <n v="1"/>
    <x v="10"/>
    <d v="2024-03-01T00:00:00"/>
    <n v="0"/>
    <x v="59"/>
  </r>
  <r>
    <x v="4"/>
    <x v="8"/>
    <n v="1"/>
    <x v="10"/>
    <d v="2024-03-01T00:00:00"/>
    <n v="0"/>
    <x v="60"/>
  </r>
  <r>
    <x v="4"/>
    <x v="8"/>
    <n v="2"/>
    <x v="11"/>
    <d v="2024-03-01T00:00:00"/>
    <n v="0"/>
    <x v="49"/>
  </r>
  <r>
    <x v="4"/>
    <x v="8"/>
    <n v="2"/>
    <x v="11"/>
    <d v="2024-03-01T00:00:00"/>
    <n v="0"/>
    <x v="50"/>
  </r>
  <r>
    <x v="4"/>
    <x v="8"/>
    <n v="2"/>
    <x v="11"/>
    <d v="2024-03-01T00:00:00"/>
    <n v="0"/>
    <x v="51"/>
  </r>
  <r>
    <x v="4"/>
    <x v="8"/>
    <n v="2"/>
    <x v="11"/>
    <d v="2024-03-01T00:00:00"/>
    <n v="0"/>
    <x v="52"/>
  </r>
  <r>
    <x v="4"/>
    <x v="8"/>
    <n v="2"/>
    <x v="11"/>
    <d v="2024-03-01T00:00:00"/>
    <n v="0"/>
    <x v="53"/>
  </r>
  <r>
    <x v="4"/>
    <x v="8"/>
    <n v="2"/>
    <x v="11"/>
    <d v="2024-03-01T00:00:00"/>
    <n v="0"/>
    <x v="54"/>
  </r>
  <r>
    <x v="4"/>
    <x v="8"/>
    <n v="2"/>
    <x v="11"/>
    <d v="2024-03-01T00:00:00"/>
    <n v="0"/>
    <x v="55"/>
  </r>
  <r>
    <x v="4"/>
    <x v="8"/>
    <n v="2"/>
    <x v="11"/>
    <d v="2024-03-01T00:00:00"/>
    <n v="0"/>
    <x v="56"/>
  </r>
  <r>
    <x v="4"/>
    <x v="8"/>
    <n v="2"/>
    <x v="11"/>
    <d v="2024-03-01T00:00:00"/>
    <n v="0"/>
    <x v="57"/>
  </r>
  <r>
    <x v="4"/>
    <x v="8"/>
    <n v="2"/>
    <x v="11"/>
    <d v="2024-03-01T00:00:00"/>
    <n v="0"/>
    <x v="58"/>
  </r>
  <r>
    <x v="4"/>
    <x v="8"/>
    <n v="2"/>
    <x v="11"/>
    <d v="2024-03-01T00:00:00"/>
    <n v="250"/>
    <x v="59"/>
  </r>
  <r>
    <x v="4"/>
    <x v="8"/>
    <n v="2"/>
    <x v="11"/>
    <d v="2024-03-01T00:00:00"/>
    <n v="0"/>
    <x v="60"/>
  </r>
  <r>
    <x v="4"/>
    <x v="8"/>
    <n v="3"/>
    <x v="12"/>
    <d v="2024-03-01T00:00:00"/>
    <n v="1922"/>
    <x v="49"/>
  </r>
  <r>
    <x v="4"/>
    <x v="8"/>
    <n v="3"/>
    <x v="12"/>
    <d v="2024-03-01T00:00:00"/>
    <n v="1928"/>
    <x v="50"/>
  </r>
  <r>
    <x v="4"/>
    <x v="8"/>
    <n v="3"/>
    <x v="12"/>
    <d v="2024-03-01T00:00:00"/>
    <n v="2199"/>
    <x v="51"/>
  </r>
  <r>
    <x v="4"/>
    <x v="8"/>
    <n v="3"/>
    <x v="12"/>
    <d v="2024-03-01T00:00:00"/>
    <n v="2258"/>
    <x v="52"/>
  </r>
  <r>
    <x v="4"/>
    <x v="8"/>
    <n v="3"/>
    <x v="12"/>
    <d v="2024-03-01T00:00:00"/>
    <n v="2227"/>
    <x v="53"/>
  </r>
  <r>
    <x v="4"/>
    <x v="8"/>
    <n v="3"/>
    <x v="12"/>
    <d v="2024-03-01T00:00:00"/>
    <n v="2035"/>
    <x v="54"/>
  </r>
  <r>
    <x v="4"/>
    <x v="8"/>
    <n v="3"/>
    <x v="12"/>
    <d v="2024-03-01T00:00:00"/>
    <n v="1918"/>
    <x v="55"/>
  </r>
  <r>
    <x v="4"/>
    <x v="8"/>
    <n v="3"/>
    <x v="12"/>
    <d v="2024-03-01T00:00:00"/>
    <n v="2623"/>
    <x v="56"/>
  </r>
  <r>
    <x v="4"/>
    <x v="8"/>
    <n v="3"/>
    <x v="12"/>
    <d v="2024-03-01T00:00:00"/>
    <n v="2118"/>
    <x v="57"/>
  </r>
  <r>
    <x v="4"/>
    <x v="8"/>
    <n v="3"/>
    <x v="12"/>
    <d v="2024-03-01T00:00:00"/>
    <n v="2071"/>
    <x v="58"/>
  </r>
  <r>
    <x v="4"/>
    <x v="8"/>
    <n v="3"/>
    <x v="12"/>
    <d v="2024-03-01T00:00:00"/>
    <n v="2292"/>
    <x v="59"/>
  </r>
  <r>
    <x v="4"/>
    <x v="8"/>
    <n v="3"/>
    <x v="12"/>
    <d v="2024-03-01T00:00:00"/>
    <n v="2208.6019999999999"/>
    <x v="60"/>
  </r>
  <r>
    <x v="4"/>
    <x v="8"/>
    <n v="4"/>
    <x v="13"/>
    <d v="2024-03-01T00:00:00"/>
    <n v="16"/>
    <x v="49"/>
  </r>
  <r>
    <x v="4"/>
    <x v="8"/>
    <n v="4"/>
    <x v="13"/>
    <d v="2024-03-01T00:00:00"/>
    <n v="18"/>
    <x v="50"/>
  </r>
  <r>
    <x v="4"/>
    <x v="8"/>
    <n v="4"/>
    <x v="13"/>
    <d v="2024-03-01T00:00:00"/>
    <n v="16"/>
    <x v="51"/>
  </r>
  <r>
    <x v="4"/>
    <x v="8"/>
    <n v="4"/>
    <x v="13"/>
    <d v="2024-03-01T00:00:00"/>
    <n v="27"/>
    <x v="52"/>
  </r>
  <r>
    <x v="4"/>
    <x v="8"/>
    <n v="4"/>
    <x v="13"/>
    <d v="2024-03-01T00:00:00"/>
    <n v="19"/>
    <x v="53"/>
  </r>
  <r>
    <x v="4"/>
    <x v="8"/>
    <n v="4"/>
    <x v="13"/>
    <d v="2024-03-01T00:00:00"/>
    <n v="19"/>
    <x v="54"/>
  </r>
  <r>
    <x v="4"/>
    <x v="8"/>
    <n v="4"/>
    <x v="13"/>
    <d v="2024-03-01T00:00:00"/>
    <n v="19"/>
    <x v="55"/>
  </r>
  <r>
    <x v="4"/>
    <x v="8"/>
    <n v="4"/>
    <x v="13"/>
    <d v="2024-03-01T00:00:00"/>
    <n v="11"/>
    <x v="56"/>
  </r>
  <r>
    <x v="4"/>
    <x v="8"/>
    <n v="4"/>
    <x v="13"/>
    <d v="2024-03-01T00:00:00"/>
    <n v="27"/>
    <x v="57"/>
  </r>
  <r>
    <x v="4"/>
    <x v="8"/>
    <n v="4"/>
    <x v="13"/>
    <d v="2024-03-01T00:00:00"/>
    <n v="19"/>
    <x v="58"/>
  </r>
  <r>
    <x v="4"/>
    <x v="8"/>
    <n v="4"/>
    <x v="13"/>
    <d v="2024-03-01T00:00:00"/>
    <n v="20"/>
    <x v="59"/>
  </r>
  <r>
    <x v="4"/>
    <x v="8"/>
    <n v="4"/>
    <x v="13"/>
    <d v="2024-03-01T00:00:00"/>
    <n v="20.754000000000001"/>
    <x v="60"/>
  </r>
  <r>
    <x v="4"/>
    <x v="8"/>
    <n v="5"/>
    <x v="14"/>
    <d v="2024-03-01T00:00:00"/>
    <n v="15778"/>
    <x v="49"/>
  </r>
  <r>
    <x v="4"/>
    <x v="8"/>
    <n v="5"/>
    <x v="14"/>
    <d v="2024-03-01T00:00:00"/>
    <n v="16064"/>
    <x v="50"/>
  </r>
  <r>
    <x v="4"/>
    <x v="8"/>
    <n v="5"/>
    <x v="14"/>
    <d v="2024-03-01T00:00:00"/>
    <n v="16123"/>
    <x v="51"/>
  </r>
  <r>
    <x v="4"/>
    <x v="8"/>
    <n v="5"/>
    <x v="14"/>
    <d v="2024-03-01T00:00:00"/>
    <n v="17884"/>
    <x v="52"/>
  </r>
  <r>
    <x v="4"/>
    <x v="8"/>
    <n v="5"/>
    <x v="14"/>
    <d v="2024-03-01T00:00:00"/>
    <n v="17098"/>
    <x v="53"/>
  </r>
  <r>
    <x v="4"/>
    <x v="8"/>
    <n v="5"/>
    <x v="14"/>
    <d v="2024-03-01T00:00:00"/>
    <n v="17332"/>
    <x v="54"/>
  </r>
  <r>
    <x v="4"/>
    <x v="8"/>
    <n v="5"/>
    <x v="14"/>
    <d v="2024-03-01T00:00:00"/>
    <n v="18104"/>
    <x v="55"/>
  </r>
  <r>
    <x v="4"/>
    <x v="8"/>
    <n v="5"/>
    <x v="14"/>
    <d v="2024-03-01T00:00:00"/>
    <n v="16567"/>
    <x v="56"/>
  </r>
  <r>
    <x v="4"/>
    <x v="8"/>
    <n v="5"/>
    <x v="14"/>
    <d v="2024-03-01T00:00:00"/>
    <n v="12701"/>
    <x v="57"/>
  </r>
  <r>
    <x v="4"/>
    <x v="8"/>
    <n v="5"/>
    <x v="14"/>
    <d v="2024-03-01T00:00:00"/>
    <n v="18269"/>
    <x v="58"/>
  </r>
  <r>
    <x v="4"/>
    <x v="8"/>
    <n v="5"/>
    <x v="14"/>
    <d v="2024-03-01T00:00:00"/>
    <n v="10111"/>
    <x v="59"/>
  </r>
  <r>
    <x v="4"/>
    <x v="8"/>
    <n v="5"/>
    <x v="14"/>
    <d v="2024-03-01T00:00:00"/>
    <n v="27790.387999999999"/>
    <x v="60"/>
  </r>
  <r>
    <x v="4"/>
    <x v="8"/>
    <n v="6"/>
    <x v="15"/>
    <d v="2024-03-01T00:00:00"/>
    <n v="481"/>
    <x v="49"/>
  </r>
  <r>
    <x v="4"/>
    <x v="8"/>
    <n v="6"/>
    <x v="15"/>
    <d v="2024-03-01T00:00:00"/>
    <n v="507"/>
    <x v="50"/>
  </r>
  <r>
    <x v="4"/>
    <x v="8"/>
    <n v="6"/>
    <x v="15"/>
    <d v="2024-03-01T00:00:00"/>
    <n v="645"/>
    <x v="51"/>
  </r>
  <r>
    <x v="4"/>
    <x v="8"/>
    <n v="6"/>
    <x v="15"/>
    <d v="2024-03-01T00:00:00"/>
    <n v="669"/>
    <x v="52"/>
  </r>
  <r>
    <x v="4"/>
    <x v="8"/>
    <n v="6"/>
    <x v="15"/>
    <d v="2024-03-01T00:00:00"/>
    <n v="561"/>
    <x v="53"/>
  </r>
  <r>
    <x v="4"/>
    <x v="8"/>
    <n v="6"/>
    <x v="15"/>
    <d v="2024-03-01T00:00:00"/>
    <n v="427"/>
    <x v="54"/>
  </r>
  <r>
    <x v="4"/>
    <x v="8"/>
    <n v="6"/>
    <x v="15"/>
    <d v="2024-03-01T00:00:00"/>
    <n v="613"/>
    <x v="55"/>
  </r>
  <r>
    <x v="4"/>
    <x v="8"/>
    <n v="6"/>
    <x v="15"/>
    <d v="2024-03-01T00:00:00"/>
    <n v="1007"/>
    <x v="56"/>
  </r>
  <r>
    <x v="4"/>
    <x v="8"/>
    <n v="6"/>
    <x v="15"/>
    <d v="2024-03-01T00:00:00"/>
    <n v="645"/>
    <x v="57"/>
  </r>
  <r>
    <x v="4"/>
    <x v="8"/>
    <n v="6"/>
    <x v="15"/>
    <d v="2024-03-01T00:00:00"/>
    <n v="560"/>
    <x v="58"/>
  </r>
  <r>
    <x v="4"/>
    <x v="8"/>
    <n v="6"/>
    <x v="15"/>
    <d v="2024-03-01T00:00:00"/>
    <n v="528"/>
    <x v="59"/>
  </r>
  <r>
    <x v="4"/>
    <x v="8"/>
    <n v="6"/>
    <x v="15"/>
    <d v="2024-03-01T00:00:00"/>
    <n v="454.57400000000001"/>
    <x v="60"/>
  </r>
  <r>
    <x v="4"/>
    <x v="8"/>
    <n v="7"/>
    <x v="0"/>
    <d v="2024-03-01T00:00:00"/>
    <n v="18197"/>
    <x v="49"/>
  </r>
  <r>
    <x v="4"/>
    <x v="8"/>
    <n v="7"/>
    <x v="0"/>
    <d v="2024-03-01T00:00:00"/>
    <n v="18517"/>
    <x v="50"/>
  </r>
  <r>
    <x v="4"/>
    <x v="8"/>
    <n v="7"/>
    <x v="0"/>
    <d v="2024-03-01T00:00:00"/>
    <n v="18983"/>
    <x v="51"/>
  </r>
  <r>
    <x v="4"/>
    <x v="8"/>
    <n v="7"/>
    <x v="0"/>
    <d v="2024-03-01T00:00:00"/>
    <n v="20838"/>
    <x v="52"/>
  </r>
  <r>
    <x v="4"/>
    <x v="8"/>
    <n v="7"/>
    <x v="0"/>
    <d v="2024-03-01T00:00:00"/>
    <n v="19905"/>
    <x v="53"/>
  </r>
  <r>
    <x v="4"/>
    <x v="8"/>
    <n v="7"/>
    <x v="0"/>
    <d v="2024-03-01T00:00:00"/>
    <n v="19813"/>
    <x v="54"/>
  </r>
  <r>
    <x v="4"/>
    <x v="8"/>
    <n v="7"/>
    <x v="0"/>
    <d v="2024-03-01T00:00:00"/>
    <n v="20654"/>
    <x v="55"/>
  </r>
  <r>
    <x v="4"/>
    <x v="8"/>
    <n v="7"/>
    <x v="0"/>
    <d v="2024-03-01T00:00:00"/>
    <n v="20208"/>
    <x v="56"/>
  </r>
  <r>
    <x v="4"/>
    <x v="8"/>
    <n v="7"/>
    <x v="0"/>
    <d v="2024-03-01T00:00:00"/>
    <n v="15491"/>
    <x v="57"/>
  </r>
  <r>
    <x v="4"/>
    <x v="8"/>
    <n v="7"/>
    <x v="0"/>
    <d v="2024-03-01T00:00:00"/>
    <n v="20919"/>
    <x v="58"/>
  </r>
  <r>
    <x v="4"/>
    <x v="8"/>
    <n v="7"/>
    <x v="0"/>
    <d v="2024-03-01T00:00:00"/>
    <n v="13201"/>
    <x v="59"/>
  </r>
  <r>
    <x v="4"/>
    <x v="8"/>
    <n v="7"/>
    <x v="0"/>
    <d v="2024-03-01T00:00:00"/>
    <n v="30474.317999999999"/>
    <x v="60"/>
  </r>
  <r>
    <x v="4"/>
    <x v="8"/>
    <n v="8"/>
    <x v="1"/>
    <d v="2024-03-01T00:00:00"/>
    <n v="0"/>
    <x v="49"/>
  </r>
  <r>
    <x v="4"/>
    <x v="8"/>
    <n v="8"/>
    <x v="1"/>
    <d v="2024-03-01T00:00:00"/>
    <n v="0"/>
    <x v="50"/>
  </r>
  <r>
    <x v="4"/>
    <x v="8"/>
    <n v="8"/>
    <x v="1"/>
    <d v="2024-03-01T00:00:00"/>
    <n v="0"/>
    <x v="51"/>
  </r>
  <r>
    <x v="4"/>
    <x v="8"/>
    <n v="8"/>
    <x v="1"/>
    <d v="2024-03-01T00:00:00"/>
    <n v="0"/>
    <x v="52"/>
  </r>
  <r>
    <x v="4"/>
    <x v="8"/>
    <n v="8"/>
    <x v="1"/>
    <d v="2024-03-01T00:00:00"/>
    <n v="0"/>
    <x v="53"/>
  </r>
  <r>
    <x v="4"/>
    <x v="8"/>
    <n v="8"/>
    <x v="1"/>
    <d v="2024-03-01T00:00:00"/>
    <n v="0"/>
    <x v="54"/>
  </r>
  <r>
    <x v="4"/>
    <x v="8"/>
    <n v="8"/>
    <x v="1"/>
    <d v="2024-03-01T00:00:00"/>
    <n v="0"/>
    <x v="55"/>
  </r>
  <r>
    <x v="4"/>
    <x v="8"/>
    <n v="8"/>
    <x v="1"/>
    <d v="2024-03-01T00:00:00"/>
    <n v="0"/>
    <x v="56"/>
  </r>
  <r>
    <x v="4"/>
    <x v="8"/>
    <n v="8"/>
    <x v="1"/>
    <d v="2024-03-01T00:00:00"/>
    <n v="0"/>
    <x v="57"/>
  </r>
  <r>
    <x v="4"/>
    <x v="8"/>
    <n v="8"/>
    <x v="1"/>
    <d v="2024-03-01T00:00:00"/>
    <n v="0"/>
    <x v="58"/>
  </r>
  <r>
    <x v="4"/>
    <x v="8"/>
    <n v="8"/>
    <x v="1"/>
    <d v="2024-03-01T00:00:00"/>
    <n v="0"/>
    <x v="59"/>
  </r>
  <r>
    <x v="4"/>
    <x v="8"/>
    <n v="8"/>
    <x v="1"/>
    <d v="2024-03-01T00:00:00"/>
    <n v="0"/>
    <x v="60"/>
  </r>
  <r>
    <x v="4"/>
    <x v="8"/>
    <n v="9"/>
    <x v="2"/>
    <d v="2024-03-01T00:00:00"/>
    <n v="0"/>
    <x v="49"/>
  </r>
  <r>
    <x v="4"/>
    <x v="8"/>
    <n v="9"/>
    <x v="2"/>
    <d v="2024-03-01T00:00:00"/>
    <n v="0"/>
    <x v="50"/>
  </r>
  <r>
    <x v="4"/>
    <x v="8"/>
    <n v="9"/>
    <x v="2"/>
    <d v="2024-03-01T00:00:00"/>
    <n v="0"/>
    <x v="51"/>
  </r>
  <r>
    <x v="4"/>
    <x v="8"/>
    <n v="9"/>
    <x v="2"/>
    <d v="2024-03-01T00:00:00"/>
    <n v="0"/>
    <x v="52"/>
  </r>
  <r>
    <x v="4"/>
    <x v="8"/>
    <n v="9"/>
    <x v="2"/>
    <d v="2024-03-01T00:00:00"/>
    <n v="0"/>
    <x v="53"/>
  </r>
  <r>
    <x v="4"/>
    <x v="8"/>
    <n v="9"/>
    <x v="2"/>
    <d v="2024-03-01T00:00:00"/>
    <n v="0"/>
    <x v="54"/>
  </r>
  <r>
    <x v="4"/>
    <x v="8"/>
    <n v="9"/>
    <x v="2"/>
    <d v="2024-03-01T00:00:00"/>
    <n v="0"/>
    <x v="55"/>
  </r>
  <r>
    <x v="4"/>
    <x v="8"/>
    <n v="9"/>
    <x v="2"/>
    <d v="2024-03-01T00:00:00"/>
    <n v="0"/>
    <x v="56"/>
  </r>
  <r>
    <x v="4"/>
    <x v="8"/>
    <n v="9"/>
    <x v="2"/>
    <d v="2024-03-01T00:00:00"/>
    <n v="0"/>
    <x v="57"/>
  </r>
  <r>
    <x v="4"/>
    <x v="8"/>
    <n v="9"/>
    <x v="2"/>
    <d v="2024-03-01T00:00:00"/>
    <n v="0"/>
    <x v="58"/>
  </r>
  <r>
    <x v="4"/>
    <x v="8"/>
    <n v="9"/>
    <x v="2"/>
    <d v="2024-03-01T00:00:00"/>
    <n v="0"/>
    <x v="59"/>
  </r>
  <r>
    <x v="4"/>
    <x v="8"/>
    <n v="9"/>
    <x v="2"/>
    <d v="2024-03-01T00:00:00"/>
    <n v="0"/>
    <x v="60"/>
  </r>
  <r>
    <x v="4"/>
    <x v="8"/>
    <n v="10"/>
    <x v="3"/>
    <d v="2024-03-01T00:00:00"/>
    <n v="10151"/>
    <x v="49"/>
  </r>
  <r>
    <x v="4"/>
    <x v="8"/>
    <n v="10"/>
    <x v="3"/>
    <d v="2024-03-01T00:00:00"/>
    <n v="10557"/>
    <x v="50"/>
  </r>
  <r>
    <x v="4"/>
    <x v="8"/>
    <n v="10"/>
    <x v="3"/>
    <d v="2024-03-01T00:00:00"/>
    <n v="13690"/>
    <x v="51"/>
  </r>
  <r>
    <x v="4"/>
    <x v="8"/>
    <n v="10"/>
    <x v="3"/>
    <d v="2024-03-01T00:00:00"/>
    <n v="12349"/>
    <x v="52"/>
  </r>
  <r>
    <x v="4"/>
    <x v="8"/>
    <n v="10"/>
    <x v="3"/>
    <d v="2024-03-01T00:00:00"/>
    <n v="11570"/>
    <x v="53"/>
  </r>
  <r>
    <x v="4"/>
    <x v="8"/>
    <n v="10"/>
    <x v="3"/>
    <d v="2024-03-01T00:00:00"/>
    <n v="11261"/>
    <x v="54"/>
  </r>
  <r>
    <x v="4"/>
    <x v="8"/>
    <n v="10"/>
    <x v="3"/>
    <d v="2024-03-01T00:00:00"/>
    <n v="11643"/>
    <x v="55"/>
  </r>
  <r>
    <x v="4"/>
    <x v="8"/>
    <n v="10"/>
    <x v="3"/>
    <d v="2024-03-01T00:00:00"/>
    <n v="11349"/>
    <x v="56"/>
  </r>
  <r>
    <x v="4"/>
    <x v="8"/>
    <n v="10"/>
    <x v="3"/>
    <d v="2024-03-01T00:00:00"/>
    <n v="11571"/>
    <x v="57"/>
  </r>
  <r>
    <x v="4"/>
    <x v="8"/>
    <n v="10"/>
    <x v="3"/>
    <d v="2024-03-01T00:00:00"/>
    <n v="11552"/>
    <x v="58"/>
  </r>
  <r>
    <x v="4"/>
    <x v="8"/>
    <n v="10"/>
    <x v="3"/>
    <d v="2024-03-01T00:00:00"/>
    <n v="8116"/>
    <x v="59"/>
  </r>
  <r>
    <x v="4"/>
    <x v="8"/>
    <n v="10"/>
    <x v="3"/>
    <d v="2024-03-01T00:00:00"/>
    <n v="17259.100999999999"/>
    <x v="60"/>
  </r>
  <r>
    <x v="4"/>
    <x v="8"/>
    <n v="11"/>
    <x v="4"/>
    <d v="2024-03-01T00:00:00"/>
    <n v="7712.1790000000001"/>
    <x v="49"/>
  </r>
  <r>
    <x v="4"/>
    <x v="8"/>
    <n v="11"/>
    <x v="4"/>
    <d v="2024-03-01T00:00:00"/>
    <n v="7151.71"/>
    <x v="50"/>
  </r>
  <r>
    <x v="4"/>
    <x v="8"/>
    <n v="11"/>
    <x v="4"/>
    <d v="2024-03-01T00:00:00"/>
    <n v="4736.82"/>
    <x v="51"/>
  </r>
  <r>
    <x v="4"/>
    <x v="8"/>
    <n v="11"/>
    <x v="4"/>
    <d v="2024-03-01T00:00:00"/>
    <n v="7849.82"/>
    <x v="52"/>
  </r>
  <r>
    <x v="4"/>
    <x v="8"/>
    <n v="11"/>
    <x v="4"/>
    <d v="2024-03-01T00:00:00"/>
    <n v="7802.41"/>
    <x v="53"/>
  </r>
  <r>
    <x v="4"/>
    <x v="8"/>
    <n v="11"/>
    <x v="4"/>
    <d v="2024-03-01T00:00:00"/>
    <n v="7866.11"/>
    <x v="54"/>
  </r>
  <r>
    <x v="4"/>
    <x v="8"/>
    <n v="11"/>
    <x v="4"/>
    <d v="2024-03-01T00:00:00"/>
    <n v="8443.11"/>
    <x v="55"/>
  </r>
  <r>
    <x v="4"/>
    <x v="8"/>
    <n v="11"/>
    <x v="4"/>
    <d v="2024-03-01T00:00:00"/>
    <n v="8427.7000000000007"/>
    <x v="56"/>
  </r>
  <r>
    <x v="4"/>
    <x v="8"/>
    <n v="11"/>
    <x v="4"/>
    <d v="2024-03-01T00:00:00"/>
    <n v="3354.96"/>
    <x v="57"/>
  </r>
  <r>
    <x v="4"/>
    <x v="8"/>
    <n v="11"/>
    <x v="4"/>
    <d v="2024-03-01T00:00:00"/>
    <n v="8764.7099999999991"/>
    <x v="58"/>
  </r>
  <r>
    <x v="4"/>
    <x v="8"/>
    <n v="11"/>
    <x v="4"/>
    <d v="2024-03-01T00:00:00"/>
    <n v="4423.38"/>
    <x v="59"/>
  </r>
  <r>
    <x v="4"/>
    <x v="8"/>
    <n v="11"/>
    <x v="4"/>
    <d v="2024-03-01T00:00:00"/>
    <n v="12355.977000000001"/>
    <x v="60"/>
  </r>
  <r>
    <x v="4"/>
    <x v="8"/>
    <n v="12"/>
    <x v="5"/>
    <d v="2024-03-01T00:00:00"/>
    <n v="0"/>
    <x v="49"/>
  </r>
  <r>
    <x v="4"/>
    <x v="8"/>
    <n v="12"/>
    <x v="5"/>
    <d v="2024-03-01T00:00:00"/>
    <n v="0"/>
    <x v="50"/>
  </r>
  <r>
    <x v="4"/>
    <x v="8"/>
    <n v="12"/>
    <x v="5"/>
    <d v="2024-03-01T00:00:00"/>
    <n v="0"/>
    <x v="51"/>
  </r>
  <r>
    <x v="4"/>
    <x v="8"/>
    <n v="12"/>
    <x v="5"/>
    <d v="2024-03-01T00:00:00"/>
    <n v="0"/>
    <x v="52"/>
  </r>
  <r>
    <x v="4"/>
    <x v="8"/>
    <n v="12"/>
    <x v="5"/>
    <d v="2024-03-01T00:00:00"/>
    <n v="0"/>
    <x v="53"/>
  </r>
  <r>
    <x v="4"/>
    <x v="8"/>
    <n v="12"/>
    <x v="5"/>
    <d v="2024-03-01T00:00:00"/>
    <n v="0"/>
    <x v="54"/>
  </r>
  <r>
    <x v="4"/>
    <x v="8"/>
    <n v="12"/>
    <x v="5"/>
    <d v="2024-03-01T00:00:00"/>
    <n v="0"/>
    <x v="55"/>
  </r>
  <r>
    <x v="4"/>
    <x v="8"/>
    <n v="12"/>
    <x v="5"/>
    <d v="2024-03-01T00:00:00"/>
    <n v="0"/>
    <x v="56"/>
  </r>
  <r>
    <x v="4"/>
    <x v="8"/>
    <n v="12"/>
    <x v="5"/>
    <d v="2024-03-01T00:00:00"/>
    <n v="0"/>
    <x v="57"/>
  </r>
  <r>
    <x v="4"/>
    <x v="8"/>
    <n v="12"/>
    <x v="5"/>
    <d v="2024-03-01T00:00:00"/>
    <n v="0"/>
    <x v="58"/>
  </r>
  <r>
    <x v="4"/>
    <x v="8"/>
    <n v="12"/>
    <x v="5"/>
    <d v="2024-03-01T00:00:00"/>
    <n v="0"/>
    <x v="59"/>
  </r>
  <r>
    <x v="4"/>
    <x v="8"/>
    <n v="12"/>
    <x v="5"/>
    <d v="2024-03-01T00:00:00"/>
    <n v="0"/>
    <x v="60"/>
  </r>
  <r>
    <x v="4"/>
    <x v="8"/>
    <n v="13"/>
    <x v="6"/>
    <d v="2024-03-01T00:00:00"/>
    <n v="0"/>
    <x v="49"/>
  </r>
  <r>
    <x v="4"/>
    <x v="8"/>
    <n v="13"/>
    <x v="6"/>
    <d v="2024-03-01T00:00:00"/>
    <n v="0"/>
    <x v="50"/>
  </r>
  <r>
    <x v="4"/>
    <x v="8"/>
    <n v="13"/>
    <x v="6"/>
    <d v="2024-03-01T00:00:00"/>
    <n v="0"/>
    <x v="51"/>
  </r>
  <r>
    <x v="4"/>
    <x v="8"/>
    <n v="13"/>
    <x v="6"/>
    <d v="2024-03-01T00:00:00"/>
    <n v="0"/>
    <x v="52"/>
  </r>
  <r>
    <x v="4"/>
    <x v="8"/>
    <n v="13"/>
    <x v="6"/>
    <d v="2024-03-01T00:00:00"/>
    <n v="0"/>
    <x v="53"/>
  </r>
  <r>
    <x v="4"/>
    <x v="8"/>
    <n v="13"/>
    <x v="6"/>
    <d v="2024-03-01T00:00:00"/>
    <n v="0"/>
    <x v="54"/>
  </r>
  <r>
    <x v="4"/>
    <x v="8"/>
    <n v="13"/>
    <x v="6"/>
    <d v="2024-03-01T00:00:00"/>
    <n v="0"/>
    <x v="55"/>
  </r>
  <r>
    <x v="4"/>
    <x v="8"/>
    <n v="13"/>
    <x v="6"/>
    <d v="2024-03-01T00:00:00"/>
    <n v="0"/>
    <x v="56"/>
  </r>
  <r>
    <x v="4"/>
    <x v="8"/>
    <n v="13"/>
    <x v="6"/>
    <d v="2024-03-01T00:00:00"/>
    <n v="0"/>
    <x v="57"/>
  </r>
  <r>
    <x v="4"/>
    <x v="8"/>
    <n v="13"/>
    <x v="6"/>
    <d v="2024-03-01T00:00:00"/>
    <n v="0"/>
    <x v="58"/>
  </r>
  <r>
    <x v="4"/>
    <x v="8"/>
    <n v="13"/>
    <x v="6"/>
    <d v="2024-03-01T00:00:00"/>
    <n v="0"/>
    <x v="59"/>
  </r>
  <r>
    <x v="4"/>
    <x v="8"/>
    <n v="13"/>
    <x v="6"/>
    <d v="2024-03-01T00:00:00"/>
    <n v="0"/>
    <x v="60"/>
  </r>
  <r>
    <x v="4"/>
    <x v="8"/>
    <n v="14"/>
    <x v="7"/>
    <d v="2024-03-01T00:00:00"/>
    <n v="0"/>
    <x v="49"/>
  </r>
  <r>
    <x v="4"/>
    <x v="8"/>
    <n v="14"/>
    <x v="7"/>
    <d v="2024-03-01T00:00:00"/>
    <n v="0"/>
    <x v="50"/>
  </r>
  <r>
    <x v="4"/>
    <x v="8"/>
    <n v="14"/>
    <x v="7"/>
    <d v="2024-03-01T00:00:00"/>
    <n v="0"/>
    <x v="51"/>
  </r>
  <r>
    <x v="4"/>
    <x v="8"/>
    <n v="14"/>
    <x v="7"/>
    <d v="2024-03-01T00:00:00"/>
    <n v="0"/>
    <x v="52"/>
  </r>
  <r>
    <x v="4"/>
    <x v="8"/>
    <n v="14"/>
    <x v="7"/>
    <d v="2024-03-01T00:00:00"/>
    <n v="0"/>
    <x v="53"/>
  </r>
  <r>
    <x v="4"/>
    <x v="8"/>
    <n v="14"/>
    <x v="7"/>
    <d v="2024-03-01T00:00:00"/>
    <n v="0"/>
    <x v="54"/>
  </r>
  <r>
    <x v="4"/>
    <x v="8"/>
    <n v="14"/>
    <x v="7"/>
    <d v="2024-03-01T00:00:00"/>
    <n v="0"/>
    <x v="55"/>
  </r>
  <r>
    <x v="4"/>
    <x v="8"/>
    <n v="14"/>
    <x v="7"/>
    <d v="2024-03-01T00:00:00"/>
    <n v="0"/>
    <x v="56"/>
  </r>
  <r>
    <x v="4"/>
    <x v="8"/>
    <n v="14"/>
    <x v="7"/>
    <d v="2024-03-01T00:00:00"/>
    <n v="0"/>
    <x v="57"/>
  </r>
  <r>
    <x v="4"/>
    <x v="8"/>
    <n v="14"/>
    <x v="7"/>
    <d v="2024-03-01T00:00:00"/>
    <n v="0"/>
    <x v="58"/>
  </r>
  <r>
    <x v="4"/>
    <x v="8"/>
    <n v="14"/>
    <x v="7"/>
    <d v="2024-03-01T00:00:00"/>
    <n v="0"/>
    <x v="59"/>
  </r>
  <r>
    <x v="4"/>
    <x v="8"/>
    <n v="14"/>
    <x v="7"/>
    <d v="2024-03-01T00:00:00"/>
    <n v="0"/>
    <x v="60"/>
  </r>
  <r>
    <x v="4"/>
    <x v="8"/>
    <n v="15"/>
    <x v="8"/>
    <d v="2024-03-01T00:00:00"/>
    <n v="0"/>
    <x v="49"/>
  </r>
  <r>
    <x v="4"/>
    <x v="8"/>
    <n v="15"/>
    <x v="8"/>
    <d v="2024-03-01T00:00:00"/>
    <n v="0"/>
    <x v="50"/>
  </r>
  <r>
    <x v="4"/>
    <x v="8"/>
    <n v="15"/>
    <x v="8"/>
    <d v="2024-03-01T00:00:00"/>
    <n v="0"/>
    <x v="51"/>
  </r>
  <r>
    <x v="4"/>
    <x v="8"/>
    <n v="15"/>
    <x v="8"/>
    <d v="2024-03-01T00:00:00"/>
    <n v="0"/>
    <x v="52"/>
  </r>
  <r>
    <x v="4"/>
    <x v="8"/>
    <n v="15"/>
    <x v="8"/>
    <d v="2024-03-01T00:00:00"/>
    <n v="0"/>
    <x v="53"/>
  </r>
  <r>
    <x v="4"/>
    <x v="8"/>
    <n v="15"/>
    <x v="8"/>
    <d v="2024-03-01T00:00:00"/>
    <n v="0"/>
    <x v="54"/>
  </r>
  <r>
    <x v="4"/>
    <x v="8"/>
    <n v="15"/>
    <x v="8"/>
    <d v="2024-03-01T00:00:00"/>
    <n v="0"/>
    <x v="55"/>
  </r>
  <r>
    <x v="4"/>
    <x v="8"/>
    <n v="15"/>
    <x v="8"/>
    <d v="2024-03-01T00:00:00"/>
    <n v="0"/>
    <x v="56"/>
  </r>
  <r>
    <x v="4"/>
    <x v="8"/>
    <n v="15"/>
    <x v="8"/>
    <d v="2024-03-01T00:00:00"/>
    <n v="0"/>
    <x v="57"/>
  </r>
  <r>
    <x v="4"/>
    <x v="8"/>
    <n v="15"/>
    <x v="8"/>
    <d v="2024-03-01T00:00:00"/>
    <n v="0"/>
    <x v="58"/>
  </r>
  <r>
    <x v="4"/>
    <x v="8"/>
    <n v="15"/>
    <x v="8"/>
    <d v="2024-03-01T00:00:00"/>
    <n v="0"/>
    <x v="59"/>
  </r>
  <r>
    <x v="4"/>
    <x v="8"/>
    <n v="15"/>
    <x v="8"/>
    <d v="2024-03-01T00:00:00"/>
    <n v="0"/>
    <x v="60"/>
  </r>
  <r>
    <x v="4"/>
    <x v="9"/>
    <n v="1"/>
    <x v="10"/>
    <d v="2024-03-01T00:00:00"/>
    <n v="31335.03"/>
    <x v="49"/>
  </r>
  <r>
    <x v="4"/>
    <x v="9"/>
    <n v="1"/>
    <x v="10"/>
    <d v="2024-03-01T00:00:00"/>
    <n v="31313.7"/>
    <x v="50"/>
  </r>
  <r>
    <x v="4"/>
    <x v="9"/>
    <n v="1"/>
    <x v="10"/>
    <d v="2024-03-01T00:00:00"/>
    <n v="34523.99"/>
    <x v="51"/>
  </r>
  <r>
    <x v="4"/>
    <x v="9"/>
    <n v="1"/>
    <x v="10"/>
    <d v="2024-03-01T00:00:00"/>
    <n v="32961"/>
    <x v="52"/>
  </r>
  <r>
    <x v="4"/>
    <x v="9"/>
    <n v="1"/>
    <x v="10"/>
    <d v="2024-03-01T00:00:00"/>
    <n v="32220.74"/>
    <x v="53"/>
  </r>
  <r>
    <x v="4"/>
    <x v="9"/>
    <n v="1"/>
    <x v="10"/>
    <d v="2024-03-01T00:00:00"/>
    <n v="31935.34"/>
    <x v="54"/>
  </r>
  <r>
    <x v="4"/>
    <x v="9"/>
    <n v="1"/>
    <x v="10"/>
    <d v="2024-03-01T00:00:00"/>
    <n v="41304.89"/>
    <x v="55"/>
  </r>
  <r>
    <x v="4"/>
    <x v="9"/>
    <n v="1"/>
    <x v="10"/>
    <d v="2024-03-01T00:00:00"/>
    <n v="34270.480000000003"/>
    <x v="56"/>
  </r>
  <r>
    <x v="4"/>
    <x v="9"/>
    <n v="1"/>
    <x v="10"/>
    <d v="2024-03-01T00:00:00"/>
    <n v="33936.43"/>
    <x v="57"/>
  </r>
  <r>
    <x v="4"/>
    <x v="9"/>
    <n v="1"/>
    <x v="10"/>
    <d v="2024-03-01T00:00:00"/>
    <n v="34193.300000000003"/>
    <x v="58"/>
  </r>
  <r>
    <x v="4"/>
    <x v="9"/>
    <n v="1"/>
    <x v="10"/>
    <d v="2024-03-01T00:00:00"/>
    <n v="36321.43"/>
    <x v="59"/>
  </r>
  <r>
    <x v="4"/>
    <x v="9"/>
    <n v="1"/>
    <x v="10"/>
    <d v="2024-03-01T00:00:00"/>
    <n v="45382.83"/>
    <x v="60"/>
  </r>
  <r>
    <x v="4"/>
    <x v="9"/>
    <n v="2"/>
    <x v="11"/>
    <d v="2024-03-01T00:00:00"/>
    <n v="43.92"/>
    <x v="49"/>
  </r>
  <r>
    <x v="4"/>
    <x v="9"/>
    <n v="2"/>
    <x v="11"/>
    <d v="2024-03-01T00:00:00"/>
    <n v="43.92"/>
    <x v="50"/>
  </r>
  <r>
    <x v="4"/>
    <x v="9"/>
    <n v="2"/>
    <x v="11"/>
    <d v="2024-03-01T00:00:00"/>
    <n v="-55.33"/>
    <x v="51"/>
  </r>
  <r>
    <x v="4"/>
    <x v="9"/>
    <n v="2"/>
    <x v="11"/>
    <d v="2024-03-01T00:00:00"/>
    <n v="10.83"/>
    <x v="52"/>
  </r>
  <r>
    <x v="4"/>
    <x v="9"/>
    <n v="2"/>
    <x v="11"/>
    <d v="2024-03-01T00:00:00"/>
    <n v="10.83"/>
    <x v="53"/>
  </r>
  <r>
    <x v="4"/>
    <x v="9"/>
    <n v="2"/>
    <x v="11"/>
    <d v="2024-03-01T00:00:00"/>
    <n v="10.83"/>
    <x v="54"/>
  </r>
  <r>
    <x v="4"/>
    <x v="9"/>
    <n v="2"/>
    <x v="11"/>
    <d v="2024-03-01T00:00:00"/>
    <n v="10.83"/>
    <x v="55"/>
  </r>
  <r>
    <x v="4"/>
    <x v="9"/>
    <n v="2"/>
    <x v="11"/>
    <d v="2024-03-01T00:00:00"/>
    <n v="10.83"/>
    <x v="56"/>
  </r>
  <r>
    <x v="4"/>
    <x v="9"/>
    <n v="2"/>
    <x v="11"/>
    <d v="2024-03-01T00:00:00"/>
    <n v="10.83"/>
    <x v="57"/>
  </r>
  <r>
    <x v="4"/>
    <x v="9"/>
    <n v="2"/>
    <x v="11"/>
    <d v="2024-03-01T00:00:00"/>
    <n v="10.83"/>
    <x v="58"/>
  </r>
  <r>
    <x v="4"/>
    <x v="9"/>
    <n v="2"/>
    <x v="11"/>
    <d v="2024-03-01T00:00:00"/>
    <n v="10.83"/>
    <x v="59"/>
  </r>
  <r>
    <x v="4"/>
    <x v="9"/>
    <n v="2"/>
    <x v="11"/>
    <d v="2024-03-01T00:00:00"/>
    <n v="75.5"/>
    <x v="60"/>
  </r>
  <r>
    <x v="4"/>
    <x v="9"/>
    <n v="3"/>
    <x v="12"/>
    <d v="2024-03-01T00:00:00"/>
    <n v="0"/>
    <x v="49"/>
  </r>
  <r>
    <x v="4"/>
    <x v="9"/>
    <n v="3"/>
    <x v="12"/>
    <d v="2024-03-01T00:00:00"/>
    <n v="0"/>
    <x v="50"/>
  </r>
  <r>
    <x v="4"/>
    <x v="9"/>
    <n v="3"/>
    <x v="12"/>
    <d v="2024-03-01T00:00:00"/>
    <n v="0"/>
    <x v="51"/>
  </r>
  <r>
    <x v="4"/>
    <x v="9"/>
    <n v="3"/>
    <x v="12"/>
    <d v="2024-03-01T00:00:00"/>
    <n v="0"/>
    <x v="52"/>
  </r>
  <r>
    <x v="4"/>
    <x v="9"/>
    <n v="3"/>
    <x v="12"/>
    <d v="2024-03-01T00:00:00"/>
    <n v="0"/>
    <x v="53"/>
  </r>
  <r>
    <x v="4"/>
    <x v="9"/>
    <n v="3"/>
    <x v="12"/>
    <d v="2024-03-01T00:00:00"/>
    <n v="0"/>
    <x v="54"/>
  </r>
  <r>
    <x v="4"/>
    <x v="9"/>
    <n v="3"/>
    <x v="12"/>
    <d v="2024-03-01T00:00:00"/>
    <n v="0"/>
    <x v="55"/>
  </r>
  <r>
    <x v="4"/>
    <x v="9"/>
    <n v="3"/>
    <x v="12"/>
    <d v="2024-03-01T00:00:00"/>
    <n v="0"/>
    <x v="56"/>
  </r>
  <r>
    <x v="4"/>
    <x v="9"/>
    <n v="3"/>
    <x v="12"/>
    <d v="2024-03-01T00:00:00"/>
    <n v="0"/>
    <x v="57"/>
  </r>
  <r>
    <x v="4"/>
    <x v="9"/>
    <n v="3"/>
    <x v="12"/>
    <d v="2024-03-01T00:00:00"/>
    <n v="0"/>
    <x v="58"/>
  </r>
  <r>
    <x v="4"/>
    <x v="9"/>
    <n v="3"/>
    <x v="12"/>
    <d v="2024-03-01T00:00:00"/>
    <n v="0"/>
    <x v="59"/>
  </r>
  <r>
    <x v="4"/>
    <x v="9"/>
    <n v="3"/>
    <x v="12"/>
    <d v="2024-03-01T00:00:00"/>
    <n v="0"/>
    <x v="60"/>
  </r>
  <r>
    <x v="4"/>
    <x v="9"/>
    <n v="4"/>
    <x v="13"/>
    <d v="2024-03-01T00:00:00"/>
    <n v="0"/>
    <x v="49"/>
  </r>
  <r>
    <x v="4"/>
    <x v="9"/>
    <n v="4"/>
    <x v="13"/>
    <d v="2024-03-01T00:00:00"/>
    <n v="0"/>
    <x v="50"/>
  </r>
  <r>
    <x v="4"/>
    <x v="9"/>
    <n v="4"/>
    <x v="13"/>
    <d v="2024-03-01T00:00:00"/>
    <n v="0"/>
    <x v="51"/>
  </r>
  <r>
    <x v="4"/>
    <x v="9"/>
    <n v="4"/>
    <x v="13"/>
    <d v="2024-03-01T00:00:00"/>
    <n v="0"/>
    <x v="52"/>
  </r>
  <r>
    <x v="4"/>
    <x v="9"/>
    <n v="4"/>
    <x v="13"/>
    <d v="2024-03-01T00:00:00"/>
    <n v="0"/>
    <x v="53"/>
  </r>
  <r>
    <x v="4"/>
    <x v="9"/>
    <n v="4"/>
    <x v="13"/>
    <d v="2024-03-01T00:00:00"/>
    <n v="0"/>
    <x v="54"/>
  </r>
  <r>
    <x v="4"/>
    <x v="9"/>
    <n v="4"/>
    <x v="13"/>
    <d v="2024-03-01T00:00:00"/>
    <n v="0"/>
    <x v="55"/>
  </r>
  <r>
    <x v="4"/>
    <x v="9"/>
    <n v="4"/>
    <x v="13"/>
    <d v="2024-03-01T00:00:00"/>
    <n v="0"/>
    <x v="56"/>
  </r>
  <r>
    <x v="4"/>
    <x v="9"/>
    <n v="4"/>
    <x v="13"/>
    <d v="2024-03-01T00:00:00"/>
    <n v="0"/>
    <x v="57"/>
  </r>
  <r>
    <x v="4"/>
    <x v="9"/>
    <n v="4"/>
    <x v="13"/>
    <d v="2024-03-01T00:00:00"/>
    <n v="0"/>
    <x v="58"/>
  </r>
  <r>
    <x v="4"/>
    <x v="9"/>
    <n v="4"/>
    <x v="13"/>
    <d v="2024-03-01T00:00:00"/>
    <n v="0"/>
    <x v="59"/>
  </r>
  <r>
    <x v="4"/>
    <x v="9"/>
    <n v="4"/>
    <x v="13"/>
    <d v="2024-03-01T00:00:00"/>
    <n v="0"/>
    <x v="60"/>
  </r>
  <r>
    <x v="4"/>
    <x v="9"/>
    <n v="5"/>
    <x v="14"/>
    <d v="2024-03-01T00:00:00"/>
    <n v="0"/>
    <x v="49"/>
  </r>
  <r>
    <x v="4"/>
    <x v="9"/>
    <n v="5"/>
    <x v="14"/>
    <d v="2024-03-01T00:00:00"/>
    <n v="0"/>
    <x v="50"/>
  </r>
  <r>
    <x v="4"/>
    <x v="9"/>
    <n v="5"/>
    <x v="14"/>
    <d v="2024-03-01T00:00:00"/>
    <n v="0"/>
    <x v="51"/>
  </r>
  <r>
    <x v="4"/>
    <x v="9"/>
    <n v="5"/>
    <x v="14"/>
    <d v="2024-03-01T00:00:00"/>
    <n v="0"/>
    <x v="52"/>
  </r>
  <r>
    <x v="4"/>
    <x v="9"/>
    <n v="5"/>
    <x v="14"/>
    <d v="2024-03-01T00:00:00"/>
    <n v="0"/>
    <x v="53"/>
  </r>
  <r>
    <x v="4"/>
    <x v="9"/>
    <n v="5"/>
    <x v="14"/>
    <d v="2024-03-01T00:00:00"/>
    <n v="0"/>
    <x v="54"/>
  </r>
  <r>
    <x v="4"/>
    <x v="9"/>
    <n v="5"/>
    <x v="14"/>
    <d v="2024-03-01T00:00:00"/>
    <n v="0"/>
    <x v="55"/>
  </r>
  <r>
    <x v="4"/>
    <x v="9"/>
    <n v="5"/>
    <x v="14"/>
    <d v="2024-03-01T00:00:00"/>
    <n v="0"/>
    <x v="56"/>
  </r>
  <r>
    <x v="4"/>
    <x v="9"/>
    <n v="5"/>
    <x v="14"/>
    <d v="2024-03-01T00:00:00"/>
    <n v="0"/>
    <x v="57"/>
  </r>
  <r>
    <x v="4"/>
    <x v="9"/>
    <n v="5"/>
    <x v="14"/>
    <d v="2024-03-01T00:00:00"/>
    <n v="0"/>
    <x v="58"/>
  </r>
  <r>
    <x v="4"/>
    <x v="9"/>
    <n v="5"/>
    <x v="14"/>
    <d v="2024-03-01T00:00:00"/>
    <n v="0"/>
    <x v="59"/>
  </r>
  <r>
    <x v="4"/>
    <x v="9"/>
    <n v="5"/>
    <x v="14"/>
    <d v="2024-03-01T00:00:00"/>
    <n v="0"/>
    <x v="60"/>
  </r>
  <r>
    <x v="4"/>
    <x v="9"/>
    <n v="6"/>
    <x v="15"/>
    <d v="2024-03-01T00:00:00"/>
    <n v="631.49"/>
    <x v="49"/>
  </r>
  <r>
    <x v="4"/>
    <x v="9"/>
    <n v="6"/>
    <x v="15"/>
    <d v="2024-03-01T00:00:00"/>
    <n v="879.15"/>
    <x v="50"/>
  </r>
  <r>
    <x v="4"/>
    <x v="9"/>
    <n v="6"/>
    <x v="15"/>
    <d v="2024-03-01T00:00:00"/>
    <n v="338.87"/>
    <x v="51"/>
  </r>
  <r>
    <x v="4"/>
    <x v="9"/>
    <n v="6"/>
    <x v="15"/>
    <d v="2024-03-01T00:00:00"/>
    <n v="713.52"/>
    <x v="52"/>
  </r>
  <r>
    <x v="4"/>
    <x v="9"/>
    <n v="6"/>
    <x v="15"/>
    <d v="2024-03-01T00:00:00"/>
    <n v="721.2"/>
    <x v="53"/>
  </r>
  <r>
    <x v="4"/>
    <x v="9"/>
    <n v="6"/>
    <x v="15"/>
    <d v="2024-03-01T00:00:00"/>
    <n v="697.83"/>
    <x v="54"/>
  </r>
  <r>
    <x v="4"/>
    <x v="9"/>
    <n v="6"/>
    <x v="15"/>
    <d v="2024-03-01T00:00:00"/>
    <n v="789.12"/>
    <x v="55"/>
  </r>
  <r>
    <x v="4"/>
    <x v="9"/>
    <n v="6"/>
    <x v="15"/>
    <d v="2024-03-01T00:00:00"/>
    <n v="811.41"/>
    <x v="56"/>
  </r>
  <r>
    <x v="4"/>
    <x v="9"/>
    <n v="6"/>
    <x v="15"/>
    <d v="2024-03-01T00:00:00"/>
    <n v="894.62"/>
    <x v="57"/>
  </r>
  <r>
    <x v="4"/>
    <x v="9"/>
    <n v="6"/>
    <x v="15"/>
    <d v="2024-03-01T00:00:00"/>
    <n v="849.7"/>
    <x v="58"/>
  </r>
  <r>
    <x v="4"/>
    <x v="9"/>
    <n v="6"/>
    <x v="15"/>
    <d v="2024-03-01T00:00:00"/>
    <n v="781.18"/>
    <x v="59"/>
  </r>
  <r>
    <x v="4"/>
    <x v="9"/>
    <n v="6"/>
    <x v="15"/>
    <d v="2024-03-01T00:00:00"/>
    <n v="3126.93"/>
    <x v="60"/>
  </r>
  <r>
    <x v="4"/>
    <x v="9"/>
    <n v="7"/>
    <x v="0"/>
    <d v="2024-03-01T00:00:00"/>
    <n v="32010.44"/>
    <x v="49"/>
  </r>
  <r>
    <x v="4"/>
    <x v="9"/>
    <n v="7"/>
    <x v="0"/>
    <d v="2024-03-01T00:00:00"/>
    <n v="32236.77"/>
    <x v="50"/>
  </r>
  <r>
    <x v="4"/>
    <x v="9"/>
    <n v="7"/>
    <x v="0"/>
    <d v="2024-03-01T00:00:00"/>
    <n v="34807.53"/>
    <x v="51"/>
  </r>
  <r>
    <x v="4"/>
    <x v="9"/>
    <n v="7"/>
    <x v="0"/>
    <d v="2024-03-01T00:00:00"/>
    <n v="33685.35"/>
    <x v="52"/>
  </r>
  <r>
    <x v="4"/>
    <x v="9"/>
    <n v="7"/>
    <x v="0"/>
    <d v="2024-03-01T00:00:00"/>
    <n v="32952.769999999997"/>
    <x v="53"/>
  </r>
  <r>
    <x v="4"/>
    <x v="9"/>
    <n v="7"/>
    <x v="0"/>
    <d v="2024-03-01T00:00:00"/>
    <n v="32644"/>
    <x v="54"/>
  </r>
  <r>
    <x v="4"/>
    <x v="9"/>
    <n v="7"/>
    <x v="0"/>
    <d v="2024-03-01T00:00:00"/>
    <n v="42104.84"/>
    <x v="55"/>
  </r>
  <r>
    <x v="4"/>
    <x v="9"/>
    <n v="7"/>
    <x v="0"/>
    <d v="2024-03-01T00:00:00"/>
    <n v="35092.720000000001"/>
    <x v="56"/>
  </r>
  <r>
    <x v="4"/>
    <x v="9"/>
    <n v="7"/>
    <x v="0"/>
    <d v="2024-03-01T00:00:00"/>
    <n v="34841.879999999997"/>
    <x v="57"/>
  </r>
  <r>
    <x v="4"/>
    <x v="9"/>
    <n v="7"/>
    <x v="0"/>
    <d v="2024-03-01T00:00:00"/>
    <n v="35053.83"/>
    <x v="58"/>
  </r>
  <r>
    <x v="4"/>
    <x v="9"/>
    <n v="7"/>
    <x v="0"/>
    <d v="2024-03-01T00:00:00"/>
    <n v="37113.440000000002"/>
    <x v="59"/>
  </r>
  <r>
    <x v="4"/>
    <x v="9"/>
    <n v="7"/>
    <x v="0"/>
    <d v="2024-03-01T00:00:00"/>
    <n v="48585.26"/>
    <x v="60"/>
  </r>
  <r>
    <x v="4"/>
    <x v="9"/>
    <n v="8"/>
    <x v="1"/>
    <d v="2024-03-01T00:00:00"/>
    <n v="3524.86"/>
    <x v="49"/>
  </r>
  <r>
    <x v="4"/>
    <x v="9"/>
    <n v="8"/>
    <x v="1"/>
    <d v="2024-03-01T00:00:00"/>
    <n v="3649.46"/>
    <x v="50"/>
  </r>
  <r>
    <x v="4"/>
    <x v="9"/>
    <n v="8"/>
    <x v="1"/>
    <d v="2024-03-01T00:00:00"/>
    <n v="3573.81"/>
    <x v="51"/>
  </r>
  <r>
    <x v="4"/>
    <x v="9"/>
    <n v="8"/>
    <x v="1"/>
    <d v="2024-03-01T00:00:00"/>
    <n v="3632.02"/>
    <x v="52"/>
  </r>
  <r>
    <x v="4"/>
    <x v="9"/>
    <n v="8"/>
    <x v="1"/>
    <d v="2024-03-01T00:00:00"/>
    <n v="3612.46"/>
    <x v="53"/>
  </r>
  <r>
    <x v="4"/>
    <x v="9"/>
    <n v="8"/>
    <x v="1"/>
    <d v="2024-03-01T00:00:00"/>
    <n v="3611.05"/>
    <x v="54"/>
  </r>
  <r>
    <x v="4"/>
    <x v="9"/>
    <n v="8"/>
    <x v="1"/>
    <d v="2024-03-01T00:00:00"/>
    <n v="3535.1"/>
    <x v="55"/>
  </r>
  <r>
    <x v="4"/>
    <x v="9"/>
    <n v="8"/>
    <x v="1"/>
    <d v="2024-03-01T00:00:00"/>
    <n v="3779.35"/>
    <x v="56"/>
  </r>
  <r>
    <x v="4"/>
    <x v="9"/>
    <n v="8"/>
    <x v="1"/>
    <d v="2024-03-01T00:00:00"/>
    <n v="3955.28"/>
    <x v="57"/>
  </r>
  <r>
    <x v="4"/>
    <x v="9"/>
    <n v="8"/>
    <x v="1"/>
    <d v="2024-03-01T00:00:00"/>
    <n v="3608.9"/>
    <x v="58"/>
  </r>
  <r>
    <x v="4"/>
    <x v="9"/>
    <n v="8"/>
    <x v="1"/>
    <d v="2024-03-01T00:00:00"/>
    <n v="4907.17"/>
    <x v="59"/>
  </r>
  <r>
    <x v="4"/>
    <x v="9"/>
    <n v="8"/>
    <x v="1"/>
    <d v="2024-03-01T00:00:00"/>
    <n v="3625.67"/>
    <x v="60"/>
  </r>
  <r>
    <x v="4"/>
    <x v="9"/>
    <n v="9"/>
    <x v="2"/>
    <d v="2024-03-01T00:00:00"/>
    <n v="2878.05"/>
    <x v="49"/>
  </r>
  <r>
    <x v="4"/>
    <x v="9"/>
    <n v="9"/>
    <x v="2"/>
    <d v="2024-03-01T00:00:00"/>
    <n v="2878.5"/>
    <x v="50"/>
  </r>
  <r>
    <x v="4"/>
    <x v="9"/>
    <n v="9"/>
    <x v="2"/>
    <d v="2024-03-01T00:00:00"/>
    <n v="3097.88"/>
    <x v="51"/>
  </r>
  <r>
    <x v="4"/>
    <x v="9"/>
    <n v="9"/>
    <x v="2"/>
    <d v="2024-03-01T00:00:00"/>
    <n v="2955.04"/>
    <x v="52"/>
  </r>
  <r>
    <x v="4"/>
    <x v="9"/>
    <n v="9"/>
    <x v="2"/>
    <d v="2024-03-01T00:00:00"/>
    <n v="3165.03"/>
    <x v="53"/>
  </r>
  <r>
    <x v="4"/>
    <x v="9"/>
    <n v="9"/>
    <x v="2"/>
    <d v="2024-03-01T00:00:00"/>
    <n v="2894.9"/>
    <x v="54"/>
  </r>
  <r>
    <x v="4"/>
    <x v="9"/>
    <n v="9"/>
    <x v="2"/>
    <d v="2024-03-01T00:00:00"/>
    <n v="2921.86"/>
    <x v="55"/>
  </r>
  <r>
    <x v="4"/>
    <x v="9"/>
    <n v="9"/>
    <x v="2"/>
    <d v="2024-03-01T00:00:00"/>
    <n v="2936.06"/>
    <x v="56"/>
  </r>
  <r>
    <x v="4"/>
    <x v="9"/>
    <n v="9"/>
    <x v="2"/>
    <d v="2024-03-01T00:00:00"/>
    <n v="2846.56"/>
    <x v="57"/>
  </r>
  <r>
    <x v="4"/>
    <x v="9"/>
    <n v="9"/>
    <x v="2"/>
    <d v="2024-03-01T00:00:00"/>
    <n v="2855.07"/>
    <x v="58"/>
  </r>
  <r>
    <x v="4"/>
    <x v="9"/>
    <n v="9"/>
    <x v="2"/>
    <d v="2024-03-01T00:00:00"/>
    <n v="2934.68"/>
    <x v="59"/>
  </r>
  <r>
    <x v="4"/>
    <x v="9"/>
    <n v="9"/>
    <x v="2"/>
    <d v="2024-03-01T00:00:00"/>
    <n v="3021.87"/>
    <x v="60"/>
  </r>
  <r>
    <x v="4"/>
    <x v="9"/>
    <n v="10"/>
    <x v="3"/>
    <d v="2024-03-01T00:00:00"/>
    <n v="8286.8799999999992"/>
    <x v="49"/>
  </r>
  <r>
    <x v="4"/>
    <x v="9"/>
    <n v="10"/>
    <x v="3"/>
    <d v="2024-03-01T00:00:00"/>
    <n v="8651.42"/>
    <x v="50"/>
  </r>
  <r>
    <x v="4"/>
    <x v="9"/>
    <n v="10"/>
    <x v="3"/>
    <d v="2024-03-01T00:00:00"/>
    <n v="10455.379999999999"/>
    <x v="51"/>
  </r>
  <r>
    <x v="4"/>
    <x v="9"/>
    <n v="10"/>
    <x v="3"/>
    <d v="2024-03-01T00:00:00"/>
    <n v="9815.84"/>
    <x v="52"/>
  </r>
  <r>
    <x v="4"/>
    <x v="9"/>
    <n v="10"/>
    <x v="3"/>
    <d v="2024-03-01T00:00:00"/>
    <n v="8663.2000000000007"/>
    <x v="53"/>
  </r>
  <r>
    <x v="4"/>
    <x v="9"/>
    <n v="10"/>
    <x v="3"/>
    <d v="2024-03-01T00:00:00"/>
    <n v="8666.06"/>
    <x v="54"/>
  </r>
  <r>
    <x v="4"/>
    <x v="9"/>
    <n v="10"/>
    <x v="3"/>
    <d v="2024-03-01T00:00:00"/>
    <n v="9041.2800000000007"/>
    <x v="55"/>
  </r>
  <r>
    <x v="4"/>
    <x v="9"/>
    <n v="10"/>
    <x v="3"/>
    <d v="2024-03-01T00:00:00"/>
    <n v="9210.8700000000008"/>
    <x v="56"/>
  </r>
  <r>
    <x v="4"/>
    <x v="9"/>
    <n v="10"/>
    <x v="3"/>
    <d v="2024-03-01T00:00:00"/>
    <n v="9189.2900000000009"/>
    <x v="57"/>
  </r>
  <r>
    <x v="4"/>
    <x v="9"/>
    <n v="10"/>
    <x v="3"/>
    <d v="2024-03-01T00:00:00"/>
    <n v="9115.98"/>
    <x v="58"/>
  </r>
  <r>
    <x v="4"/>
    <x v="9"/>
    <n v="10"/>
    <x v="3"/>
    <d v="2024-03-01T00:00:00"/>
    <n v="9043.9599999999991"/>
    <x v="59"/>
  </r>
  <r>
    <x v="4"/>
    <x v="9"/>
    <n v="10"/>
    <x v="3"/>
    <d v="2024-03-01T00:00:00"/>
    <n v="13578.53"/>
    <x v="60"/>
  </r>
  <r>
    <x v="4"/>
    <x v="9"/>
    <n v="11"/>
    <x v="4"/>
    <d v="2024-03-01T00:00:00"/>
    <n v="2513.5700000000002"/>
    <x v="49"/>
  </r>
  <r>
    <x v="4"/>
    <x v="9"/>
    <n v="11"/>
    <x v="4"/>
    <d v="2024-03-01T00:00:00"/>
    <n v="2581.9699999999998"/>
    <x v="50"/>
  </r>
  <r>
    <x v="4"/>
    <x v="9"/>
    <n v="11"/>
    <x v="4"/>
    <d v="2024-03-01T00:00:00"/>
    <n v="2442.7399999999998"/>
    <x v="51"/>
  </r>
  <r>
    <x v="4"/>
    <x v="9"/>
    <n v="11"/>
    <x v="4"/>
    <d v="2024-03-01T00:00:00"/>
    <n v="1307.73"/>
    <x v="52"/>
  </r>
  <r>
    <x v="4"/>
    <x v="9"/>
    <n v="11"/>
    <x v="4"/>
    <d v="2024-03-01T00:00:00"/>
    <n v="2197.41"/>
    <x v="53"/>
  </r>
  <r>
    <x v="4"/>
    <x v="9"/>
    <n v="11"/>
    <x v="4"/>
    <d v="2024-03-01T00:00:00"/>
    <n v="1603"/>
    <x v="54"/>
  </r>
  <r>
    <x v="4"/>
    <x v="9"/>
    <n v="11"/>
    <x v="4"/>
    <d v="2024-03-01T00:00:00"/>
    <n v="138.99"/>
    <x v="55"/>
  </r>
  <r>
    <x v="4"/>
    <x v="9"/>
    <n v="11"/>
    <x v="4"/>
    <d v="2024-03-01T00:00:00"/>
    <n v="1632.2"/>
    <x v="56"/>
  </r>
  <r>
    <x v="4"/>
    <x v="9"/>
    <n v="11"/>
    <x v="4"/>
    <d v="2024-03-01T00:00:00"/>
    <n v="694.55"/>
    <x v="57"/>
  </r>
  <r>
    <x v="4"/>
    <x v="9"/>
    <n v="11"/>
    <x v="4"/>
    <d v="2024-03-01T00:00:00"/>
    <n v="1515.92"/>
    <x v="58"/>
  </r>
  <r>
    <x v="4"/>
    <x v="9"/>
    <n v="11"/>
    <x v="4"/>
    <d v="2024-03-01T00:00:00"/>
    <n v="930.24"/>
    <x v="59"/>
  </r>
  <r>
    <x v="4"/>
    <x v="9"/>
    <n v="11"/>
    <x v="4"/>
    <d v="2024-03-01T00:00:00"/>
    <n v="3902.49"/>
    <x v="60"/>
  </r>
  <r>
    <x v="4"/>
    <x v="9"/>
    <n v="12"/>
    <x v="5"/>
    <d v="2024-03-01T00:00:00"/>
    <n v="119.67"/>
    <x v="49"/>
  </r>
  <r>
    <x v="4"/>
    <x v="9"/>
    <n v="12"/>
    <x v="5"/>
    <d v="2024-03-01T00:00:00"/>
    <n v="130.66999999999999"/>
    <x v="50"/>
  </r>
  <r>
    <x v="4"/>
    <x v="9"/>
    <n v="12"/>
    <x v="5"/>
    <d v="2024-03-01T00:00:00"/>
    <n v="108.04"/>
    <x v="51"/>
  </r>
  <r>
    <x v="4"/>
    <x v="9"/>
    <n v="12"/>
    <x v="5"/>
    <d v="2024-03-01T00:00:00"/>
    <n v="119.06"/>
    <x v="52"/>
  </r>
  <r>
    <x v="4"/>
    <x v="9"/>
    <n v="12"/>
    <x v="5"/>
    <d v="2024-03-01T00:00:00"/>
    <n v="104.58"/>
    <x v="53"/>
  </r>
  <r>
    <x v="4"/>
    <x v="9"/>
    <n v="12"/>
    <x v="5"/>
    <d v="2024-03-01T00:00:00"/>
    <n v="134.85"/>
    <x v="54"/>
  </r>
  <r>
    <x v="4"/>
    <x v="9"/>
    <n v="12"/>
    <x v="5"/>
    <d v="2024-03-01T00:00:00"/>
    <n v="123.03"/>
    <x v="55"/>
  </r>
  <r>
    <x v="4"/>
    <x v="9"/>
    <n v="12"/>
    <x v="5"/>
    <d v="2024-03-01T00:00:00"/>
    <n v="95.84"/>
    <x v="56"/>
  </r>
  <r>
    <x v="4"/>
    <x v="9"/>
    <n v="12"/>
    <x v="5"/>
    <d v="2024-03-01T00:00:00"/>
    <n v="112.44"/>
    <x v="57"/>
  </r>
  <r>
    <x v="4"/>
    <x v="9"/>
    <n v="12"/>
    <x v="5"/>
    <d v="2024-03-01T00:00:00"/>
    <n v="89.07"/>
    <x v="58"/>
  </r>
  <r>
    <x v="4"/>
    <x v="9"/>
    <n v="12"/>
    <x v="5"/>
    <d v="2024-03-01T00:00:00"/>
    <n v="112.79"/>
    <x v="59"/>
  </r>
  <r>
    <x v="4"/>
    <x v="9"/>
    <n v="12"/>
    <x v="5"/>
    <d v="2024-03-01T00:00:00"/>
    <n v="71.88"/>
    <x v="60"/>
  </r>
  <r>
    <x v="4"/>
    <x v="9"/>
    <n v="13"/>
    <x v="6"/>
    <d v="2024-03-01T00:00:00"/>
    <n v="13527.64"/>
    <x v="49"/>
  </r>
  <r>
    <x v="4"/>
    <x v="9"/>
    <n v="13"/>
    <x v="6"/>
    <d v="2024-03-01T00:00:00"/>
    <n v="13297.33"/>
    <x v="50"/>
  </r>
  <r>
    <x v="4"/>
    <x v="9"/>
    <n v="13"/>
    <x v="6"/>
    <d v="2024-03-01T00:00:00"/>
    <n v="13412.49"/>
    <x v="51"/>
  </r>
  <r>
    <x v="4"/>
    <x v="9"/>
    <n v="13"/>
    <x v="6"/>
    <d v="2024-03-01T00:00:00"/>
    <n v="14465.94"/>
    <x v="52"/>
  </r>
  <r>
    <x v="4"/>
    <x v="9"/>
    <n v="13"/>
    <x v="6"/>
    <d v="2024-03-01T00:00:00"/>
    <n v="13705.32"/>
    <x v="53"/>
  </r>
  <r>
    <x v="4"/>
    <x v="9"/>
    <n v="13"/>
    <x v="6"/>
    <d v="2024-03-01T00:00:00"/>
    <n v="14489.62"/>
    <x v="54"/>
  </r>
  <r>
    <x v="4"/>
    <x v="9"/>
    <n v="13"/>
    <x v="6"/>
    <d v="2024-03-01T00:00:00"/>
    <n v="13968.63"/>
    <x v="55"/>
  </r>
  <r>
    <x v="4"/>
    <x v="9"/>
    <n v="13"/>
    <x v="6"/>
    <d v="2024-03-01T00:00:00"/>
    <n v="13742.38"/>
    <x v="56"/>
  </r>
  <r>
    <x v="4"/>
    <x v="9"/>
    <n v="13"/>
    <x v="6"/>
    <d v="2024-03-01T00:00:00"/>
    <n v="14391.44"/>
    <x v="57"/>
  </r>
  <r>
    <x v="4"/>
    <x v="9"/>
    <n v="13"/>
    <x v="6"/>
    <d v="2024-03-01T00:00:00"/>
    <n v="13825.19"/>
    <x v="58"/>
  </r>
  <r>
    <x v="4"/>
    <x v="9"/>
    <n v="13"/>
    <x v="6"/>
    <d v="2024-03-01T00:00:00"/>
    <n v="15253.07"/>
    <x v="59"/>
  </r>
  <r>
    <x v="4"/>
    <x v="9"/>
    <n v="13"/>
    <x v="6"/>
    <d v="2024-03-01T00:00:00"/>
    <n v="15219.95"/>
    <x v="60"/>
  </r>
  <r>
    <x v="4"/>
    <x v="9"/>
    <n v="14"/>
    <x v="7"/>
    <d v="2024-03-01T00:00:00"/>
    <n v="0"/>
    <x v="49"/>
  </r>
  <r>
    <x v="4"/>
    <x v="9"/>
    <n v="14"/>
    <x v="7"/>
    <d v="2024-03-01T00:00:00"/>
    <n v="0"/>
    <x v="50"/>
  </r>
  <r>
    <x v="4"/>
    <x v="9"/>
    <n v="14"/>
    <x v="7"/>
    <d v="2024-03-01T00:00:00"/>
    <n v="0"/>
    <x v="51"/>
  </r>
  <r>
    <x v="4"/>
    <x v="9"/>
    <n v="14"/>
    <x v="7"/>
    <d v="2024-03-01T00:00:00"/>
    <n v="0"/>
    <x v="52"/>
  </r>
  <r>
    <x v="4"/>
    <x v="9"/>
    <n v="14"/>
    <x v="7"/>
    <d v="2024-03-01T00:00:00"/>
    <n v="0"/>
    <x v="53"/>
  </r>
  <r>
    <x v="4"/>
    <x v="9"/>
    <n v="14"/>
    <x v="7"/>
    <d v="2024-03-01T00:00:00"/>
    <n v="0"/>
    <x v="54"/>
  </r>
  <r>
    <x v="4"/>
    <x v="9"/>
    <n v="14"/>
    <x v="7"/>
    <d v="2024-03-01T00:00:00"/>
    <n v="0"/>
    <x v="55"/>
  </r>
  <r>
    <x v="4"/>
    <x v="9"/>
    <n v="14"/>
    <x v="7"/>
    <d v="2024-03-01T00:00:00"/>
    <n v="0"/>
    <x v="56"/>
  </r>
  <r>
    <x v="4"/>
    <x v="9"/>
    <n v="14"/>
    <x v="7"/>
    <d v="2024-03-01T00:00:00"/>
    <n v="0"/>
    <x v="57"/>
  </r>
  <r>
    <x v="4"/>
    <x v="9"/>
    <n v="14"/>
    <x v="7"/>
    <d v="2024-03-01T00:00:00"/>
    <n v="0"/>
    <x v="58"/>
  </r>
  <r>
    <x v="4"/>
    <x v="9"/>
    <n v="14"/>
    <x v="7"/>
    <d v="2024-03-01T00:00:00"/>
    <n v="0"/>
    <x v="59"/>
  </r>
  <r>
    <x v="4"/>
    <x v="9"/>
    <n v="14"/>
    <x v="7"/>
    <d v="2024-03-01T00:00:00"/>
    <n v="0"/>
    <x v="60"/>
  </r>
  <r>
    <x v="4"/>
    <x v="9"/>
    <n v="15"/>
    <x v="8"/>
    <d v="2024-03-01T00:00:00"/>
    <n v="2386.4499999999998"/>
    <x v="49"/>
  </r>
  <r>
    <x v="4"/>
    <x v="9"/>
    <n v="15"/>
    <x v="8"/>
    <d v="2024-03-01T00:00:00"/>
    <n v="2396.21"/>
    <x v="50"/>
  </r>
  <r>
    <x v="4"/>
    <x v="9"/>
    <n v="15"/>
    <x v="8"/>
    <d v="2024-03-01T00:00:00"/>
    <n v="2306.64"/>
    <x v="51"/>
  </r>
  <r>
    <x v="4"/>
    <x v="9"/>
    <n v="15"/>
    <x v="8"/>
    <d v="2024-03-01T00:00:00"/>
    <n v="2566.84"/>
    <x v="52"/>
  </r>
  <r>
    <x v="4"/>
    <x v="9"/>
    <n v="15"/>
    <x v="8"/>
    <d v="2024-03-01T00:00:00"/>
    <n v="2478.7199999999998"/>
    <x v="53"/>
  </r>
  <r>
    <x v="4"/>
    <x v="9"/>
    <n v="15"/>
    <x v="8"/>
    <d v="2024-03-01T00:00:00"/>
    <n v="2426.77"/>
    <x v="54"/>
  </r>
  <r>
    <x v="4"/>
    <x v="9"/>
    <n v="15"/>
    <x v="8"/>
    <d v="2024-03-01T00:00:00"/>
    <n v="2496.33"/>
    <x v="55"/>
  </r>
  <r>
    <x v="4"/>
    <x v="9"/>
    <n v="15"/>
    <x v="8"/>
    <d v="2024-03-01T00:00:00"/>
    <n v="2426.59"/>
    <x v="56"/>
  </r>
  <r>
    <x v="4"/>
    <x v="9"/>
    <n v="15"/>
    <x v="8"/>
    <d v="2024-03-01T00:00:00"/>
    <n v="2673.47"/>
    <x v="57"/>
  </r>
  <r>
    <x v="4"/>
    <x v="9"/>
    <n v="15"/>
    <x v="8"/>
    <d v="2024-03-01T00:00:00"/>
    <n v="2487.64"/>
    <x v="58"/>
  </r>
  <r>
    <x v="4"/>
    <x v="9"/>
    <n v="15"/>
    <x v="8"/>
    <d v="2024-03-01T00:00:00"/>
    <n v="2680.02"/>
    <x v="59"/>
  </r>
  <r>
    <x v="4"/>
    <x v="9"/>
    <n v="15"/>
    <x v="8"/>
    <d v="2024-03-01T00:00:00"/>
    <n v="3450.89"/>
    <x v="60"/>
  </r>
  <r>
    <x v="4"/>
    <x v="10"/>
    <n v="1"/>
    <x v="10"/>
    <d v="2024-03-01T00:00:00"/>
    <n v="77088.445999999996"/>
    <x v="49"/>
  </r>
  <r>
    <x v="4"/>
    <x v="10"/>
    <n v="1"/>
    <x v="10"/>
    <d v="2024-03-01T00:00:00"/>
    <n v="82064.764999999999"/>
    <x v="50"/>
  </r>
  <r>
    <x v="4"/>
    <x v="10"/>
    <n v="1"/>
    <x v="10"/>
    <d v="2024-03-01T00:00:00"/>
    <n v="100287.122"/>
    <x v="51"/>
  </r>
  <r>
    <x v="4"/>
    <x v="10"/>
    <n v="1"/>
    <x v="10"/>
    <d v="2024-03-01T00:00:00"/>
    <n v="98342.58"/>
    <x v="52"/>
  </r>
  <r>
    <x v="4"/>
    <x v="10"/>
    <n v="1"/>
    <x v="10"/>
    <d v="2024-03-01T00:00:00"/>
    <n v="89992.332999999999"/>
    <x v="53"/>
  </r>
  <r>
    <x v="4"/>
    <x v="10"/>
    <n v="1"/>
    <x v="10"/>
    <d v="2024-03-01T00:00:00"/>
    <n v="88998.823000000004"/>
    <x v="54"/>
  </r>
  <r>
    <x v="4"/>
    <x v="10"/>
    <n v="1"/>
    <x v="10"/>
    <d v="2024-03-01T00:00:00"/>
    <n v="131382.905"/>
    <x v="55"/>
  </r>
  <r>
    <x v="4"/>
    <x v="10"/>
    <n v="1"/>
    <x v="10"/>
    <d v="2024-03-01T00:00:00"/>
    <n v="102390.682"/>
    <x v="56"/>
  </r>
  <r>
    <x v="4"/>
    <x v="10"/>
    <n v="1"/>
    <x v="10"/>
    <d v="2024-03-01T00:00:00"/>
    <n v="100593.40700000001"/>
    <x v="57"/>
  </r>
  <r>
    <x v="4"/>
    <x v="10"/>
    <n v="1"/>
    <x v="10"/>
    <d v="2024-03-01T00:00:00"/>
    <n v="109624.723"/>
    <x v="58"/>
  </r>
  <r>
    <x v="4"/>
    <x v="10"/>
    <n v="1"/>
    <x v="10"/>
    <d v="2024-03-01T00:00:00"/>
    <n v="108503.08199999999"/>
    <x v="59"/>
  </r>
  <r>
    <x v="4"/>
    <x v="10"/>
    <n v="1"/>
    <x v="10"/>
    <d v="2024-03-01T00:00:00"/>
    <n v="175106.27799999999"/>
    <x v="60"/>
  </r>
  <r>
    <x v="4"/>
    <x v="10"/>
    <n v="2"/>
    <x v="11"/>
    <d v="2024-03-01T00:00:00"/>
    <n v="0"/>
    <x v="49"/>
  </r>
  <r>
    <x v="4"/>
    <x v="10"/>
    <n v="2"/>
    <x v="11"/>
    <d v="2024-03-01T00:00:00"/>
    <n v="0"/>
    <x v="50"/>
  </r>
  <r>
    <x v="4"/>
    <x v="10"/>
    <n v="2"/>
    <x v="11"/>
    <d v="2024-03-01T00:00:00"/>
    <n v="0"/>
    <x v="51"/>
  </r>
  <r>
    <x v="4"/>
    <x v="10"/>
    <n v="2"/>
    <x v="11"/>
    <d v="2024-03-01T00:00:00"/>
    <n v="0"/>
    <x v="52"/>
  </r>
  <r>
    <x v="4"/>
    <x v="10"/>
    <n v="2"/>
    <x v="11"/>
    <d v="2024-03-01T00:00:00"/>
    <n v="0"/>
    <x v="53"/>
  </r>
  <r>
    <x v="4"/>
    <x v="10"/>
    <n v="2"/>
    <x v="11"/>
    <d v="2024-03-01T00:00:00"/>
    <n v="0"/>
    <x v="54"/>
  </r>
  <r>
    <x v="4"/>
    <x v="10"/>
    <n v="2"/>
    <x v="11"/>
    <d v="2024-03-01T00:00:00"/>
    <n v="0"/>
    <x v="55"/>
  </r>
  <r>
    <x v="4"/>
    <x v="10"/>
    <n v="2"/>
    <x v="11"/>
    <d v="2024-03-01T00:00:00"/>
    <n v="0"/>
    <x v="56"/>
  </r>
  <r>
    <x v="4"/>
    <x v="10"/>
    <n v="2"/>
    <x v="11"/>
    <d v="2024-03-01T00:00:00"/>
    <n v="0"/>
    <x v="57"/>
  </r>
  <r>
    <x v="4"/>
    <x v="10"/>
    <n v="2"/>
    <x v="11"/>
    <d v="2024-03-01T00:00:00"/>
    <n v="0"/>
    <x v="58"/>
  </r>
  <r>
    <x v="4"/>
    <x v="10"/>
    <n v="2"/>
    <x v="11"/>
    <d v="2024-03-01T00:00:00"/>
    <n v="0"/>
    <x v="59"/>
  </r>
  <r>
    <x v="4"/>
    <x v="10"/>
    <n v="2"/>
    <x v="11"/>
    <d v="2024-03-01T00:00:00"/>
    <n v="259.36399999999998"/>
    <x v="60"/>
  </r>
  <r>
    <x v="4"/>
    <x v="10"/>
    <n v="3"/>
    <x v="12"/>
    <d v="2024-03-01T00:00:00"/>
    <n v="8549.2340000000004"/>
    <x v="49"/>
  </r>
  <r>
    <x v="4"/>
    <x v="10"/>
    <n v="3"/>
    <x v="12"/>
    <d v="2024-03-01T00:00:00"/>
    <n v="8928.1039999999994"/>
    <x v="50"/>
  </r>
  <r>
    <x v="4"/>
    <x v="10"/>
    <n v="3"/>
    <x v="12"/>
    <d v="2024-03-01T00:00:00"/>
    <n v="9295.42"/>
    <x v="51"/>
  </r>
  <r>
    <x v="4"/>
    <x v="10"/>
    <n v="3"/>
    <x v="12"/>
    <d v="2024-03-01T00:00:00"/>
    <n v="9331.7189999999991"/>
    <x v="52"/>
  </r>
  <r>
    <x v="4"/>
    <x v="10"/>
    <n v="3"/>
    <x v="12"/>
    <d v="2024-03-01T00:00:00"/>
    <n v="9272.5130000000008"/>
    <x v="53"/>
  </r>
  <r>
    <x v="4"/>
    <x v="10"/>
    <n v="3"/>
    <x v="12"/>
    <d v="2024-03-01T00:00:00"/>
    <n v="8759.9320000000007"/>
    <x v="54"/>
  </r>
  <r>
    <x v="4"/>
    <x v="10"/>
    <n v="3"/>
    <x v="12"/>
    <d v="2024-03-01T00:00:00"/>
    <n v="9047.7759999999998"/>
    <x v="55"/>
  </r>
  <r>
    <x v="4"/>
    <x v="10"/>
    <n v="3"/>
    <x v="12"/>
    <d v="2024-03-01T00:00:00"/>
    <n v="9123.893"/>
    <x v="56"/>
  </r>
  <r>
    <x v="4"/>
    <x v="10"/>
    <n v="3"/>
    <x v="12"/>
    <d v="2024-03-01T00:00:00"/>
    <n v="9157.7090000000007"/>
    <x v="57"/>
  </r>
  <r>
    <x v="4"/>
    <x v="10"/>
    <n v="3"/>
    <x v="12"/>
    <d v="2024-03-01T00:00:00"/>
    <n v="7776.607"/>
    <x v="58"/>
  </r>
  <r>
    <x v="4"/>
    <x v="10"/>
    <n v="3"/>
    <x v="12"/>
    <d v="2024-03-01T00:00:00"/>
    <n v="10010.206"/>
    <x v="59"/>
  </r>
  <r>
    <x v="4"/>
    <x v="10"/>
    <n v="3"/>
    <x v="12"/>
    <d v="2024-03-01T00:00:00"/>
    <n v="10148.61"/>
    <x v="60"/>
  </r>
  <r>
    <x v="4"/>
    <x v="10"/>
    <n v="4"/>
    <x v="13"/>
    <d v="2024-03-01T00:00:00"/>
    <n v="10852.953"/>
    <x v="49"/>
  </r>
  <r>
    <x v="4"/>
    <x v="10"/>
    <n v="4"/>
    <x v="13"/>
    <d v="2024-03-01T00:00:00"/>
    <n v="10912.662"/>
    <x v="50"/>
  </r>
  <r>
    <x v="4"/>
    <x v="10"/>
    <n v="4"/>
    <x v="13"/>
    <d v="2024-03-01T00:00:00"/>
    <n v="10813.691000000001"/>
    <x v="51"/>
  </r>
  <r>
    <x v="4"/>
    <x v="10"/>
    <n v="4"/>
    <x v="13"/>
    <d v="2024-03-01T00:00:00"/>
    <n v="12855.73"/>
    <x v="52"/>
  </r>
  <r>
    <x v="4"/>
    <x v="10"/>
    <n v="4"/>
    <x v="13"/>
    <d v="2024-03-01T00:00:00"/>
    <n v="11094.652"/>
    <x v="53"/>
  </r>
  <r>
    <x v="4"/>
    <x v="10"/>
    <n v="4"/>
    <x v="13"/>
    <d v="2024-03-01T00:00:00"/>
    <n v="11326.329"/>
    <x v="54"/>
  </r>
  <r>
    <x v="4"/>
    <x v="10"/>
    <n v="4"/>
    <x v="13"/>
    <d v="2024-03-01T00:00:00"/>
    <n v="11563.575000000001"/>
    <x v="55"/>
  </r>
  <r>
    <x v="4"/>
    <x v="10"/>
    <n v="4"/>
    <x v="13"/>
    <d v="2024-03-01T00:00:00"/>
    <n v="11254.806"/>
    <x v="56"/>
  </r>
  <r>
    <x v="4"/>
    <x v="10"/>
    <n v="4"/>
    <x v="13"/>
    <d v="2024-03-01T00:00:00"/>
    <n v="10533.584000000001"/>
    <x v="57"/>
  </r>
  <r>
    <x v="4"/>
    <x v="10"/>
    <n v="4"/>
    <x v="13"/>
    <d v="2024-03-01T00:00:00"/>
    <n v="11511.468000000001"/>
    <x v="58"/>
  </r>
  <r>
    <x v="4"/>
    <x v="10"/>
    <n v="4"/>
    <x v="13"/>
    <d v="2024-03-01T00:00:00"/>
    <n v="11556.938"/>
    <x v="59"/>
  </r>
  <r>
    <x v="4"/>
    <x v="10"/>
    <n v="4"/>
    <x v="13"/>
    <d v="2024-03-01T00:00:00"/>
    <n v="19269.36"/>
    <x v="60"/>
  </r>
  <r>
    <x v="4"/>
    <x v="10"/>
    <n v="5"/>
    <x v="14"/>
    <d v="2024-03-01T00:00:00"/>
    <n v="37.262"/>
    <x v="49"/>
  </r>
  <r>
    <x v="4"/>
    <x v="10"/>
    <n v="5"/>
    <x v="14"/>
    <d v="2024-03-01T00:00:00"/>
    <n v="66.459000000000003"/>
    <x v="50"/>
  </r>
  <r>
    <x v="4"/>
    <x v="10"/>
    <n v="5"/>
    <x v="14"/>
    <d v="2024-03-01T00:00:00"/>
    <n v="66.381"/>
    <x v="51"/>
  </r>
  <r>
    <x v="4"/>
    <x v="10"/>
    <n v="5"/>
    <x v="14"/>
    <d v="2024-03-01T00:00:00"/>
    <n v="63.152999999999999"/>
    <x v="52"/>
  </r>
  <r>
    <x v="4"/>
    <x v="10"/>
    <n v="5"/>
    <x v="14"/>
    <d v="2024-03-01T00:00:00"/>
    <n v="76.486000000000004"/>
    <x v="53"/>
  </r>
  <r>
    <x v="4"/>
    <x v="10"/>
    <n v="5"/>
    <x v="14"/>
    <d v="2024-03-01T00:00:00"/>
    <n v="68.122"/>
    <x v="54"/>
  </r>
  <r>
    <x v="4"/>
    <x v="10"/>
    <n v="5"/>
    <x v="14"/>
    <d v="2024-03-01T00:00:00"/>
    <n v="274.77999999999997"/>
    <x v="55"/>
  </r>
  <r>
    <x v="4"/>
    <x v="10"/>
    <n v="5"/>
    <x v="14"/>
    <d v="2024-03-01T00:00:00"/>
    <n v="62.347999999999999"/>
    <x v="56"/>
  </r>
  <r>
    <x v="4"/>
    <x v="10"/>
    <n v="5"/>
    <x v="14"/>
    <d v="2024-03-01T00:00:00"/>
    <n v="733.74800000000005"/>
    <x v="57"/>
  </r>
  <r>
    <x v="4"/>
    <x v="10"/>
    <n v="5"/>
    <x v="14"/>
    <d v="2024-03-01T00:00:00"/>
    <n v="70.216999999999999"/>
    <x v="58"/>
  </r>
  <r>
    <x v="4"/>
    <x v="10"/>
    <n v="5"/>
    <x v="14"/>
    <d v="2024-03-01T00:00:00"/>
    <n v="53.293999999999997"/>
    <x v="59"/>
  </r>
  <r>
    <x v="4"/>
    <x v="10"/>
    <n v="5"/>
    <x v="14"/>
    <d v="2024-03-01T00:00:00"/>
    <n v="-371.173"/>
    <x v="60"/>
  </r>
  <r>
    <x v="4"/>
    <x v="10"/>
    <n v="6"/>
    <x v="15"/>
    <d v="2024-03-01T00:00:00"/>
    <n v="3215.85"/>
    <x v="49"/>
  </r>
  <r>
    <x v="4"/>
    <x v="10"/>
    <n v="6"/>
    <x v="15"/>
    <d v="2024-03-01T00:00:00"/>
    <n v="3647.3679999999999"/>
    <x v="50"/>
  </r>
  <r>
    <x v="4"/>
    <x v="10"/>
    <n v="6"/>
    <x v="15"/>
    <d v="2024-03-01T00:00:00"/>
    <n v="3689.9490000000001"/>
    <x v="51"/>
  </r>
  <r>
    <x v="4"/>
    <x v="10"/>
    <n v="6"/>
    <x v="15"/>
    <d v="2024-03-01T00:00:00"/>
    <n v="3635.221"/>
    <x v="52"/>
  </r>
  <r>
    <x v="4"/>
    <x v="10"/>
    <n v="6"/>
    <x v="15"/>
    <d v="2024-03-01T00:00:00"/>
    <n v="3385.0540000000001"/>
    <x v="53"/>
  </r>
  <r>
    <x v="4"/>
    <x v="10"/>
    <n v="6"/>
    <x v="15"/>
    <d v="2024-03-01T00:00:00"/>
    <n v="4005.4319999999998"/>
    <x v="54"/>
  </r>
  <r>
    <x v="4"/>
    <x v="10"/>
    <n v="6"/>
    <x v="15"/>
    <d v="2024-03-01T00:00:00"/>
    <n v="3646.5070000000001"/>
    <x v="55"/>
  </r>
  <r>
    <x v="4"/>
    <x v="10"/>
    <n v="6"/>
    <x v="15"/>
    <d v="2024-03-01T00:00:00"/>
    <n v="4230.652"/>
    <x v="56"/>
  </r>
  <r>
    <x v="4"/>
    <x v="10"/>
    <n v="6"/>
    <x v="15"/>
    <d v="2024-03-01T00:00:00"/>
    <n v="4056.85"/>
    <x v="57"/>
  </r>
  <r>
    <x v="4"/>
    <x v="10"/>
    <n v="6"/>
    <x v="15"/>
    <d v="2024-03-01T00:00:00"/>
    <n v="4418.05"/>
    <x v="58"/>
  </r>
  <r>
    <x v="4"/>
    <x v="10"/>
    <n v="6"/>
    <x v="15"/>
    <d v="2024-03-01T00:00:00"/>
    <n v="4229.4470000000001"/>
    <x v="59"/>
  </r>
  <r>
    <x v="4"/>
    <x v="10"/>
    <n v="6"/>
    <x v="15"/>
    <d v="2024-03-01T00:00:00"/>
    <n v="11546.723"/>
    <x v="60"/>
  </r>
  <r>
    <x v="4"/>
    <x v="10"/>
    <n v="7"/>
    <x v="0"/>
    <d v="2024-03-01T00:00:00"/>
    <n v="99743.744999999995"/>
    <x v="49"/>
  </r>
  <r>
    <x v="4"/>
    <x v="10"/>
    <n v="7"/>
    <x v="0"/>
    <d v="2024-03-01T00:00:00"/>
    <n v="105619.35799999999"/>
    <x v="50"/>
  </r>
  <r>
    <x v="4"/>
    <x v="10"/>
    <n v="7"/>
    <x v="0"/>
    <d v="2024-03-01T00:00:00"/>
    <n v="124152.56299999999"/>
    <x v="51"/>
  </r>
  <r>
    <x v="4"/>
    <x v="10"/>
    <n v="7"/>
    <x v="0"/>
    <d v="2024-03-01T00:00:00"/>
    <n v="124228.40300000001"/>
    <x v="52"/>
  </r>
  <r>
    <x v="4"/>
    <x v="10"/>
    <n v="7"/>
    <x v="0"/>
    <d v="2024-03-01T00:00:00"/>
    <n v="113821.038"/>
    <x v="53"/>
  </r>
  <r>
    <x v="4"/>
    <x v="10"/>
    <n v="7"/>
    <x v="0"/>
    <d v="2024-03-01T00:00:00"/>
    <n v="113158.63800000001"/>
    <x v="54"/>
  </r>
  <r>
    <x v="4"/>
    <x v="10"/>
    <n v="7"/>
    <x v="0"/>
    <d v="2024-03-01T00:00:00"/>
    <n v="155915.54300000001"/>
    <x v="55"/>
  </r>
  <r>
    <x v="4"/>
    <x v="10"/>
    <n v="7"/>
    <x v="0"/>
    <d v="2024-03-01T00:00:00"/>
    <n v="127062.38099999999"/>
    <x v="56"/>
  </r>
  <r>
    <x v="4"/>
    <x v="10"/>
    <n v="7"/>
    <x v="0"/>
    <d v="2024-03-01T00:00:00"/>
    <n v="125075.298"/>
    <x v="57"/>
  </r>
  <r>
    <x v="4"/>
    <x v="10"/>
    <n v="7"/>
    <x v="0"/>
    <d v="2024-03-01T00:00:00"/>
    <n v="133401.065"/>
    <x v="58"/>
  </r>
  <r>
    <x v="4"/>
    <x v="10"/>
    <n v="7"/>
    <x v="0"/>
    <d v="2024-03-01T00:00:00"/>
    <n v="134352.967"/>
    <x v="59"/>
  </r>
  <r>
    <x v="4"/>
    <x v="10"/>
    <n v="7"/>
    <x v="0"/>
    <d v="2024-03-01T00:00:00"/>
    <n v="215959.16200000001"/>
    <x v="60"/>
  </r>
  <r>
    <x v="4"/>
    <x v="10"/>
    <n v="8"/>
    <x v="1"/>
    <d v="2024-03-01T00:00:00"/>
    <n v="9864.3369999999995"/>
    <x v="49"/>
  </r>
  <r>
    <x v="4"/>
    <x v="10"/>
    <n v="8"/>
    <x v="1"/>
    <d v="2024-03-01T00:00:00"/>
    <n v="10014.778"/>
    <x v="50"/>
  </r>
  <r>
    <x v="4"/>
    <x v="10"/>
    <n v="8"/>
    <x v="1"/>
    <d v="2024-03-01T00:00:00"/>
    <n v="10108.807000000001"/>
    <x v="51"/>
  </r>
  <r>
    <x v="4"/>
    <x v="10"/>
    <n v="8"/>
    <x v="1"/>
    <d v="2024-03-01T00:00:00"/>
    <n v="9742.0460000000003"/>
    <x v="52"/>
  </r>
  <r>
    <x v="4"/>
    <x v="10"/>
    <n v="8"/>
    <x v="1"/>
    <d v="2024-03-01T00:00:00"/>
    <n v="9531.2430000000004"/>
    <x v="53"/>
  </r>
  <r>
    <x v="4"/>
    <x v="10"/>
    <n v="8"/>
    <x v="1"/>
    <d v="2024-03-01T00:00:00"/>
    <n v="9827.1749999999993"/>
    <x v="54"/>
  </r>
  <r>
    <x v="4"/>
    <x v="10"/>
    <n v="8"/>
    <x v="1"/>
    <d v="2024-03-01T00:00:00"/>
    <n v="9612.0879999999997"/>
    <x v="55"/>
  </r>
  <r>
    <x v="4"/>
    <x v="10"/>
    <n v="8"/>
    <x v="1"/>
    <d v="2024-03-01T00:00:00"/>
    <n v="9208.3940000000002"/>
    <x v="56"/>
  </r>
  <r>
    <x v="4"/>
    <x v="10"/>
    <n v="8"/>
    <x v="1"/>
    <d v="2024-03-01T00:00:00"/>
    <n v="8991.0439999999999"/>
    <x v="57"/>
  </r>
  <r>
    <x v="4"/>
    <x v="10"/>
    <n v="8"/>
    <x v="1"/>
    <d v="2024-03-01T00:00:00"/>
    <n v="9811.6"/>
    <x v="58"/>
  </r>
  <r>
    <x v="4"/>
    <x v="10"/>
    <n v="8"/>
    <x v="1"/>
    <d v="2024-03-01T00:00:00"/>
    <n v="10389.877"/>
    <x v="59"/>
  </r>
  <r>
    <x v="4"/>
    <x v="10"/>
    <n v="8"/>
    <x v="1"/>
    <d v="2024-03-01T00:00:00"/>
    <n v="9239.5020000000004"/>
    <x v="60"/>
  </r>
  <r>
    <x v="4"/>
    <x v="10"/>
    <n v="9"/>
    <x v="2"/>
    <d v="2024-03-01T00:00:00"/>
    <n v="6758.3729999999996"/>
    <x v="49"/>
  </r>
  <r>
    <x v="4"/>
    <x v="10"/>
    <n v="9"/>
    <x v="2"/>
    <d v="2024-03-01T00:00:00"/>
    <n v="7596.64"/>
    <x v="50"/>
  </r>
  <r>
    <x v="4"/>
    <x v="10"/>
    <n v="9"/>
    <x v="2"/>
    <d v="2024-03-01T00:00:00"/>
    <n v="7234.2659999999996"/>
    <x v="51"/>
  </r>
  <r>
    <x v="4"/>
    <x v="10"/>
    <n v="9"/>
    <x v="2"/>
    <d v="2024-03-01T00:00:00"/>
    <n v="7691.0339999999997"/>
    <x v="52"/>
  </r>
  <r>
    <x v="4"/>
    <x v="10"/>
    <n v="9"/>
    <x v="2"/>
    <d v="2024-03-01T00:00:00"/>
    <n v="7961.1970000000001"/>
    <x v="53"/>
  </r>
  <r>
    <x v="4"/>
    <x v="10"/>
    <n v="9"/>
    <x v="2"/>
    <d v="2024-03-01T00:00:00"/>
    <n v="7039.3019999999997"/>
    <x v="54"/>
  </r>
  <r>
    <x v="4"/>
    <x v="10"/>
    <n v="9"/>
    <x v="2"/>
    <d v="2024-03-01T00:00:00"/>
    <n v="8026.1660000000002"/>
    <x v="55"/>
  </r>
  <r>
    <x v="4"/>
    <x v="10"/>
    <n v="9"/>
    <x v="2"/>
    <d v="2024-03-01T00:00:00"/>
    <n v="7726.6940000000004"/>
    <x v="56"/>
  </r>
  <r>
    <x v="4"/>
    <x v="10"/>
    <n v="9"/>
    <x v="2"/>
    <d v="2024-03-01T00:00:00"/>
    <n v="7004.2"/>
    <x v="57"/>
  </r>
  <r>
    <x v="4"/>
    <x v="10"/>
    <n v="9"/>
    <x v="2"/>
    <d v="2024-03-01T00:00:00"/>
    <n v="7273.9719999999998"/>
    <x v="58"/>
  </r>
  <r>
    <x v="4"/>
    <x v="10"/>
    <n v="9"/>
    <x v="2"/>
    <d v="2024-03-01T00:00:00"/>
    <n v="6994.4979999999996"/>
    <x v="59"/>
  </r>
  <r>
    <x v="4"/>
    <x v="10"/>
    <n v="9"/>
    <x v="2"/>
    <d v="2024-03-01T00:00:00"/>
    <n v="7384.0249999999996"/>
    <x v="60"/>
  </r>
  <r>
    <x v="4"/>
    <x v="10"/>
    <n v="10"/>
    <x v="3"/>
    <d v="2024-03-01T00:00:00"/>
    <n v="54145.180999999997"/>
    <x v="49"/>
  </r>
  <r>
    <x v="4"/>
    <x v="10"/>
    <n v="10"/>
    <x v="3"/>
    <d v="2024-03-01T00:00:00"/>
    <n v="58136.858"/>
    <x v="50"/>
  </r>
  <r>
    <x v="4"/>
    <x v="10"/>
    <n v="10"/>
    <x v="3"/>
    <d v="2024-03-01T00:00:00"/>
    <n v="70330.335999999996"/>
    <x v="51"/>
  </r>
  <r>
    <x v="4"/>
    <x v="10"/>
    <n v="10"/>
    <x v="3"/>
    <d v="2024-03-01T00:00:00"/>
    <n v="71803.997000000003"/>
    <x v="52"/>
  </r>
  <r>
    <x v="4"/>
    <x v="10"/>
    <n v="10"/>
    <x v="3"/>
    <d v="2024-03-01T00:00:00"/>
    <n v="59340.930999999997"/>
    <x v="53"/>
  </r>
  <r>
    <x v="4"/>
    <x v="10"/>
    <n v="10"/>
    <x v="3"/>
    <d v="2024-03-01T00:00:00"/>
    <n v="59220.7"/>
    <x v="54"/>
  </r>
  <r>
    <x v="4"/>
    <x v="10"/>
    <n v="10"/>
    <x v="3"/>
    <d v="2024-03-01T00:00:00"/>
    <n v="64479.6"/>
    <x v="55"/>
  </r>
  <r>
    <x v="4"/>
    <x v="10"/>
    <n v="10"/>
    <x v="3"/>
    <d v="2024-03-01T00:00:00"/>
    <n v="62241.701000000001"/>
    <x v="56"/>
  </r>
  <r>
    <x v="4"/>
    <x v="10"/>
    <n v="10"/>
    <x v="3"/>
    <d v="2024-03-01T00:00:00"/>
    <n v="61808.25"/>
    <x v="57"/>
  </r>
  <r>
    <x v="4"/>
    <x v="10"/>
    <n v="10"/>
    <x v="3"/>
    <d v="2024-03-01T00:00:00"/>
    <n v="63415.235000000001"/>
    <x v="58"/>
  </r>
  <r>
    <x v="4"/>
    <x v="10"/>
    <n v="10"/>
    <x v="3"/>
    <d v="2024-03-01T00:00:00"/>
    <n v="64859.955000000002"/>
    <x v="59"/>
  </r>
  <r>
    <x v="4"/>
    <x v="10"/>
    <n v="10"/>
    <x v="3"/>
    <d v="2024-03-01T00:00:00"/>
    <n v="81247.828999999998"/>
    <x v="60"/>
  </r>
  <r>
    <x v="4"/>
    <x v="10"/>
    <n v="11"/>
    <x v="4"/>
    <d v="2024-03-01T00:00:00"/>
    <n v="11225.135"/>
    <x v="49"/>
  </r>
  <r>
    <x v="4"/>
    <x v="10"/>
    <n v="11"/>
    <x v="4"/>
    <d v="2024-03-01T00:00:00"/>
    <n v="10959.656000000001"/>
    <x v="50"/>
  </r>
  <r>
    <x v="4"/>
    <x v="10"/>
    <n v="11"/>
    <x v="4"/>
    <d v="2024-03-01T00:00:00"/>
    <n v="12586.065000000001"/>
    <x v="51"/>
  </r>
  <r>
    <x v="4"/>
    <x v="10"/>
    <n v="11"/>
    <x v="4"/>
    <d v="2024-03-01T00:00:00"/>
    <n v="12081.285"/>
    <x v="52"/>
  </r>
  <r>
    <x v="4"/>
    <x v="10"/>
    <n v="11"/>
    <x v="4"/>
    <d v="2024-03-01T00:00:00"/>
    <n v="11774.906000000001"/>
    <x v="53"/>
  </r>
  <r>
    <x v="4"/>
    <x v="10"/>
    <n v="11"/>
    <x v="4"/>
    <d v="2024-03-01T00:00:00"/>
    <n v="13086.627"/>
    <x v="54"/>
  </r>
  <r>
    <x v="4"/>
    <x v="10"/>
    <n v="11"/>
    <x v="4"/>
    <d v="2024-03-01T00:00:00"/>
    <n v="11668.396000000001"/>
    <x v="55"/>
  </r>
  <r>
    <x v="4"/>
    <x v="10"/>
    <n v="11"/>
    <x v="4"/>
    <d v="2024-03-01T00:00:00"/>
    <n v="13312.673000000001"/>
    <x v="56"/>
  </r>
  <r>
    <x v="4"/>
    <x v="10"/>
    <n v="11"/>
    <x v="4"/>
    <d v="2024-03-01T00:00:00"/>
    <n v="12331.769"/>
    <x v="57"/>
  </r>
  <r>
    <x v="4"/>
    <x v="10"/>
    <n v="11"/>
    <x v="4"/>
    <d v="2024-03-01T00:00:00"/>
    <n v="12851.245999999999"/>
    <x v="58"/>
  </r>
  <r>
    <x v="4"/>
    <x v="10"/>
    <n v="11"/>
    <x v="4"/>
    <d v="2024-03-01T00:00:00"/>
    <n v="13132.728999999999"/>
    <x v="59"/>
  </r>
  <r>
    <x v="4"/>
    <x v="10"/>
    <n v="11"/>
    <x v="4"/>
    <d v="2024-03-01T00:00:00"/>
    <n v="28751.179"/>
    <x v="60"/>
  </r>
  <r>
    <x v="4"/>
    <x v="10"/>
    <n v="12"/>
    <x v="5"/>
    <d v="2024-03-01T00:00:00"/>
    <n v="5428.5649999999996"/>
    <x v="49"/>
  </r>
  <r>
    <x v="4"/>
    <x v="10"/>
    <n v="12"/>
    <x v="5"/>
    <d v="2024-03-01T00:00:00"/>
    <n v="6817.8760000000002"/>
    <x v="50"/>
  </r>
  <r>
    <x v="4"/>
    <x v="10"/>
    <n v="12"/>
    <x v="5"/>
    <d v="2024-03-01T00:00:00"/>
    <n v="6594.8680000000004"/>
    <x v="51"/>
  </r>
  <r>
    <x v="4"/>
    <x v="10"/>
    <n v="12"/>
    <x v="5"/>
    <d v="2024-03-01T00:00:00"/>
    <n v="6639.8580000000002"/>
    <x v="52"/>
  </r>
  <r>
    <x v="4"/>
    <x v="10"/>
    <n v="12"/>
    <x v="5"/>
    <d v="2024-03-01T00:00:00"/>
    <n v="6582.1090000000004"/>
    <x v="53"/>
  </r>
  <r>
    <x v="4"/>
    <x v="10"/>
    <n v="12"/>
    <x v="5"/>
    <d v="2024-03-01T00:00:00"/>
    <n v="6362.308"/>
    <x v="54"/>
  </r>
  <r>
    <x v="4"/>
    <x v="10"/>
    <n v="12"/>
    <x v="5"/>
    <d v="2024-03-01T00:00:00"/>
    <n v="7815.3239999999996"/>
    <x v="55"/>
  </r>
  <r>
    <x v="4"/>
    <x v="10"/>
    <n v="12"/>
    <x v="5"/>
    <d v="2024-03-01T00:00:00"/>
    <n v="8090.009"/>
    <x v="56"/>
  </r>
  <r>
    <x v="4"/>
    <x v="10"/>
    <n v="12"/>
    <x v="5"/>
    <d v="2024-03-01T00:00:00"/>
    <n v="6312.424"/>
    <x v="57"/>
  </r>
  <r>
    <x v="4"/>
    <x v="10"/>
    <n v="12"/>
    <x v="5"/>
    <d v="2024-03-01T00:00:00"/>
    <n v="8432"/>
    <x v="58"/>
  </r>
  <r>
    <x v="4"/>
    <x v="10"/>
    <n v="12"/>
    <x v="5"/>
    <d v="2024-03-01T00:00:00"/>
    <n v="7051.0510000000004"/>
    <x v="59"/>
  </r>
  <r>
    <x v="4"/>
    <x v="10"/>
    <n v="12"/>
    <x v="5"/>
    <d v="2024-03-01T00:00:00"/>
    <n v="7567.4089999999997"/>
    <x v="60"/>
  </r>
  <r>
    <x v="4"/>
    <x v="10"/>
    <n v="13"/>
    <x v="6"/>
    <d v="2024-03-01T00:00:00"/>
    <n v="14640.498"/>
    <x v="49"/>
  </r>
  <r>
    <x v="4"/>
    <x v="10"/>
    <n v="13"/>
    <x v="6"/>
    <d v="2024-03-01T00:00:00"/>
    <n v="14682.698"/>
    <x v="50"/>
  </r>
  <r>
    <x v="4"/>
    <x v="10"/>
    <n v="13"/>
    <x v="6"/>
    <d v="2024-03-01T00:00:00"/>
    <n v="14597.315000000001"/>
    <x v="51"/>
  </r>
  <r>
    <x v="4"/>
    <x v="10"/>
    <n v="13"/>
    <x v="6"/>
    <d v="2024-03-01T00:00:00"/>
    <n v="14931.314"/>
    <x v="52"/>
  </r>
  <r>
    <x v="4"/>
    <x v="10"/>
    <n v="13"/>
    <x v="6"/>
    <d v="2024-03-01T00:00:00"/>
    <n v="14767.523999999999"/>
    <x v="53"/>
  </r>
  <r>
    <x v="4"/>
    <x v="10"/>
    <n v="13"/>
    <x v="6"/>
    <d v="2024-03-01T00:00:00"/>
    <n v="16130.081"/>
    <x v="54"/>
  </r>
  <r>
    <x v="4"/>
    <x v="10"/>
    <n v="13"/>
    <x v="6"/>
    <d v="2024-03-01T00:00:00"/>
    <n v="14996.455"/>
    <x v="55"/>
  </r>
  <r>
    <x v="4"/>
    <x v="10"/>
    <n v="13"/>
    <x v="6"/>
    <d v="2024-03-01T00:00:00"/>
    <n v="16718.657999999999"/>
    <x v="56"/>
  </r>
  <r>
    <x v="4"/>
    <x v="10"/>
    <n v="13"/>
    <x v="6"/>
    <d v="2024-03-01T00:00:00"/>
    <n v="15555.775"/>
    <x v="57"/>
  </r>
  <r>
    <x v="4"/>
    <x v="10"/>
    <n v="13"/>
    <x v="6"/>
    <d v="2024-03-01T00:00:00"/>
    <n v="15627.823"/>
    <x v="58"/>
  </r>
  <r>
    <x v="4"/>
    <x v="10"/>
    <n v="13"/>
    <x v="6"/>
    <d v="2024-03-01T00:00:00"/>
    <n v="14863.987999999999"/>
    <x v="59"/>
  </r>
  <r>
    <x v="4"/>
    <x v="10"/>
    <n v="13"/>
    <x v="6"/>
    <d v="2024-03-01T00:00:00"/>
    <n v="17984.238000000001"/>
    <x v="60"/>
  </r>
  <r>
    <x v="4"/>
    <x v="10"/>
    <n v="14"/>
    <x v="7"/>
    <d v="2024-03-01T00:00:00"/>
    <n v="0"/>
    <x v="49"/>
  </r>
  <r>
    <x v="4"/>
    <x v="10"/>
    <n v="14"/>
    <x v="7"/>
    <d v="2024-03-01T00:00:00"/>
    <n v="0"/>
    <x v="50"/>
  </r>
  <r>
    <x v="4"/>
    <x v="10"/>
    <n v="14"/>
    <x v="7"/>
    <d v="2024-03-01T00:00:00"/>
    <n v="0"/>
    <x v="51"/>
  </r>
  <r>
    <x v="4"/>
    <x v="10"/>
    <n v="14"/>
    <x v="7"/>
    <d v="2024-03-01T00:00:00"/>
    <n v="0"/>
    <x v="52"/>
  </r>
  <r>
    <x v="4"/>
    <x v="10"/>
    <n v="14"/>
    <x v="7"/>
    <d v="2024-03-01T00:00:00"/>
    <n v="0"/>
    <x v="53"/>
  </r>
  <r>
    <x v="4"/>
    <x v="10"/>
    <n v="14"/>
    <x v="7"/>
    <d v="2024-03-01T00:00:00"/>
    <n v="0"/>
    <x v="54"/>
  </r>
  <r>
    <x v="4"/>
    <x v="10"/>
    <n v="14"/>
    <x v="7"/>
    <d v="2024-03-01T00:00:00"/>
    <n v="0"/>
    <x v="55"/>
  </r>
  <r>
    <x v="4"/>
    <x v="10"/>
    <n v="14"/>
    <x v="7"/>
    <d v="2024-03-01T00:00:00"/>
    <n v="0"/>
    <x v="56"/>
  </r>
  <r>
    <x v="4"/>
    <x v="10"/>
    <n v="14"/>
    <x v="7"/>
    <d v="2024-03-01T00:00:00"/>
    <n v="0"/>
    <x v="57"/>
  </r>
  <r>
    <x v="4"/>
    <x v="10"/>
    <n v="14"/>
    <x v="7"/>
    <d v="2024-03-01T00:00:00"/>
    <n v="0"/>
    <x v="58"/>
  </r>
  <r>
    <x v="4"/>
    <x v="10"/>
    <n v="14"/>
    <x v="7"/>
    <d v="2024-03-01T00:00:00"/>
    <n v="0"/>
    <x v="59"/>
  </r>
  <r>
    <x v="4"/>
    <x v="10"/>
    <n v="14"/>
    <x v="7"/>
    <d v="2024-03-01T00:00:00"/>
    <n v="0"/>
    <x v="60"/>
  </r>
  <r>
    <x v="4"/>
    <x v="10"/>
    <n v="15"/>
    <x v="8"/>
    <d v="2024-03-01T00:00:00"/>
    <n v="6388.8959999999997"/>
    <x v="49"/>
  </r>
  <r>
    <x v="4"/>
    <x v="10"/>
    <n v="15"/>
    <x v="8"/>
    <d v="2024-03-01T00:00:00"/>
    <n v="6045.8360000000002"/>
    <x v="50"/>
  </r>
  <r>
    <x v="4"/>
    <x v="10"/>
    <n v="15"/>
    <x v="8"/>
    <d v="2024-03-01T00:00:00"/>
    <n v="7274.4009999999998"/>
    <x v="51"/>
  </r>
  <r>
    <x v="4"/>
    <x v="10"/>
    <n v="15"/>
    <x v="8"/>
    <d v="2024-03-01T00:00:00"/>
    <n v="6822.74"/>
    <x v="52"/>
  </r>
  <r>
    <x v="4"/>
    <x v="10"/>
    <n v="15"/>
    <x v="8"/>
    <d v="2024-03-01T00:00:00"/>
    <n v="7471.2510000000002"/>
    <x v="53"/>
  </r>
  <r>
    <x v="4"/>
    <x v="10"/>
    <n v="15"/>
    <x v="8"/>
    <d v="2024-03-01T00:00:00"/>
    <n v="6010.3379999999997"/>
    <x v="54"/>
  </r>
  <r>
    <x v="4"/>
    <x v="10"/>
    <n v="15"/>
    <x v="8"/>
    <d v="2024-03-01T00:00:00"/>
    <n v="8010.0389999999998"/>
    <x v="55"/>
  </r>
  <r>
    <x v="4"/>
    <x v="10"/>
    <n v="15"/>
    <x v="8"/>
    <d v="2024-03-01T00:00:00"/>
    <n v="7987.5919999999996"/>
    <x v="56"/>
  </r>
  <r>
    <x v="4"/>
    <x v="10"/>
    <n v="15"/>
    <x v="8"/>
    <d v="2024-03-01T00:00:00"/>
    <n v="7904.2730000000001"/>
    <x v="57"/>
  </r>
  <r>
    <x v="4"/>
    <x v="10"/>
    <n v="15"/>
    <x v="8"/>
    <d v="2024-03-01T00:00:00"/>
    <n v="8202.7049999999999"/>
    <x v="58"/>
  </r>
  <r>
    <x v="4"/>
    <x v="10"/>
    <n v="15"/>
    <x v="8"/>
    <d v="2024-03-01T00:00:00"/>
    <n v="7381.8559999999998"/>
    <x v="59"/>
  </r>
  <r>
    <x v="4"/>
    <x v="10"/>
    <n v="15"/>
    <x v="8"/>
    <d v="2024-03-01T00:00:00"/>
    <n v="9165.9030000000002"/>
    <x v="60"/>
  </r>
  <r>
    <x v="4"/>
    <x v="11"/>
    <n v="3"/>
    <x v="12"/>
    <d v="2024-03-01T00:00:00"/>
    <n v="8538.9089999999997"/>
    <x v="49"/>
  </r>
  <r>
    <x v="4"/>
    <x v="11"/>
    <n v="3"/>
    <x v="12"/>
    <d v="2024-03-01T00:00:00"/>
    <n v="8390.8590000000004"/>
    <x v="50"/>
  </r>
  <r>
    <x v="4"/>
    <x v="11"/>
    <n v="3"/>
    <x v="12"/>
    <d v="2024-03-01T00:00:00"/>
    <n v="9189.8739999999998"/>
    <x v="51"/>
  </r>
  <r>
    <x v="4"/>
    <x v="11"/>
    <n v="3"/>
    <x v="12"/>
    <d v="2024-03-01T00:00:00"/>
    <n v="8682.1839999999993"/>
    <x v="52"/>
  </r>
  <r>
    <x v="4"/>
    <x v="11"/>
    <n v="3"/>
    <x v="12"/>
    <d v="2024-03-01T00:00:00"/>
    <n v="9183.2170000000006"/>
    <x v="53"/>
  </r>
  <r>
    <x v="4"/>
    <x v="11"/>
    <n v="3"/>
    <x v="12"/>
    <d v="2024-03-01T00:00:00"/>
    <n v="9686.9629999999997"/>
    <x v="54"/>
  </r>
  <r>
    <x v="4"/>
    <x v="11"/>
    <n v="3"/>
    <x v="12"/>
    <d v="2024-03-01T00:00:00"/>
    <n v="9447.2389999999996"/>
    <x v="55"/>
  </r>
  <r>
    <x v="4"/>
    <x v="11"/>
    <n v="3"/>
    <x v="12"/>
    <d v="2024-03-01T00:00:00"/>
    <n v="9657.2980000000007"/>
    <x v="56"/>
  </r>
  <r>
    <x v="4"/>
    <x v="11"/>
    <n v="3"/>
    <x v="12"/>
    <d v="2024-03-01T00:00:00"/>
    <n v="9539.8790000000008"/>
    <x v="57"/>
  </r>
  <r>
    <x v="4"/>
    <x v="11"/>
    <n v="3"/>
    <x v="12"/>
    <d v="2024-03-01T00:00:00"/>
    <n v="9749.9310000000005"/>
    <x v="58"/>
  </r>
  <r>
    <x v="4"/>
    <x v="11"/>
    <n v="3"/>
    <x v="12"/>
    <d v="2024-03-01T00:00:00"/>
    <n v="9581.0660000000007"/>
    <x v="59"/>
  </r>
  <r>
    <x v="4"/>
    <x v="11"/>
    <n v="3"/>
    <x v="12"/>
    <d v="2024-03-01T00:00:00"/>
    <n v="9563.3539999999994"/>
    <x v="60"/>
  </r>
  <r>
    <x v="4"/>
    <x v="11"/>
    <n v="4"/>
    <x v="13"/>
    <d v="2024-03-01T00:00:00"/>
    <n v="4723.3029999999999"/>
    <x v="49"/>
  </r>
  <r>
    <x v="4"/>
    <x v="11"/>
    <n v="4"/>
    <x v="13"/>
    <d v="2024-03-01T00:00:00"/>
    <n v="4746.3159999999998"/>
    <x v="50"/>
  </r>
  <r>
    <x v="4"/>
    <x v="11"/>
    <n v="4"/>
    <x v="13"/>
    <d v="2024-03-01T00:00:00"/>
    <n v="4731.3739999999998"/>
    <x v="51"/>
  </r>
  <r>
    <x v="4"/>
    <x v="11"/>
    <n v="4"/>
    <x v="13"/>
    <d v="2024-03-01T00:00:00"/>
    <n v="4880.4229999999998"/>
    <x v="52"/>
  </r>
  <r>
    <x v="4"/>
    <x v="11"/>
    <n v="4"/>
    <x v="13"/>
    <d v="2024-03-01T00:00:00"/>
    <n v="4986.1400000000003"/>
    <x v="53"/>
  </r>
  <r>
    <x v="4"/>
    <x v="11"/>
    <n v="4"/>
    <x v="13"/>
    <d v="2024-03-01T00:00:00"/>
    <n v="4899.8789999999999"/>
    <x v="54"/>
  </r>
  <r>
    <x v="4"/>
    <x v="11"/>
    <n v="4"/>
    <x v="13"/>
    <d v="2024-03-01T00:00:00"/>
    <n v="4965.6379999999999"/>
    <x v="55"/>
  </r>
  <r>
    <x v="4"/>
    <x v="11"/>
    <n v="4"/>
    <x v="13"/>
    <d v="2024-03-01T00:00:00"/>
    <n v="4914.2619999999997"/>
    <x v="56"/>
  </r>
  <r>
    <x v="4"/>
    <x v="11"/>
    <n v="4"/>
    <x v="13"/>
    <d v="2024-03-01T00:00:00"/>
    <n v="4882.527"/>
    <x v="57"/>
  </r>
  <r>
    <x v="4"/>
    <x v="11"/>
    <n v="4"/>
    <x v="13"/>
    <d v="2024-03-01T00:00:00"/>
    <n v="4998.5420000000004"/>
    <x v="58"/>
  </r>
  <r>
    <x v="4"/>
    <x v="11"/>
    <n v="4"/>
    <x v="13"/>
    <d v="2024-03-01T00:00:00"/>
    <n v="5537.9979999999996"/>
    <x v="59"/>
  </r>
  <r>
    <x v="4"/>
    <x v="11"/>
    <n v="4"/>
    <x v="13"/>
    <d v="2024-03-01T00:00:00"/>
    <n v="5545.5789999999997"/>
    <x v="60"/>
  </r>
  <r>
    <x v="4"/>
    <x v="11"/>
    <n v="5"/>
    <x v="14"/>
    <d v="2024-03-01T00:00:00"/>
    <n v="495.32299999999998"/>
    <x v="49"/>
  </r>
  <r>
    <x v="4"/>
    <x v="11"/>
    <n v="5"/>
    <x v="14"/>
    <d v="2024-03-01T00:00:00"/>
    <n v="449.80200000000002"/>
    <x v="50"/>
  </r>
  <r>
    <x v="4"/>
    <x v="11"/>
    <n v="5"/>
    <x v="14"/>
    <d v="2024-03-01T00:00:00"/>
    <n v="2039.684"/>
    <x v="51"/>
  </r>
  <r>
    <x v="4"/>
    <x v="11"/>
    <n v="5"/>
    <x v="14"/>
    <d v="2024-03-01T00:00:00"/>
    <n v="2207.808"/>
    <x v="52"/>
  </r>
  <r>
    <x v="4"/>
    <x v="11"/>
    <n v="5"/>
    <x v="14"/>
    <d v="2024-03-01T00:00:00"/>
    <n v="815.39400000000001"/>
    <x v="53"/>
  </r>
  <r>
    <x v="4"/>
    <x v="11"/>
    <n v="5"/>
    <x v="14"/>
    <d v="2024-03-01T00:00:00"/>
    <n v="972.73599999999999"/>
    <x v="54"/>
  </r>
  <r>
    <x v="4"/>
    <x v="11"/>
    <n v="5"/>
    <x v="14"/>
    <d v="2024-03-01T00:00:00"/>
    <n v="2048.2730000000001"/>
    <x v="55"/>
  </r>
  <r>
    <x v="4"/>
    <x v="11"/>
    <n v="5"/>
    <x v="14"/>
    <d v="2024-03-01T00:00:00"/>
    <n v="814.27"/>
    <x v="56"/>
  </r>
  <r>
    <x v="4"/>
    <x v="11"/>
    <n v="5"/>
    <x v="14"/>
    <d v="2024-03-01T00:00:00"/>
    <n v="1011.384"/>
    <x v="57"/>
  </r>
  <r>
    <x v="4"/>
    <x v="11"/>
    <n v="5"/>
    <x v="14"/>
    <d v="2024-03-01T00:00:00"/>
    <n v="1442.5650000000001"/>
    <x v="58"/>
  </r>
  <r>
    <x v="4"/>
    <x v="11"/>
    <n v="5"/>
    <x v="14"/>
    <d v="2024-03-01T00:00:00"/>
    <n v="1238.9159999999999"/>
    <x v="59"/>
  </r>
  <r>
    <x v="4"/>
    <x v="11"/>
    <n v="5"/>
    <x v="14"/>
    <d v="2024-03-01T00:00:00"/>
    <n v="7028.68"/>
    <x v="60"/>
  </r>
  <r>
    <x v="4"/>
    <x v="11"/>
    <n v="1"/>
    <x v="10"/>
    <d v="2024-03-01T00:00:00"/>
    <n v="0"/>
    <x v="49"/>
  </r>
  <r>
    <x v="4"/>
    <x v="11"/>
    <n v="1"/>
    <x v="10"/>
    <d v="2024-03-01T00:00:00"/>
    <n v="0"/>
    <x v="50"/>
  </r>
  <r>
    <x v="4"/>
    <x v="11"/>
    <n v="1"/>
    <x v="10"/>
    <d v="2024-03-01T00:00:00"/>
    <n v="0"/>
    <x v="51"/>
  </r>
  <r>
    <x v="4"/>
    <x v="11"/>
    <n v="1"/>
    <x v="10"/>
    <d v="2024-03-01T00:00:00"/>
    <n v="0"/>
    <x v="52"/>
  </r>
  <r>
    <x v="4"/>
    <x v="11"/>
    <n v="1"/>
    <x v="10"/>
    <d v="2024-03-01T00:00:00"/>
    <n v="0"/>
    <x v="53"/>
  </r>
  <r>
    <x v="4"/>
    <x v="11"/>
    <n v="1"/>
    <x v="10"/>
    <d v="2024-03-01T00:00:00"/>
    <n v="0"/>
    <x v="54"/>
  </r>
  <r>
    <x v="4"/>
    <x v="11"/>
    <n v="1"/>
    <x v="10"/>
    <d v="2024-03-01T00:00:00"/>
    <n v="0"/>
    <x v="55"/>
  </r>
  <r>
    <x v="4"/>
    <x v="11"/>
    <n v="1"/>
    <x v="10"/>
    <d v="2024-03-01T00:00:00"/>
    <n v="0"/>
    <x v="56"/>
  </r>
  <r>
    <x v="4"/>
    <x v="11"/>
    <n v="1"/>
    <x v="10"/>
    <d v="2024-03-01T00:00:00"/>
    <n v="0"/>
    <x v="57"/>
  </r>
  <r>
    <x v="4"/>
    <x v="11"/>
    <n v="1"/>
    <x v="10"/>
    <d v="2024-03-01T00:00:00"/>
    <n v="0"/>
    <x v="58"/>
  </r>
  <r>
    <x v="4"/>
    <x v="11"/>
    <n v="1"/>
    <x v="10"/>
    <d v="2024-03-01T00:00:00"/>
    <n v="0"/>
    <x v="59"/>
  </r>
  <r>
    <x v="4"/>
    <x v="11"/>
    <n v="1"/>
    <x v="10"/>
    <d v="2024-03-01T00:00:00"/>
    <n v="0"/>
    <x v="60"/>
  </r>
  <r>
    <x v="4"/>
    <x v="11"/>
    <n v="2"/>
    <x v="11"/>
    <d v="2024-03-01T00:00:00"/>
    <n v="0"/>
    <x v="49"/>
  </r>
  <r>
    <x v="4"/>
    <x v="11"/>
    <n v="2"/>
    <x v="11"/>
    <d v="2024-03-01T00:00:00"/>
    <n v="0"/>
    <x v="50"/>
  </r>
  <r>
    <x v="4"/>
    <x v="11"/>
    <n v="2"/>
    <x v="11"/>
    <d v="2024-03-01T00:00:00"/>
    <n v="0"/>
    <x v="51"/>
  </r>
  <r>
    <x v="4"/>
    <x v="11"/>
    <n v="2"/>
    <x v="11"/>
    <d v="2024-03-01T00:00:00"/>
    <n v="0"/>
    <x v="52"/>
  </r>
  <r>
    <x v="4"/>
    <x v="11"/>
    <n v="2"/>
    <x v="11"/>
    <d v="2024-03-01T00:00:00"/>
    <n v="0"/>
    <x v="53"/>
  </r>
  <r>
    <x v="4"/>
    <x v="11"/>
    <n v="2"/>
    <x v="11"/>
    <d v="2024-03-01T00:00:00"/>
    <n v="0"/>
    <x v="54"/>
  </r>
  <r>
    <x v="4"/>
    <x v="11"/>
    <n v="2"/>
    <x v="11"/>
    <d v="2024-03-01T00:00:00"/>
    <n v="0"/>
    <x v="55"/>
  </r>
  <r>
    <x v="4"/>
    <x v="11"/>
    <n v="2"/>
    <x v="11"/>
    <d v="2024-03-01T00:00:00"/>
    <n v="0"/>
    <x v="56"/>
  </r>
  <r>
    <x v="4"/>
    <x v="11"/>
    <n v="2"/>
    <x v="11"/>
    <d v="2024-03-01T00:00:00"/>
    <n v="0"/>
    <x v="57"/>
  </r>
  <r>
    <x v="4"/>
    <x v="11"/>
    <n v="2"/>
    <x v="11"/>
    <d v="2024-03-01T00:00:00"/>
    <n v="0"/>
    <x v="58"/>
  </r>
  <r>
    <x v="4"/>
    <x v="11"/>
    <n v="2"/>
    <x v="11"/>
    <d v="2024-03-01T00:00:00"/>
    <n v="0"/>
    <x v="59"/>
  </r>
  <r>
    <x v="4"/>
    <x v="11"/>
    <n v="2"/>
    <x v="11"/>
    <d v="2024-03-01T00:00:00"/>
    <n v="0"/>
    <x v="60"/>
  </r>
  <r>
    <x v="4"/>
    <x v="11"/>
    <n v="6"/>
    <x v="15"/>
    <d v="2024-03-01T00:00:00"/>
    <n v="1040.511"/>
    <x v="49"/>
  </r>
  <r>
    <x v="4"/>
    <x v="11"/>
    <n v="6"/>
    <x v="15"/>
    <d v="2024-03-01T00:00:00"/>
    <n v="1388.2729999999999"/>
    <x v="50"/>
  </r>
  <r>
    <x v="4"/>
    <x v="11"/>
    <n v="6"/>
    <x v="15"/>
    <d v="2024-03-01T00:00:00"/>
    <n v="905.70600000000002"/>
    <x v="51"/>
  </r>
  <r>
    <x v="4"/>
    <x v="11"/>
    <n v="6"/>
    <x v="15"/>
    <d v="2024-03-01T00:00:00"/>
    <n v="1079.7360000000001"/>
    <x v="52"/>
  </r>
  <r>
    <x v="4"/>
    <x v="11"/>
    <n v="6"/>
    <x v="15"/>
    <d v="2024-03-01T00:00:00"/>
    <n v="1207.482"/>
    <x v="53"/>
  </r>
  <r>
    <x v="4"/>
    <x v="11"/>
    <n v="6"/>
    <x v="15"/>
    <d v="2024-03-01T00:00:00"/>
    <n v="1529.4659999999999"/>
    <x v="54"/>
  </r>
  <r>
    <x v="4"/>
    <x v="11"/>
    <n v="6"/>
    <x v="15"/>
    <d v="2024-03-01T00:00:00"/>
    <n v="1380.527"/>
    <x v="55"/>
  </r>
  <r>
    <x v="4"/>
    <x v="11"/>
    <n v="6"/>
    <x v="15"/>
    <d v="2024-03-01T00:00:00"/>
    <n v="1307.7370000000001"/>
    <x v="56"/>
  </r>
  <r>
    <x v="4"/>
    <x v="11"/>
    <n v="6"/>
    <x v="15"/>
    <d v="2024-03-01T00:00:00"/>
    <n v="1765.7629999999999"/>
    <x v="57"/>
  </r>
  <r>
    <x v="4"/>
    <x v="11"/>
    <n v="6"/>
    <x v="15"/>
    <d v="2024-03-01T00:00:00"/>
    <n v="1436.9570000000001"/>
    <x v="58"/>
  </r>
  <r>
    <x v="4"/>
    <x v="11"/>
    <n v="6"/>
    <x v="15"/>
    <d v="2024-03-01T00:00:00"/>
    <n v="932.56"/>
    <x v="59"/>
  </r>
  <r>
    <x v="4"/>
    <x v="11"/>
    <n v="6"/>
    <x v="15"/>
    <d v="2024-03-01T00:00:00"/>
    <n v="10750.695"/>
    <x v="60"/>
  </r>
  <r>
    <x v="4"/>
    <x v="11"/>
    <n v="7"/>
    <x v="0"/>
    <d v="2024-03-01T00:00:00"/>
    <n v="14798.046"/>
    <x v="49"/>
  </r>
  <r>
    <x v="4"/>
    <x v="11"/>
    <n v="7"/>
    <x v="0"/>
    <d v="2024-03-01T00:00:00"/>
    <n v="14975.25"/>
    <x v="50"/>
  </r>
  <r>
    <x v="4"/>
    <x v="11"/>
    <n v="7"/>
    <x v="0"/>
    <d v="2024-03-01T00:00:00"/>
    <n v="16866.637999999999"/>
    <x v="51"/>
  </r>
  <r>
    <x v="4"/>
    <x v="11"/>
    <n v="7"/>
    <x v="0"/>
    <d v="2024-03-01T00:00:00"/>
    <n v="16850.151000000002"/>
    <x v="52"/>
  </r>
  <r>
    <x v="4"/>
    <x v="11"/>
    <n v="7"/>
    <x v="0"/>
    <d v="2024-03-01T00:00:00"/>
    <n v="16192.233"/>
    <x v="53"/>
  </r>
  <r>
    <x v="4"/>
    <x v="11"/>
    <n v="7"/>
    <x v="0"/>
    <d v="2024-03-01T00:00:00"/>
    <n v="17089.044000000002"/>
    <x v="54"/>
  </r>
  <r>
    <x v="4"/>
    <x v="11"/>
    <n v="7"/>
    <x v="0"/>
    <d v="2024-03-01T00:00:00"/>
    <n v="17841.677"/>
    <x v="55"/>
  </r>
  <r>
    <x v="4"/>
    <x v="11"/>
    <n v="7"/>
    <x v="0"/>
    <d v="2024-03-01T00:00:00"/>
    <n v="16693.566999999999"/>
    <x v="56"/>
  </r>
  <r>
    <x v="4"/>
    <x v="11"/>
    <n v="7"/>
    <x v="0"/>
    <d v="2024-03-01T00:00:00"/>
    <n v="17199.552"/>
    <x v="57"/>
  </r>
  <r>
    <x v="4"/>
    <x v="11"/>
    <n v="7"/>
    <x v="0"/>
    <d v="2024-03-01T00:00:00"/>
    <n v="17627.994999999999"/>
    <x v="58"/>
  </r>
  <r>
    <x v="4"/>
    <x v="11"/>
    <n v="7"/>
    <x v="0"/>
    <d v="2024-03-01T00:00:00"/>
    <n v="17290.539000000001"/>
    <x v="59"/>
  </r>
  <r>
    <x v="4"/>
    <x v="11"/>
    <n v="7"/>
    <x v="0"/>
    <d v="2024-03-01T00:00:00"/>
    <n v="32888.307000000001"/>
    <x v="60"/>
  </r>
  <r>
    <x v="4"/>
    <x v="11"/>
    <n v="8"/>
    <x v="1"/>
    <d v="2024-03-01T00:00:00"/>
    <n v="0"/>
    <x v="49"/>
  </r>
  <r>
    <x v="4"/>
    <x v="11"/>
    <n v="8"/>
    <x v="1"/>
    <d v="2024-03-01T00:00:00"/>
    <n v="0"/>
    <x v="50"/>
  </r>
  <r>
    <x v="4"/>
    <x v="11"/>
    <n v="8"/>
    <x v="1"/>
    <d v="2024-03-01T00:00:00"/>
    <n v="0"/>
    <x v="51"/>
  </r>
  <r>
    <x v="4"/>
    <x v="11"/>
    <n v="8"/>
    <x v="1"/>
    <d v="2024-03-01T00:00:00"/>
    <n v="0"/>
    <x v="52"/>
  </r>
  <r>
    <x v="4"/>
    <x v="11"/>
    <n v="8"/>
    <x v="1"/>
    <d v="2024-03-01T00:00:00"/>
    <n v="0"/>
    <x v="53"/>
  </r>
  <r>
    <x v="4"/>
    <x v="11"/>
    <n v="8"/>
    <x v="1"/>
    <d v="2024-03-01T00:00:00"/>
    <n v="0"/>
    <x v="54"/>
  </r>
  <r>
    <x v="4"/>
    <x v="11"/>
    <n v="8"/>
    <x v="1"/>
    <d v="2024-03-01T00:00:00"/>
    <n v="0"/>
    <x v="55"/>
  </r>
  <r>
    <x v="4"/>
    <x v="11"/>
    <n v="8"/>
    <x v="1"/>
    <d v="2024-03-01T00:00:00"/>
    <n v="0"/>
    <x v="56"/>
  </r>
  <r>
    <x v="4"/>
    <x v="11"/>
    <n v="8"/>
    <x v="1"/>
    <d v="2024-03-01T00:00:00"/>
    <n v="0"/>
    <x v="57"/>
  </r>
  <r>
    <x v="4"/>
    <x v="11"/>
    <n v="8"/>
    <x v="1"/>
    <d v="2024-03-01T00:00:00"/>
    <n v="0"/>
    <x v="58"/>
  </r>
  <r>
    <x v="4"/>
    <x v="11"/>
    <n v="8"/>
    <x v="1"/>
    <d v="2024-03-01T00:00:00"/>
    <n v="0"/>
    <x v="59"/>
  </r>
  <r>
    <x v="4"/>
    <x v="11"/>
    <n v="8"/>
    <x v="1"/>
    <d v="2024-03-01T00:00:00"/>
    <n v="0"/>
    <x v="60"/>
  </r>
  <r>
    <x v="4"/>
    <x v="11"/>
    <n v="9"/>
    <x v="2"/>
    <d v="2024-03-01T00:00:00"/>
    <n v="0"/>
    <x v="49"/>
  </r>
  <r>
    <x v="4"/>
    <x v="11"/>
    <n v="9"/>
    <x v="2"/>
    <d v="2024-03-01T00:00:00"/>
    <n v="0"/>
    <x v="50"/>
  </r>
  <r>
    <x v="4"/>
    <x v="11"/>
    <n v="9"/>
    <x v="2"/>
    <d v="2024-03-01T00:00:00"/>
    <n v="0"/>
    <x v="51"/>
  </r>
  <r>
    <x v="4"/>
    <x v="11"/>
    <n v="9"/>
    <x v="2"/>
    <d v="2024-03-01T00:00:00"/>
    <n v="0"/>
    <x v="52"/>
  </r>
  <r>
    <x v="4"/>
    <x v="11"/>
    <n v="9"/>
    <x v="2"/>
    <d v="2024-03-01T00:00:00"/>
    <n v="0"/>
    <x v="53"/>
  </r>
  <r>
    <x v="4"/>
    <x v="11"/>
    <n v="9"/>
    <x v="2"/>
    <d v="2024-03-01T00:00:00"/>
    <n v="0"/>
    <x v="54"/>
  </r>
  <r>
    <x v="4"/>
    <x v="11"/>
    <n v="9"/>
    <x v="2"/>
    <d v="2024-03-01T00:00:00"/>
    <n v="0"/>
    <x v="55"/>
  </r>
  <r>
    <x v="4"/>
    <x v="11"/>
    <n v="9"/>
    <x v="2"/>
    <d v="2024-03-01T00:00:00"/>
    <n v="0"/>
    <x v="56"/>
  </r>
  <r>
    <x v="4"/>
    <x v="11"/>
    <n v="9"/>
    <x v="2"/>
    <d v="2024-03-01T00:00:00"/>
    <n v="0"/>
    <x v="57"/>
  </r>
  <r>
    <x v="4"/>
    <x v="11"/>
    <n v="9"/>
    <x v="2"/>
    <d v="2024-03-01T00:00:00"/>
    <n v="0"/>
    <x v="58"/>
  </r>
  <r>
    <x v="4"/>
    <x v="11"/>
    <n v="9"/>
    <x v="2"/>
    <d v="2024-03-01T00:00:00"/>
    <n v="0"/>
    <x v="59"/>
  </r>
  <r>
    <x v="4"/>
    <x v="11"/>
    <n v="9"/>
    <x v="2"/>
    <d v="2024-03-01T00:00:00"/>
    <n v="0"/>
    <x v="60"/>
  </r>
  <r>
    <x v="4"/>
    <x v="11"/>
    <n v="10"/>
    <x v="3"/>
    <d v="2024-03-01T00:00:00"/>
    <n v="6327.8829999999998"/>
    <x v="49"/>
  </r>
  <r>
    <x v="4"/>
    <x v="11"/>
    <n v="10"/>
    <x v="3"/>
    <d v="2024-03-01T00:00:00"/>
    <n v="6674.884"/>
    <x v="50"/>
  </r>
  <r>
    <x v="4"/>
    <x v="11"/>
    <n v="10"/>
    <x v="3"/>
    <d v="2024-03-01T00:00:00"/>
    <n v="7978.4359999999997"/>
    <x v="51"/>
  </r>
  <r>
    <x v="4"/>
    <x v="11"/>
    <n v="10"/>
    <x v="3"/>
    <d v="2024-03-01T00:00:00"/>
    <n v="7716.9179999999997"/>
    <x v="52"/>
  </r>
  <r>
    <x v="4"/>
    <x v="11"/>
    <n v="10"/>
    <x v="3"/>
    <d v="2024-03-01T00:00:00"/>
    <n v="6802.3389999999999"/>
    <x v="53"/>
  </r>
  <r>
    <x v="4"/>
    <x v="11"/>
    <n v="10"/>
    <x v="3"/>
    <d v="2024-03-01T00:00:00"/>
    <n v="7092.7049999999999"/>
    <x v="54"/>
  </r>
  <r>
    <x v="4"/>
    <x v="11"/>
    <n v="10"/>
    <x v="3"/>
    <d v="2024-03-01T00:00:00"/>
    <n v="7521.1589999999997"/>
    <x v="55"/>
  </r>
  <r>
    <x v="4"/>
    <x v="11"/>
    <n v="10"/>
    <x v="3"/>
    <d v="2024-03-01T00:00:00"/>
    <n v="6935.7860000000001"/>
    <x v="56"/>
  </r>
  <r>
    <x v="4"/>
    <x v="11"/>
    <n v="10"/>
    <x v="3"/>
    <d v="2024-03-01T00:00:00"/>
    <n v="6968.9989999999998"/>
    <x v="57"/>
  </r>
  <r>
    <x v="4"/>
    <x v="11"/>
    <n v="10"/>
    <x v="3"/>
    <d v="2024-03-01T00:00:00"/>
    <n v="6916.07"/>
    <x v="58"/>
  </r>
  <r>
    <x v="4"/>
    <x v="11"/>
    <n v="10"/>
    <x v="3"/>
    <d v="2024-03-01T00:00:00"/>
    <n v="7246.9679999999998"/>
    <x v="59"/>
  </r>
  <r>
    <x v="4"/>
    <x v="11"/>
    <n v="10"/>
    <x v="3"/>
    <d v="2024-03-01T00:00:00"/>
    <n v="11404"/>
    <x v="60"/>
  </r>
  <r>
    <x v="4"/>
    <x v="11"/>
    <n v="11"/>
    <x v="4"/>
    <d v="2024-03-01T00:00:00"/>
    <n v="3255.6669999999999"/>
    <x v="49"/>
  </r>
  <r>
    <x v="4"/>
    <x v="11"/>
    <n v="11"/>
    <x v="4"/>
    <d v="2024-03-01T00:00:00"/>
    <n v="3670.1669999999999"/>
    <x v="50"/>
  </r>
  <r>
    <x v="4"/>
    <x v="11"/>
    <n v="11"/>
    <x v="4"/>
    <d v="2024-03-01T00:00:00"/>
    <n v="3400.6669999999999"/>
    <x v="51"/>
  </r>
  <r>
    <x v="4"/>
    <x v="11"/>
    <n v="11"/>
    <x v="4"/>
    <d v="2024-03-01T00:00:00"/>
    <n v="4130.7439999999997"/>
    <x v="52"/>
  </r>
  <r>
    <x v="4"/>
    <x v="11"/>
    <n v="11"/>
    <x v="4"/>
    <d v="2024-03-01T00:00:00"/>
    <n v="3678.2190000000001"/>
    <x v="53"/>
  </r>
  <r>
    <x v="4"/>
    <x v="11"/>
    <n v="11"/>
    <x v="4"/>
    <d v="2024-03-01T00:00:00"/>
    <n v="4331.8940000000002"/>
    <x v="54"/>
  </r>
  <r>
    <x v="4"/>
    <x v="11"/>
    <n v="11"/>
    <x v="4"/>
    <d v="2024-03-01T00:00:00"/>
    <n v="4720.7460000000001"/>
    <x v="55"/>
  </r>
  <r>
    <x v="4"/>
    <x v="11"/>
    <n v="11"/>
    <x v="4"/>
    <d v="2024-03-01T00:00:00"/>
    <n v="3989.1"/>
    <x v="56"/>
  </r>
  <r>
    <x v="4"/>
    <x v="11"/>
    <n v="11"/>
    <x v="4"/>
    <d v="2024-03-01T00:00:00"/>
    <n v="4468.1000000000004"/>
    <x v="57"/>
  </r>
  <r>
    <x v="4"/>
    <x v="11"/>
    <n v="11"/>
    <x v="4"/>
    <d v="2024-03-01T00:00:00"/>
    <n v="4906.1000000000004"/>
    <x v="58"/>
  </r>
  <r>
    <x v="4"/>
    <x v="11"/>
    <n v="11"/>
    <x v="4"/>
    <d v="2024-03-01T00:00:00"/>
    <n v="4344.6710000000003"/>
    <x v="59"/>
  </r>
  <r>
    <x v="4"/>
    <x v="11"/>
    <n v="11"/>
    <x v="4"/>
    <d v="2024-03-01T00:00:00"/>
    <n v="15611.55"/>
    <x v="60"/>
  </r>
  <r>
    <x v="4"/>
    <x v="11"/>
    <n v="12"/>
    <x v="5"/>
    <d v="2024-03-01T00:00:00"/>
    <n v="4659"/>
    <x v="49"/>
  </r>
  <r>
    <x v="4"/>
    <x v="11"/>
    <n v="12"/>
    <x v="5"/>
    <d v="2024-03-01T00:00:00"/>
    <n v="4073"/>
    <x v="50"/>
  </r>
  <r>
    <x v="4"/>
    <x v="11"/>
    <n v="12"/>
    <x v="5"/>
    <d v="2024-03-01T00:00:00"/>
    <n v="4935"/>
    <x v="51"/>
  </r>
  <r>
    <x v="4"/>
    <x v="11"/>
    <n v="12"/>
    <x v="5"/>
    <d v="2024-03-01T00:00:00"/>
    <n v="4590"/>
    <x v="52"/>
  </r>
  <r>
    <x v="4"/>
    <x v="11"/>
    <n v="12"/>
    <x v="5"/>
    <d v="2024-03-01T00:00:00"/>
    <n v="4998"/>
    <x v="53"/>
  </r>
  <r>
    <x v="4"/>
    <x v="11"/>
    <n v="12"/>
    <x v="5"/>
    <d v="2024-03-01T00:00:00"/>
    <n v="4953"/>
    <x v="54"/>
  </r>
  <r>
    <x v="4"/>
    <x v="11"/>
    <n v="12"/>
    <x v="5"/>
    <d v="2024-03-01T00:00:00"/>
    <n v="4887"/>
    <x v="55"/>
  </r>
  <r>
    <x v="4"/>
    <x v="11"/>
    <n v="12"/>
    <x v="5"/>
    <d v="2024-03-01T00:00:00"/>
    <n v="5045"/>
    <x v="56"/>
  </r>
  <r>
    <x v="4"/>
    <x v="11"/>
    <n v="12"/>
    <x v="5"/>
    <d v="2024-03-01T00:00:00"/>
    <n v="5058"/>
    <x v="57"/>
  </r>
  <r>
    <x v="4"/>
    <x v="11"/>
    <n v="12"/>
    <x v="5"/>
    <d v="2024-03-01T00:00:00"/>
    <n v="5139"/>
    <x v="58"/>
  </r>
  <r>
    <x v="4"/>
    <x v="11"/>
    <n v="12"/>
    <x v="5"/>
    <d v="2024-03-01T00:00:00"/>
    <n v="5022"/>
    <x v="59"/>
  </r>
  <r>
    <x v="4"/>
    <x v="11"/>
    <n v="12"/>
    <x v="5"/>
    <d v="2024-03-01T00:00:00"/>
    <n v="5215"/>
    <x v="60"/>
  </r>
  <r>
    <x v="4"/>
    <x v="11"/>
    <n v="13"/>
    <x v="6"/>
    <d v="2024-03-01T00:00:00"/>
    <n v="0"/>
    <x v="49"/>
  </r>
  <r>
    <x v="4"/>
    <x v="11"/>
    <n v="13"/>
    <x v="6"/>
    <d v="2024-03-01T00:00:00"/>
    <n v="0"/>
    <x v="50"/>
  </r>
  <r>
    <x v="4"/>
    <x v="11"/>
    <n v="13"/>
    <x v="6"/>
    <d v="2024-03-01T00:00:00"/>
    <n v="0"/>
    <x v="51"/>
  </r>
  <r>
    <x v="4"/>
    <x v="11"/>
    <n v="13"/>
    <x v="6"/>
    <d v="2024-03-01T00:00:00"/>
    <n v="0"/>
    <x v="52"/>
  </r>
  <r>
    <x v="4"/>
    <x v="11"/>
    <n v="13"/>
    <x v="6"/>
    <d v="2024-03-01T00:00:00"/>
    <n v="0"/>
    <x v="53"/>
  </r>
  <r>
    <x v="4"/>
    <x v="11"/>
    <n v="13"/>
    <x v="6"/>
    <d v="2024-03-01T00:00:00"/>
    <n v="0"/>
    <x v="54"/>
  </r>
  <r>
    <x v="4"/>
    <x v="11"/>
    <n v="13"/>
    <x v="6"/>
    <d v="2024-03-01T00:00:00"/>
    <n v="0"/>
    <x v="55"/>
  </r>
  <r>
    <x v="4"/>
    <x v="11"/>
    <n v="13"/>
    <x v="6"/>
    <d v="2024-03-01T00:00:00"/>
    <n v="0"/>
    <x v="56"/>
  </r>
  <r>
    <x v="4"/>
    <x v="11"/>
    <n v="13"/>
    <x v="6"/>
    <d v="2024-03-01T00:00:00"/>
    <n v="0"/>
    <x v="57"/>
  </r>
  <r>
    <x v="4"/>
    <x v="11"/>
    <n v="13"/>
    <x v="6"/>
    <d v="2024-03-01T00:00:00"/>
    <n v="0"/>
    <x v="58"/>
  </r>
  <r>
    <x v="4"/>
    <x v="11"/>
    <n v="13"/>
    <x v="6"/>
    <d v="2024-03-01T00:00:00"/>
    <n v="0"/>
    <x v="59"/>
  </r>
  <r>
    <x v="4"/>
    <x v="11"/>
    <n v="13"/>
    <x v="6"/>
    <d v="2024-03-01T00:00:00"/>
    <n v="0"/>
    <x v="60"/>
  </r>
  <r>
    <x v="4"/>
    <x v="11"/>
    <n v="14"/>
    <x v="7"/>
    <d v="2024-03-01T00:00:00"/>
    <n v="0"/>
    <x v="49"/>
  </r>
  <r>
    <x v="4"/>
    <x v="11"/>
    <n v="14"/>
    <x v="7"/>
    <d v="2024-03-01T00:00:00"/>
    <n v="0"/>
    <x v="50"/>
  </r>
  <r>
    <x v="4"/>
    <x v="11"/>
    <n v="14"/>
    <x v="7"/>
    <d v="2024-03-01T00:00:00"/>
    <n v="0"/>
    <x v="51"/>
  </r>
  <r>
    <x v="4"/>
    <x v="11"/>
    <n v="14"/>
    <x v="7"/>
    <d v="2024-03-01T00:00:00"/>
    <n v="0"/>
    <x v="52"/>
  </r>
  <r>
    <x v="4"/>
    <x v="11"/>
    <n v="14"/>
    <x v="7"/>
    <d v="2024-03-01T00:00:00"/>
    <n v="0"/>
    <x v="53"/>
  </r>
  <r>
    <x v="4"/>
    <x v="11"/>
    <n v="14"/>
    <x v="7"/>
    <d v="2024-03-01T00:00:00"/>
    <n v="0"/>
    <x v="54"/>
  </r>
  <r>
    <x v="4"/>
    <x v="11"/>
    <n v="14"/>
    <x v="7"/>
    <d v="2024-03-01T00:00:00"/>
    <n v="0"/>
    <x v="55"/>
  </r>
  <r>
    <x v="4"/>
    <x v="11"/>
    <n v="14"/>
    <x v="7"/>
    <d v="2024-03-01T00:00:00"/>
    <n v="0"/>
    <x v="56"/>
  </r>
  <r>
    <x v="4"/>
    <x v="11"/>
    <n v="14"/>
    <x v="7"/>
    <d v="2024-03-01T00:00:00"/>
    <n v="0"/>
    <x v="57"/>
  </r>
  <r>
    <x v="4"/>
    <x v="11"/>
    <n v="14"/>
    <x v="7"/>
    <d v="2024-03-01T00:00:00"/>
    <n v="0"/>
    <x v="58"/>
  </r>
  <r>
    <x v="4"/>
    <x v="11"/>
    <n v="14"/>
    <x v="7"/>
    <d v="2024-03-01T00:00:00"/>
    <n v="0"/>
    <x v="59"/>
  </r>
  <r>
    <x v="4"/>
    <x v="11"/>
    <n v="14"/>
    <x v="7"/>
    <d v="2024-03-01T00:00:00"/>
    <n v="0"/>
    <x v="60"/>
  </r>
  <r>
    <x v="4"/>
    <x v="11"/>
    <n v="15"/>
    <x v="8"/>
    <d v="2024-03-01T00:00:00"/>
    <n v="0"/>
    <x v="49"/>
  </r>
  <r>
    <x v="4"/>
    <x v="11"/>
    <n v="15"/>
    <x v="8"/>
    <d v="2024-03-01T00:00:00"/>
    <n v="0"/>
    <x v="50"/>
  </r>
  <r>
    <x v="4"/>
    <x v="11"/>
    <n v="15"/>
    <x v="8"/>
    <d v="2024-03-01T00:00:00"/>
    <n v="0"/>
    <x v="51"/>
  </r>
  <r>
    <x v="4"/>
    <x v="11"/>
    <n v="15"/>
    <x v="8"/>
    <d v="2024-03-01T00:00:00"/>
    <n v="0"/>
    <x v="52"/>
  </r>
  <r>
    <x v="4"/>
    <x v="11"/>
    <n v="15"/>
    <x v="8"/>
    <d v="2024-03-01T00:00:00"/>
    <n v="0"/>
    <x v="53"/>
  </r>
  <r>
    <x v="4"/>
    <x v="11"/>
    <n v="15"/>
    <x v="8"/>
    <d v="2024-03-01T00:00:00"/>
    <n v="0"/>
    <x v="54"/>
  </r>
  <r>
    <x v="4"/>
    <x v="11"/>
    <n v="15"/>
    <x v="8"/>
    <d v="2024-03-01T00:00:00"/>
    <n v="0"/>
    <x v="55"/>
  </r>
  <r>
    <x v="4"/>
    <x v="11"/>
    <n v="15"/>
    <x v="8"/>
    <d v="2024-03-01T00:00:00"/>
    <n v="0"/>
    <x v="56"/>
  </r>
  <r>
    <x v="4"/>
    <x v="11"/>
    <n v="15"/>
    <x v="8"/>
    <d v="2024-03-01T00:00:00"/>
    <n v="0"/>
    <x v="57"/>
  </r>
  <r>
    <x v="4"/>
    <x v="11"/>
    <n v="15"/>
    <x v="8"/>
    <d v="2024-03-01T00:00:00"/>
    <n v="0"/>
    <x v="58"/>
  </r>
  <r>
    <x v="4"/>
    <x v="11"/>
    <n v="15"/>
    <x v="8"/>
    <d v="2024-03-01T00:00:00"/>
    <n v="0"/>
    <x v="59"/>
  </r>
  <r>
    <x v="4"/>
    <x v="11"/>
    <n v="15"/>
    <x v="8"/>
    <d v="2024-03-01T00:00:00"/>
    <n v="0"/>
    <x v="60"/>
  </r>
  <r>
    <x v="4"/>
    <x v="12"/>
    <n v="1"/>
    <x v="10"/>
    <d v="2024-03-01T00:00:00"/>
    <n v="0"/>
    <x v="49"/>
  </r>
  <r>
    <x v="4"/>
    <x v="12"/>
    <n v="1"/>
    <x v="10"/>
    <d v="2024-03-01T00:00:00"/>
    <n v="0"/>
    <x v="50"/>
  </r>
  <r>
    <x v="4"/>
    <x v="12"/>
    <n v="1"/>
    <x v="10"/>
    <d v="2024-03-01T00:00:00"/>
    <n v="0"/>
    <x v="51"/>
  </r>
  <r>
    <x v="4"/>
    <x v="12"/>
    <n v="1"/>
    <x v="10"/>
    <d v="2024-03-01T00:00:00"/>
    <n v="0"/>
    <x v="52"/>
  </r>
  <r>
    <x v="4"/>
    <x v="12"/>
    <n v="1"/>
    <x v="10"/>
    <d v="2024-03-01T00:00:00"/>
    <n v="0"/>
    <x v="53"/>
  </r>
  <r>
    <x v="4"/>
    <x v="12"/>
    <n v="1"/>
    <x v="10"/>
    <d v="2024-03-01T00:00:00"/>
    <n v="0"/>
    <x v="54"/>
  </r>
  <r>
    <x v="4"/>
    <x v="12"/>
    <n v="1"/>
    <x v="10"/>
    <d v="2024-03-01T00:00:00"/>
    <n v="0"/>
    <x v="55"/>
  </r>
  <r>
    <x v="4"/>
    <x v="12"/>
    <n v="1"/>
    <x v="10"/>
    <d v="2024-03-01T00:00:00"/>
    <n v="0"/>
    <x v="56"/>
  </r>
  <r>
    <x v="4"/>
    <x v="12"/>
    <n v="1"/>
    <x v="10"/>
    <d v="2024-03-01T00:00:00"/>
    <n v="0"/>
    <x v="57"/>
  </r>
  <r>
    <x v="4"/>
    <x v="12"/>
    <n v="1"/>
    <x v="10"/>
    <d v="2024-03-01T00:00:00"/>
    <n v="0"/>
    <x v="58"/>
  </r>
  <r>
    <x v="4"/>
    <x v="12"/>
    <n v="1"/>
    <x v="10"/>
    <d v="2024-03-01T00:00:00"/>
    <n v="0"/>
    <x v="59"/>
  </r>
  <r>
    <x v="4"/>
    <x v="12"/>
    <n v="1"/>
    <x v="10"/>
    <d v="2024-03-01T00:00:00"/>
    <n v="0"/>
    <x v="60"/>
  </r>
  <r>
    <x v="4"/>
    <x v="12"/>
    <n v="2"/>
    <x v="11"/>
    <d v="2024-03-01T00:00:00"/>
    <n v="0"/>
    <x v="49"/>
  </r>
  <r>
    <x v="4"/>
    <x v="12"/>
    <n v="2"/>
    <x v="11"/>
    <d v="2024-03-01T00:00:00"/>
    <n v="0"/>
    <x v="50"/>
  </r>
  <r>
    <x v="4"/>
    <x v="12"/>
    <n v="2"/>
    <x v="11"/>
    <d v="2024-03-01T00:00:00"/>
    <n v="0"/>
    <x v="51"/>
  </r>
  <r>
    <x v="4"/>
    <x v="12"/>
    <n v="2"/>
    <x v="11"/>
    <d v="2024-03-01T00:00:00"/>
    <n v="0"/>
    <x v="52"/>
  </r>
  <r>
    <x v="4"/>
    <x v="12"/>
    <n v="2"/>
    <x v="11"/>
    <d v="2024-03-01T00:00:00"/>
    <n v="0"/>
    <x v="53"/>
  </r>
  <r>
    <x v="4"/>
    <x v="12"/>
    <n v="2"/>
    <x v="11"/>
    <d v="2024-03-01T00:00:00"/>
    <n v="0"/>
    <x v="54"/>
  </r>
  <r>
    <x v="4"/>
    <x v="12"/>
    <n v="2"/>
    <x v="11"/>
    <d v="2024-03-01T00:00:00"/>
    <n v="0"/>
    <x v="55"/>
  </r>
  <r>
    <x v="4"/>
    <x v="12"/>
    <n v="2"/>
    <x v="11"/>
    <d v="2024-03-01T00:00:00"/>
    <n v="0"/>
    <x v="56"/>
  </r>
  <r>
    <x v="4"/>
    <x v="12"/>
    <n v="2"/>
    <x v="11"/>
    <d v="2024-03-01T00:00:00"/>
    <n v="0"/>
    <x v="57"/>
  </r>
  <r>
    <x v="4"/>
    <x v="12"/>
    <n v="2"/>
    <x v="11"/>
    <d v="2024-03-01T00:00:00"/>
    <n v="0"/>
    <x v="58"/>
  </r>
  <r>
    <x v="4"/>
    <x v="12"/>
    <n v="2"/>
    <x v="11"/>
    <d v="2024-03-01T00:00:00"/>
    <n v="0"/>
    <x v="59"/>
  </r>
  <r>
    <x v="4"/>
    <x v="12"/>
    <n v="2"/>
    <x v="11"/>
    <d v="2024-03-01T00:00:00"/>
    <n v="0"/>
    <x v="60"/>
  </r>
  <r>
    <x v="4"/>
    <x v="12"/>
    <n v="3"/>
    <x v="12"/>
    <d v="2024-03-01T00:00:00"/>
    <n v="1330"/>
    <x v="49"/>
  </r>
  <r>
    <x v="4"/>
    <x v="12"/>
    <n v="3"/>
    <x v="12"/>
    <d v="2024-03-01T00:00:00"/>
    <n v="1393"/>
    <x v="50"/>
  </r>
  <r>
    <x v="4"/>
    <x v="12"/>
    <n v="3"/>
    <x v="12"/>
    <d v="2024-03-01T00:00:00"/>
    <n v="1501"/>
    <x v="51"/>
  </r>
  <r>
    <x v="4"/>
    <x v="12"/>
    <n v="3"/>
    <x v="12"/>
    <d v="2024-03-01T00:00:00"/>
    <n v="1376"/>
    <x v="52"/>
  </r>
  <r>
    <x v="4"/>
    <x v="12"/>
    <n v="3"/>
    <x v="12"/>
    <d v="2024-03-01T00:00:00"/>
    <n v="1371"/>
    <x v="53"/>
  </r>
  <r>
    <x v="4"/>
    <x v="12"/>
    <n v="3"/>
    <x v="12"/>
    <d v="2024-03-01T00:00:00"/>
    <n v="1493"/>
    <x v="54"/>
  </r>
  <r>
    <x v="4"/>
    <x v="12"/>
    <n v="3"/>
    <x v="12"/>
    <d v="2024-03-01T00:00:00"/>
    <n v="1387"/>
    <x v="55"/>
  </r>
  <r>
    <x v="4"/>
    <x v="12"/>
    <n v="3"/>
    <x v="12"/>
    <d v="2024-03-01T00:00:00"/>
    <n v="1446"/>
    <x v="56"/>
  </r>
  <r>
    <x v="4"/>
    <x v="12"/>
    <n v="3"/>
    <x v="12"/>
    <d v="2024-03-01T00:00:00"/>
    <n v="1746"/>
    <x v="57"/>
  </r>
  <r>
    <x v="4"/>
    <x v="12"/>
    <n v="3"/>
    <x v="12"/>
    <d v="2024-03-01T00:00:00"/>
    <n v="1332"/>
    <x v="58"/>
  </r>
  <r>
    <x v="4"/>
    <x v="12"/>
    <n v="3"/>
    <x v="12"/>
    <d v="2024-03-01T00:00:00"/>
    <n v="1470"/>
    <x v="59"/>
  </r>
  <r>
    <x v="4"/>
    <x v="12"/>
    <n v="3"/>
    <x v="12"/>
    <d v="2024-03-01T00:00:00"/>
    <n v="1620"/>
    <x v="60"/>
  </r>
  <r>
    <x v="4"/>
    <x v="12"/>
    <n v="4"/>
    <x v="13"/>
    <d v="2024-03-01T00:00:00"/>
    <n v="18861"/>
    <x v="49"/>
  </r>
  <r>
    <x v="4"/>
    <x v="12"/>
    <n v="4"/>
    <x v="13"/>
    <d v="2024-03-01T00:00:00"/>
    <n v="20618"/>
    <x v="50"/>
  </r>
  <r>
    <x v="4"/>
    <x v="12"/>
    <n v="4"/>
    <x v="13"/>
    <d v="2024-03-01T00:00:00"/>
    <n v="20419"/>
    <x v="51"/>
  </r>
  <r>
    <x v="4"/>
    <x v="12"/>
    <n v="4"/>
    <x v="13"/>
    <d v="2024-03-01T00:00:00"/>
    <n v="19423"/>
    <x v="52"/>
  </r>
  <r>
    <x v="4"/>
    <x v="12"/>
    <n v="4"/>
    <x v="13"/>
    <d v="2024-03-01T00:00:00"/>
    <n v="20293"/>
    <x v="53"/>
  </r>
  <r>
    <x v="4"/>
    <x v="12"/>
    <n v="4"/>
    <x v="13"/>
    <d v="2024-03-01T00:00:00"/>
    <n v="19701"/>
    <x v="54"/>
  </r>
  <r>
    <x v="4"/>
    <x v="12"/>
    <n v="4"/>
    <x v="13"/>
    <d v="2024-03-01T00:00:00"/>
    <n v="19699"/>
    <x v="55"/>
  </r>
  <r>
    <x v="4"/>
    <x v="12"/>
    <n v="4"/>
    <x v="13"/>
    <d v="2024-03-01T00:00:00"/>
    <n v="20023"/>
    <x v="56"/>
  </r>
  <r>
    <x v="4"/>
    <x v="12"/>
    <n v="4"/>
    <x v="13"/>
    <d v="2024-03-01T00:00:00"/>
    <n v="19782"/>
    <x v="57"/>
  </r>
  <r>
    <x v="4"/>
    <x v="12"/>
    <n v="4"/>
    <x v="13"/>
    <d v="2024-03-01T00:00:00"/>
    <n v="18969"/>
    <x v="58"/>
  </r>
  <r>
    <x v="4"/>
    <x v="12"/>
    <n v="4"/>
    <x v="13"/>
    <d v="2024-03-01T00:00:00"/>
    <n v="24039"/>
    <x v="59"/>
  </r>
  <r>
    <x v="4"/>
    <x v="12"/>
    <n v="4"/>
    <x v="13"/>
    <d v="2024-03-01T00:00:00"/>
    <n v="21733"/>
    <x v="60"/>
  </r>
  <r>
    <x v="4"/>
    <x v="12"/>
    <n v="5"/>
    <x v="14"/>
    <d v="2024-03-01T00:00:00"/>
    <n v="867"/>
    <x v="49"/>
  </r>
  <r>
    <x v="4"/>
    <x v="12"/>
    <n v="5"/>
    <x v="14"/>
    <d v="2024-03-01T00:00:00"/>
    <n v="1162"/>
    <x v="50"/>
  </r>
  <r>
    <x v="4"/>
    <x v="12"/>
    <n v="5"/>
    <x v="14"/>
    <d v="2024-03-01T00:00:00"/>
    <n v="6186"/>
    <x v="51"/>
  </r>
  <r>
    <x v="4"/>
    <x v="12"/>
    <n v="5"/>
    <x v="14"/>
    <d v="2024-03-01T00:00:00"/>
    <n v="4814"/>
    <x v="52"/>
  </r>
  <r>
    <x v="4"/>
    <x v="12"/>
    <n v="5"/>
    <x v="14"/>
    <d v="2024-03-01T00:00:00"/>
    <n v="1835"/>
    <x v="53"/>
  </r>
  <r>
    <x v="4"/>
    <x v="12"/>
    <n v="5"/>
    <x v="14"/>
    <d v="2024-03-01T00:00:00"/>
    <n v="1831"/>
    <x v="54"/>
  </r>
  <r>
    <x v="4"/>
    <x v="12"/>
    <n v="5"/>
    <x v="14"/>
    <d v="2024-03-01T00:00:00"/>
    <n v="2565"/>
    <x v="55"/>
  </r>
  <r>
    <x v="4"/>
    <x v="12"/>
    <n v="5"/>
    <x v="14"/>
    <d v="2024-03-01T00:00:00"/>
    <n v="1944"/>
    <x v="56"/>
  </r>
  <r>
    <x v="4"/>
    <x v="12"/>
    <n v="5"/>
    <x v="14"/>
    <d v="2024-03-01T00:00:00"/>
    <n v="5815"/>
    <x v="57"/>
  </r>
  <r>
    <x v="4"/>
    <x v="12"/>
    <n v="5"/>
    <x v="14"/>
    <d v="2024-03-01T00:00:00"/>
    <n v="1472"/>
    <x v="58"/>
  </r>
  <r>
    <x v="4"/>
    <x v="12"/>
    <n v="5"/>
    <x v="14"/>
    <d v="2024-03-01T00:00:00"/>
    <n v="-17.600000000000001"/>
    <x v="59"/>
  </r>
  <r>
    <x v="4"/>
    <x v="12"/>
    <n v="5"/>
    <x v="14"/>
    <d v="2024-03-01T00:00:00"/>
    <n v="11459"/>
    <x v="60"/>
  </r>
  <r>
    <x v="4"/>
    <x v="12"/>
    <n v="6"/>
    <x v="15"/>
    <d v="2024-03-01T00:00:00"/>
    <n v="1002"/>
    <x v="49"/>
  </r>
  <r>
    <x v="4"/>
    <x v="12"/>
    <n v="6"/>
    <x v="15"/>
    <d v="2024-03-01T00:00:00"/>
    <n v="221"/>
    <x v="50"/>
  </r>
  <r>
    <x v="4"/>
    <x v="12"/>
    <n v="6"/>
    <x v="15"/>
    <d v="2024-03-01T00:00:00"/>
    <n v="-456"/>
    <x v="51"/>
  </r>
  <r>
    <x v="4"/>
    <x v="12"/>
    <n v="6"/>
    <x v="15"/>
    <d v="2024-03-01T00:00:00"/>
    <n v="344"/>
    <x v="52"/>
  </r>
  <r>
    <x v="4"/>
    <x v="12"/>
    <n v="6"/>
    <x v="15"/>
    <d v="2024-03-01T00:00:00"/>
    <n v="359"/>
    <x v="53"/>
  </r>
  <r>
    <x v="4"/>
    <x v="12"/>
    <n v="6"/>
    <x v="15"/>
    <d v="2024-03-01T00:00:00"/>
    <n v="310"/>
    <x v="54"/>
  </r>
  <r>
    <x v="4"/>
    <x v="12"/>
    <n v="6"/>
    <x v="15"/>
    <d v="2024-03-01T00:00:00"/>
    <n v="310"/>
    <x v="55"/>
  </r>
  <r>
    <x v="4"/>
    <x v="12"/>
    <n v="6"/>
    <x v="15"/>
    <d v="2024-03-01T00:00:00"/>
    <n v="490"/>
    <x v="56"/>
  </r>
  <r>
    <x v="4"/>
    <x v="12"/>
    <n v="6"/>
    <x v="15"/>
    <d v="2024-03-01T00:00:00"/>
    <n v="370"/>
    <x v="57"/>
  </r>
  <r>
    <x v="4"/>
    <x v="12"/>
    <n v="6"/>
    <x v="15"/>
    <d v="2024-03-01T00:00:00"/>
    <n v="403"/>
    <x v="58"/>
  </r>
  <r>
    <x v="4"/>
    <x v="12"/>
    <n v="6"/>
    <x v="15"/>
    <d v="2024-03-01T00:00:00"/>
    <n v="321"/>
    <x v="59"/>
  </r>
  <r>
    <x v="4"/>
    <x v="12"/>
    <n v="6"/>
    <x v="15"/>
    <d v="2024-03-01T00:00:00"/>
    <n v="548"/>
    <x v="60"/>
  </r>
  <r>
    <x v="4"/>
    <x v="12"/>
    <n v="7"/>
    <x v="0"/>
    <d v="2024-03-01T00:00:00"/>
    <n v="22060"/>
    <x v="49"/>
  </r>
  <r>
    <x v="4"/>
    <x v="12"/>
    <n v="7"/>
    <x v="0"/>
    <d v="2024-03-01T00:00:00"/>
    <n v="23394"/>
    <x v="50"/>
  </r>
  <r>
    <x v="4"/>
    <x v="12"/>
    <n v="7"/>
    <x v="0"/>
    <d v="2024-03-01T00:00:00"/>
    <n v="27650"/>
    <x v="51"/>
  </r>
  <r>
    <x v="4"/>
    <x v="12"/>
    <n v="7"/>
    <x v="0"/>
    <d v="2024-03-01T00:00:00"/>
    <n v="25957"/>
    <x v="52"/>
  </r>
  <r>
    <x v="4"/>
    <x v="12"/>
    <n v="7"/>
    <x v="0"/>
    <d v="2024-03-01T00:00:00"/>
    <n v="23858"/>
    <x v="53"/>
  </r>
  <r>
    <x v="4"/>
    <x v="12"/>
    <n v="7"/>
    <x v="0"/>
    <d v="2024-03-01T00:00:00"/>
    <n v="23335"/>
    <x v="54"/>
  </r>
  <r>
    <x v="4"/>
    <x v="12"/>
    <n v="7"/>
    <x v="0"/>
    <d v="2024-03-01T00:00:00"/>
    <n v="23961"/>
    <x v="55"/>
  </r>
  <r>
    <x v="4"/>
    <x v="12"/>
    <n v="7"/>
    <x v="0"/>
    <d v="2024-03-01T00:00:00"/>
    <n v="23903"/>
    <x v="56"/>
  </r>
  <r>
    <x v="4"/>
    <x v="12"/>
    <n v="7"/>
    <x v="0"/>
    <d v="2024-03-01T00:00:00"/>
    <n v="27713"/>
    <x v="57"/>
  </r>
  <r>
    <x v="4"/>
    <x v="12"/>
    <n v="7"/>
    <x v="0"/>
    <d v="2024-03-01T00:00:00"/>
    <n v="22176"/>
    <x v="58"/>
  </r>
  <r>
    <x v="4"/>
    <x v="12"/>
    <n v="7"/>
    <x v="0"/>
    <d v="2024-03-01T00:00:00"/>
    <n v="25812.400000000001"/>
    <x v="59"/>
  </r>
  <r>
    <x v="4"/>
    <x v="12"/>
    <n v="7"/>
    <x v="0"/>
    <d v="2024-03-01T00:00:00"/>
    <n v="35360"/>
    <x v="60"/>
  </r>
  <r>
    <x v="4"/>
    <x v="12"/>
    <n v="8"/>
    <x v="1"/>
    <d v="2024-03-01T00:00:00"/>
    <n v="0"/>
    <x v="49"/>
  </r>
  <r>
    <x v="4"/>
    <x v="12"/>
    <n v="8"/>
    <x v="1"/>
    <d v="2024-03-01T00:00:00"/>
    <n v="0"/>
    <x v="50"/>
  </r>
  <r>
    <x v="4"/>
    <x v="12"/>
    <n v="8"/>
    <x v="1"/>
    <d v="2024-03-01T00:00:00"/>
    <n v="0"/>
    <x v="51"/>
  </r>
  <r>
    <x v="4"/>
    <x v="12"/>
    <n v="8"/>
    <x v="1"/>
    <d v="2024-03-01T00:00:00"/>
    <n v="0"/>
    <x v="52"/>
  </r>
  <r>
    <x v="4"/>
    <x v="12"/>
    <n v="8"/>
    <x v="1"/>
    <d v="2024-03-01T00:00:00"/>
    <n v="0"/>
    <x v="53"/>
  </r>
  <r>
    <x v="4"/>
    <x v="12"/>
    <n v="8"/>
    <x v="1"/>
    <d v="2024-03-01T00:00:00"/>
    <n v="0"/>
    <x v="54"/>
  </r>
  <r>
    <x v="4"/>
    <x v="12"/>
    <n v="8"/>
    <x v="1"/>
    <d v="2024-03-01T00:00:00"/>
    <n v="0"/>
    <x v="55"/>
  </r>
  <r>
    <x v="4"/>
    <x v="12"/>
    <n v="8"/>
    <x v="1"/>
    <d v="2024-03-01T00:00:00"/>
    <n v="0"/>
    <x v="56"/>
  </r>
  <r>
    <x v="4"/>
    <x v="12"/>
    <n v="8"/>
    <x v="1"/>
    <d v="2024-03-01T00:00:00"/>
    <n v="0"/>
    <x v="57"/>
  </r>
  <r>
    <x v="4"/>
    <x v="12"/>
    <n v="8"/>
    <x v="1"/>
    <d v="2024-03-01T00:00:00"/>
    <n v="0"/>
    <x v="58"/>
  </r>
  <r>
    <x v="4"/>
    <x v="12"/>
    <n v="8"/>
    <x v="1"/>
    <d v="2024-03-01T00:00:00"/>
    <n v="0"/>
    <x v="59"/>
  </r>
  <r>
    <x v="4"/>
    <x v="12"/>
    <n v="8"/>
    <x v="1"/>
    <d v="2024-03-01T00:00:00"/>
    <n v="0"/>
    <x v="60"/>
  </r>
  <r>
    <x v="4"/>
    <x v="12"/>
    <n v="9"/>
    <x v="2"/>
    <d v="2024-03-01T00:00:00"/>
    <n v="0"/>
    <x v="49"/>
  </r>
  <r>
    <x v="4"/>
    <x v="12"/>
    <n v="9"/>
    <x v="2"/>
    <d v="2024-03-01T00:00:00"/>
    <n v="0"/>
    <x v="50"/>
  </r>
  <r>
    <x v="4"/>
    <x v="12"/>
    <n v="9"/>
    <x v="2"/>
    <d v="2024-03-01T00:00:00"/>
    <n v="0"/>
    <x v="51"/>
  </r>
  <r>
    <x v="4"/>
    <x v="12"/>
    <n v="9"/>
    <x v="2"/>
    <d v="2024-03-01T00:00:00"/>
    <n v="0"/>
    <x v="52"/>
  </r>
  <r>
    <x v="4"/>
    <x v="12"/>
    <n v="9"/>
    <x v="2"/>
    <d v="2024-03-01T00:00:00"/>
    <n v="0"/>
    <x v="53"/>
  </r>
  <r>
    <x v="4"/>
    <x v="12"/>
    <n v="9"/>
    <x v="2"/>
    <d v="2024-03-01T00:00:00"/>
    <n v="0"/>
    <x v="54"/>
  </r>
  <r>
    <x v="4"/>
    <x v="12"/>
    <n v="9"/>
    <x v="2"/>
    <d v="2024-03-01T00:00:00"/>
    <n v="0"/>
    <x v="55"/>
  </r>
  <r>
    <x v="4"/>
    <x v="12"/>
    <n v="9"/>
    <x v="2"/>
    <d v="2024-03-01T00:00:00"/>
    <n v="0"/>
    <x v="56"/>
  </r>
  <r>
    <x v="4"/>
    <x v="12"/>
    <n v="9"/>
    <x v="2"/>
    <d v="2024-03-01T00:00:00"/>
    <n v="0"/>
    <x v="57"/>
  </r>
  <r>
    <x v="4"/>
    <x v="12"/>
    <n v="9"/>
    <x v="2"/>
    <d v="2024-03-01T00:00:00"/>
    <n v="0"/>
    <x v="58"/>
  </r>
  <r>
    <x v="4"/>
    <x v="12"/>
    <n v="9"/>
    <x v="2"/>
    <d v="2024-03-01T00:00:00"/>
    <n v="0"/>
    <x v="59"/>
  </r>
  <r>
    <x v="4"/>
    <x v="12"/>
    <n v="9"/>
    <x v="2"/>
    <d v="2024-03-01T00:00:00"/>
    <n v="0"/>
    <x v="60"/>
  </r>
  <r>
    <x v="4"/>
    <x v="12"/>
    <n v="10"/>
    <x v="3"/>
    <d v="2024-03-01T00:00:00"/>
    <n v="15786"/>
    <x v="49"/>
  </r>
  <r>
    <x v="4"/>
    <x v="12"/>
    <n v="10"/>
    <x v="3"/>
    <d v="2024-03-01T00:00:00"/>
    <n v="16898"/>
    <x v="50"/>
  </r>
  <r>
    <x v="4"/>
    <x v="12"/>
    <n v="10"/>
    <x v="3"/>
    <d v="2024-03-01T00:00:00"/>
    <n v="20907"/>
    <x v="51"/>
  </r>
  <r>
    <x v="4"/>
    <x v="12"/>
    <n v="10"/>
    <x v="3"/>
    <d v="2024-03-01T00:00:00"/>
    <n v="18945"/>
    <x v="52"/>
  </r>
  <r>
    <x v="4"/>
    <x v="12"/>
    <n v="10"/>
    <x v="3"/>
    <d v="2024-03-01T00:00:00"/>
    <n v="16789"/>
    <x v="53"/>
  </r>
  <r>
    <x v="4"/>
    <x v="12"/>
    <n v="10"/>
    <x v="3"/>
    <d v="2024-03-01T00:00:00"/>
    <n v="16807"/>
    <x v="54"/>
  </r>
  <r>
    <x v="4"/>
    <x v="12"/>
    <n v="10"/>
    <x v="3"/>
    <d v="2024-03-01T00:00:00"/>
    <n v="17143"/>
    <x v="55"/>
  </r>
  <r>
    <x v="4"/>
    <x v="12"/>
    <n v="10"/>
    <x v="3"/>
    <d v="2024-03-01T00:00:00"/>
    <n v="16979"/>
    <x v="56"/>
  </r>
  <r>
    <x v="4"/>
    <x v="12"/>
    <n v="10"/>
    <x v="3"/>
    <d v="2024-03-01T00:00:00"/>
    <n v="16866"/>
    <x v="57"/>
  </r>
  <r>
    <x v="4"/>
    <x v="12"/>
    <n v="10"/>
    <x v="3"/>
    <d v="2024-03-01T00:00:00"/>
    <n v="17477"/>
    <x v="58"/>
  </r>
  <r>
    <x v="4"/>
    <x v="12"/>
    <n v="10"/>
    <x v="3"/>
    <d v="2024-03-01T00:00:00"/>
    <n v="17489"/>
    <x v="59"/>
  </r>
  <r>
    <x v="4"/>
    <x v="12"/>
    <n v="10"/>
    <x v="3"/>
    <d v="2024-03-01T00:00:00"/>
    <n v="26515"/>
    <x v="60"/>
  </r>
  <r>
    <x v="4"/>
    <x v="12"/>
    <n v="11"/>
    <x v="4"/>
    <d v="2024-03-01T00:00:00"/>
    <n v="3670"/>
    <x v="49"/>
  </r>
  <r>
    <x v="4"/>
    <x v="12"/>
    <n v="11"/>
    <x v="4"/>
    <d v="2024-03-01T00:00:00"/>
    <n v="3794"/>
    <x v="50"/>
  </r>
  <r>
    <x v="4"/>
    <x v="12"/>
    <n v="11"/>
    <x v="4"/>
    <d v="2024-03-01T00:00:00"/>
    <n v="3820"/>
    <x v="51"/>
  </r>
  <r>
    <x v="4"/>
    <x v="12"/>
    <n v="11"/>
    <x v="4"/>
    <d v="2024-03-01T00:00:00"/>
    <n v="4215"/>
    <x v="52"/>
  </r>
  <r>
    <x v="4"/>
    <x v="12"/>
    <n v="11"/>
    <x v="4"/>
    <d v="2024-03-01T00:00:00"/>
    <n v="4102"/>
    <x v="53"/>
  </r>
  <r>
    <x v="4"/>
    <x v="12"/>
    <n v="11"/>
    <x v="4"/>
    <d v="2024-03-01T00:00:00"/>
    <n v="3578"/>
    <x v="54"/>
  </r>
  <r>
    <x v="4"/>
    <x v="12"/>
    <n v="11"/>
    <x v="4"/>
    <d v="2024-03-01T00:00:00"/>
    <n v="4115"/>
    <x v="55"/>
  </r>
  <r>
    <x v="4"/>
    <x v="12"/>
    <n v="11"/>
    <x v="4"/>
    <d v="2024-03-01T00:00:00"/>
    <n v="4078"/>
    <x v="56"/>
  </r>
  <r>
    <x v="4"/>
    <x v="12"/>
    <n v="11"/>
    <x v="4"/>
    <d v="2024-03-01T00:00:00"/>
    <n v="3752"/>
    <x v="57"/>
  </r>
  <r>
    <x v="4"/>
    <x v="12"/>
    <n v="11"/>
    <x v="4"/>
    <d v="2024-03-01T00:00:00"/>
    <n v="3485"/>
    <x v="58"/>
  </r>
  <r>
    <x v="4"/>
    <x v="12"/>
    <n v="11"/>
    <x v="4"/>
    <d v="2024-03-01T00:00:00"/>
    <n v="5421"/>
    <x v="59"/>
  </r>
  <r>
    <x v="4"/>
    <x v="12"/>
    <n v="11"/>
    <x v="4"/>
    <d v="2024-03-01T00:00:00"/>
    <n v="5907"/>
    <x v="60"/>
  </r>
  <r>
    <x v="4"/>
    <x v="12"/>
    <n v="12"/>
    <x v="5"/>
    <d v="2024-03-01T00:00:00"/>
    <n v="38"/>
    <x v="49"/>
  </r>
  <r>
    <x v="4"/>
    <x v="12"/>
    <n v="12"/>
    <x v="5"/>
    <d v="2024-03-01T00:00:00"/>
    <n v="36"/>
    <x v="50"/>
  </r>
  <r>
    <x v="4"/>
    <x v="12"/>
    <n v="12"/>
    <x v="5"/>
    <d v="2024-03-01T00:00:00"/>
    <n v="54"/>
    <x v="51"/>
  </r>
  <r>
    <x v="4"/>
    <x v="12"/>
    <n v="12"/>
    <x v="5"/>
    <d v="2024-03-01T00:00:00"/>
    <n v="39"/>
    <x v="52"/>
  </r>
  <r>
    <x v="4"/>
    <x v="12"/>
    <n v="12"/>
    <x v="5"/>
    <d v="2024-03-01T00:00:00"/>
    <n v="32"/>
    <x v="53"/>
  </r>
  <r>
    <x v="4"/>
    <x v="12"/>
    <n v="12"/>
    <x v="5"/>
    <d v="2024-03-01T00:00:00"/>
    <n v="39"/>
    <x v="54"/>
  </r>
  <r>
    <x v="4"/>
    <x v="12"/>
    <n v="12"/>
    <x v="5"/>
    <d v="2024-03-01T00:00:00"/>
    <n v="34"/>
    <x v="55"/>
  </r>
  <r>
    <x v="4"/>
    <x v="12"/>
    <n v="12"/>
    <x v="5"/>
    <d v="2024-03-01T00:00:00"/>
    <n v="50"/>
    <x v="56"/>
  </r>
  <r>
    <x v="4"/>
    <x v="12"/>
    <n v="12"/>
    <x v="5"/>
    <d v="2024-03-01T00:00:00"/>
    <n v="34"/>
    <x v="57"/>
  </r>
  <r>
    <x v="4"/>
    <x v="12"/>
    <n v="12"/>
    <x v="5"/>
    <d v="2024-03-01T00:00:00"/>
    <n v="41"/>
    <x v="58"/>
  </r>
  <r>
    <x v="4"/>
    <x v="12"/>
    <n v="12"/>
    <x v="5"/>
    <d v="2024-03-01T00:00:00"/>
    <n v="29"/>
    <x v="59"/>
  </r>
  <r>
    <x v="4"/>
    <x v="12"/>
    <n v="12"/>
    <x v="5"/>
    <d v="2024-03-01T00:00:00"/>
    <n v="-5"/>
    <x v="60"/>
  </r>
  <r>
    <x v="4"/>
    <x v="12"/>
    <n v="13"/>
    <x v="6"/>
    <d v="2024-03-01T00:00:00"/>
    <n v="0"/>
    <x v="49"/>
  </r>
  <r>
    <x v="4"/>
    <x v="12"/>
    <n v="13"/>
    <x v="6"/>
    <d v="2024-03-01T00:00:00"/>
    <n v="0"/>
    <x v="50"/>
  </r>
  <r>
    <x v="4"/>
    <x v="12"/>
    <n v="13"/>
    <x v="6"/>
    <d v="2024-03-01T00:00:00"/>
    <n v="0"/>
    <x v="51"/>
  </r>
  <r>
    <x v="4"/>
    <x v="12"/>
    <n v="13"/>
    <x v="6"/>
    <d v="2024-03-01T00:00:00"/>
    <n v="0"/>
    <x v="52"/>
  </r>
  <r>
    <x v="4"/>
    <x v="12"/>
    <n v="13"/>
    <x v="6"/>
    <d v="2024-03-01T00:00:00"/>
    <n v="0"/>
    <x v="53"/>
  </r>
  <r>
    <x v="4"/>
    <x v="12"/>
    <n v="13"/>
    <x v="6"/>
    <d v="2024-03-01T00:00:00"/>
    <n v="0"/>
    <x v="54"/>
  </r>
  <r>
    <x v="4"/>
    <x v="12"/>
    <n v="13"/>
    <x v="6"/>
    <d v="2024-03-01T00:00:00"/>
    <n v="0"/>
    <x v="55"/>
  </r>
  <r>
    <x v="4"/>
    <x v="12"/>
    <n v="13"/>
    <x v="6"/>
    <d v="2024-03-01T00:00:00"/>
    <n v="0"/>
    <x v="56"/>
  </r>
  <r>
    <x v="4"/>
    <x v="12"/>
    <n v="13"/>
    <x v="6"/>
    <d v="2024-03-01T00:00:00"/>
    <n v="0"/>
    <x v="57"/>
  </r>
  <r>
    <x v="4"/>
    <x v="12"/>
    <n v="13"/>
    <x v="6"/>
    <d v="2024-03-01T00:00:00"/>
    <n v="0"/>
    <x v="58"/>
  </r>
  <r>
    <x v="4"/>
    <x v="12"/>
    <n v="13"/>
    <x v="6"/>
    <d v="2024-03-01T00:00:00"/>
    <n v="0"/>
    <x v="59"/>
  </r>
  <r>
    <x v="4"/>
    <x v="12"/>
    <n v="13"/>
    <x v="6"/>
    <d v="2024-03-01T00:00:00"/>
    <n v="0"/>
    <x v="60"/>
  </r>
  <r>
    <x v="4"/>
    <x v="12"/>
    <n v="14"/>
    <x v="7"/>
    <d v="2024-03-01T00:00:00"/>
    <n v="0"/>
    <x v="49"/>
  </r>
  <r>
    <x v="4"/>
    <x v="12"/>
    <n v="14"/>
    <x v="7"/>
    <d v="2024-03-01T00:00:00"/>
    <n v="0"/>
    <x v="50"/>
  </r>
  <r>
    <x v="4"/>
    <x v="12"/>
    <n v="14"/>
    <x v="7"/>
    <d v="2024-03-01T00:00:00"/>
    <n v="0"/>
    <x v="51"/>
  </r>
  <r>
    <x v="4"/>
    <x v="12"/>
    <n v="14"/>
    <x v="7"/>
    <d v="2024-03-01T00:00:00"/>
    <n v="0"/>
    <x v="52"/>
  </r>
  <r>
    <x v="4"/>
    <x v="12"/>
    <n v="14"/>
    <x v="7"/>
    <d v="2024-03-01T00:00:00"/>
    <n v="0"/>
    <x v="53"/>
  </r>
  <r>
    <x v="4"/>
    <x v="12"/>
    <n v="14"/>
    <x v="7"/>
    <d v="2024-03-01T00:00:00"/>
    <n v="0"/>
    <x v="54"/>
  </r>
  <r>
    <x v="4"/>
    <x v="12"/>
    <n v="14"/>
    <x v="7"/>
    <d v="2024-03-01T00:00:00"/>
    <n v="0"/>
    <x v="55"/>
  </r>
  <r>
    <x v="4"/>
    <x v="12"/>
    <n v="14"/>
    <x v="7"/>
    <d v="2024-03-01T00:00:00"/>
    <n v="0"/>
    <x v="56"/>
  </r>
  <r>
    <x v="4"/>
    <x v="12"/>
    <n v="14"/>
    <x v="7"/>
    <d v="2024-03-01T00:00:00"/>
    <n v="0"/>
    <x v="57"/>
  </r>
  <r>
    <x v="4"/>
    <x v="12"/>
    <n v="14"/>
    <x v="7"/>
    <d v="2024-03-01T00:00:00"/>
    <n v="0"/>
    <x v="58"/>
  </r>
  <r>
    <x v="4"/>
    <x v="12"/>
    <n v="14"/>
    <x v="7"/>
    <d v="2024-03-01T00:00:00"/>
    <n v="0"/>
    <x v="59"/>
  </r>
  <r>
    <x v="4"/>
    <x v="12"/>
    <n v="14"/>
    <x v="7"/>
    <d v="2024-03-01T00:00:00"/>
    <n v="0"/>
    <x v="60"/>
  </r>
  <r>
    <x v="4"/>
    <x v="12"/>
    <n v="15"/>
    <x v="8"/>
    <d v="2024-03-01T00:00:00"/>
    <n v="0"/>
    <x v="49"/>
  </r>
  <r>
    <x v="4"/>
    <x v="12"/>
    <n v="15"/>
    <x v="8"/>
    <d v="2024-03-01T00:00:00"/>
    <n v="0"/>
    <x v="50"/>
  </r>
  <r>
    <x v="4"/>
    <x v="12"/>
    <n v="15"/>
    <x v="8"/>
    <d v="2024-03-01T00:00:00"/>
    <n v="0"/>
    <x v="51"/>
  </r>
  <r>
    <x v="4"/>
    <x v="12"/>
    <n v="15"/>
    <x v="8"/>
    <d v="2024-03-01T00:00:00"/>
    <n v="0"/>
    <x v="52"/>
  </r>
  <r>
    <x v="4"/>
    <x v="12"/>
    <n v="15"/>
    <x v="8"/>
    <d v="2024-03-01T00:00:00"/>
    <n v="0"/>
    <x v="53"/>
  </r>
  <r>
    <x v="4"/>
    <x v="12"/>
    <n v="15"/>
    <x v="8"/>
    <d v="2024-03-01T00:00:00"/>
    <n v="0"/>
    <x v="54"/>
  </r>
  <r>
    <x v="4"/>
    <x v="12"/>
    <n v="15"/>
    <x v="8"/>
    <d v="2024-03-01T00:00:00"/>
    <n v="0"/>
    <x v="55"/>
  </r>
  <r>
    <x v="4"/>
    <x v="12"/>
    <n v="15"/>
    <x v="8"/>
    <d v="2024-03-01T00:00:00"/>
    <n v="0"/>
    <x v="56"/>
  </r>
  <r>
    <x v="4"/>
    <x v="12"/>
    <n v="15"/>
    <x v="8"/>
    <d v="2024-03-01T00:00:00"/>
    <n v="0"/>
    <x v="57"/>
  </r>
  <r>
    <x v="4"/>
    <x v="12"/>
    <n v="15"/>
    <x v="8"/>
    <d v="2024-03-01T00:00:00"/>
    <n v="0"/>
    <x v="58"/>
  </r>
  <r>
    <x v="4"/>
    <x v="12"/>
    <n v="15"/>
    <x v="8"/>
    <d v="2024-03-01T00:00:00"/>
    <n v="0"/>
    <x v="59"/>
  </r>
  <r>
    <x v="4"/>
    <x v="12"/>
    <n v="15"/>
    <x v="8"/>
    <d v="2024-03-01T00:00:00"/>
    <n v="0"/>
    <x v="60"/>
  </r>
  <r>
    <x v="4"/>
    <x v="13"/>
    <n v="1"/>
    <x v="10"/>
    <d v="2024-03-01T00:00:00"/>
    <n v="0"/>
    <x v="49"/>
  </r>
  <r>
    <x v="4"/>
    <x v="13"/>
    <n v="1"/>
    <x v="10"/>
    <d v="2024-03-01T00:00:00"/>
    <n v="0"/>
    <x v="50"/>
  </r>
  <r>
    <x v="4"/>
    <x v="13"/>
    <n v="1"/>
    <x v="10"/>
    <d v="2024-03-01T00:00:00"/>
    <n v="0"/>
    <x v="51"/>
  </r>
  <r>
    <x v="4"/>
    <x v="13"/>
    <n v="1"/>
    <x v="10"/>
    <d v="2024-03-01T00:00:00"/>
    <n v="0"/>
    <x v="52"/>
  </r>
  <r>
    <x v="4"/>
    <x v="13"/>
    <n v="1"/>
    <x v="10"/>
    <d v="2024-03-01T00:00:00"/>
    <n v="0"/>
    <x v="53"/>
  </r>
  <r>
    <x v="4"/>
    <x v="13"/>
    <n v="1"/>
    <x v="10"/>
    <d v="2024-03-01T00:00:00"/>
    <n v="0"/>
    <x v="54"/>
  </r>
  <r>
    <x v="4"/>
    <x v="13"/>
    <n v="1"/>
    <x v="10"/>
    <d v="2024-03-01T00:00:00"/>
    <n v="0"/>
    <x v="55"/>
  </r>
  <r>
    <x v="4"/>
    <x v="13"/>
    <n v="1"/>
    <x v="10"/>
    <d v="2024-03-01T00:00:00"/>
    <n v="0"/>
    <x v="56"/>
  </r>
  <r>
    <x v="4"/>
    <x v="13"/>
    <n v="1"/>
    <x v="10"/>
    <d v="2024-03-01T00:00:00"/>
    <n v="0"/>
    <x v="57"/>
  </r>
  <r>
    <x v="4"/>
    <x v="13"/>
    <n v="1"/>
    <x v="10"/>
    <d v="2024-03-01T00:00:00"/>
    <n v="0"/>
    <x v="58"/>
  </r>
  <r>
    <x v="4"/>
    <x v="13"/>
    <n v="1"/>
    <x v="10"/>
    <d v="2024-03-01T00:00:00"/>
    <n v="0"/>
    <x v="59"/>
  </r>
  <r>
    <x v="4"/>
    <x v="13"/>
    <n v="1"/>
    <x v="10"/>
    <d v="2024-03-01T00:00:00"/>
    <n v="0"/>
    <x v="60"/>
  </r>
  <r>
    <x v="4"/>
    <x v="13"/>
    <n v="2"/>
    <x v="11"/>
    <d v="2024-03-01T00:00:00"/>
    <n v="0"/>
    <x v="49"/>
  </r>
  <r>
    <x v="4"/>
    <x v="13"/>
    <n v="2"/>
    <x v="11"/>
    <d v="2024-03-01T00:00:00"/>
    <n v="0"/>
    <x v="50"/>
  </r>
  <r>
    <x v="4"/>
    <x v="13"/>
    <n v="2"/>
    <x v="11"/>
    <d v="2024-03-01T00:00:00"/>
    <n v="0"/>
    <x v="51"/>
  </r>
  <r>
    <x v="4"/>
    <x v="13"/>
    <n v="2"/>
    <x v="11"/>
    <d v="2024-03-01T00:00:00"/>
    <n v="0"/>
    <x v="52"/>
  </r>
  <r>
    <x v="4"/>
    <x v="13"/>
    <n v="2"/>
    <x v="11"/>
    <d v="2024-03-01T00:00:00"/>
    <n v="0"/>
    <x v="53"/>
  </r>
  <r>
    <x v="4"/>
    <x v="13"/>
    <n v="2"/>
    <x v="11"/>
    <d v="2024-03-01T00:00:00"/>
    <n v="0"/>
    <x v="54"/>
  </r>
  <r>
    <x v="4"/>
    <x v="13"/>
    <n v="2"/>
    <x v="11"/>
    <d v="2024-03-01T00:00:00"/>
    <n v="0"/>
    <x v="55"/>
  </r>
  <r>
    <x v="4"/>
    <x v="13"/>
    <n v="2"/>
    <x v="11"/>
    <d v="2024-03-01T00:00:00"/>
    <n v="0"/>
    <x v="56"/>
  </r>
  <r>
    <x v="4"/>
    <x v="13"/>
    <n v="2"/>
    <x v="11"/>
    <d v="2024-03-01T00:00:00"/>
    <n v="0"/>
    <x v="57"/>
  </r>
  <r>
    <x v="4"/>
    <x v="13"/>
    <n v="2"/>
    <x v="11"/>
    <d v="2024-03-01T00:00:00"/>
    <n v="0"/>
    <x v="58"/>
  </r>
  <r>
    <x v="4"/>
    <x v="13"/>
    <n v="2"/>
    <x v="11"/>
    <d v="2024-03-01T00:00:00"/>
    <n v="0"/>
    <x v="59"/>
  </r>
  <r>
    <x v="4"/>
    <x v="13"/>
    <n v="2"/>
    <x v="11"/>
    <d v="2024-03-01T00:00:00"/>
    <n v="0"/>
    <x v="60"/>
  </r>
  <r>
    <x v="4"/>
    <x v="13"/>
    <n v="3"/>
    <x v="12"/>
    <d v="2024-03-01T00:00:00"/>
    <n v="87192"/>
    <x v="49"/>
  </r>
  <r>
    <x v="4"/>
    <x v="13"/>
    <n v="3"/>
    <x v="12"/>
    <d v="2024-03-01T00:00:00"/>
    <n v="87483"/>
    <x v="50"/>
  </r>
  <r>
    <x v="4"/>
    <x v="13"/>
    <n v="3"/>
    <x v="12"/>
    <d v="2024-03-01T00:00:00"/>
    <n v="87589.654999999999"/>
    <x v="51"/>
  </r>
  <r>
    <x v="4"/>
    <x v="13"/>
    <n v="3"/>
    <x v="12"/>
    <d v="2024-03-01T00:00:00"/>
    <n v="84997.717000000004"/>
    <x v="52"/>
  </r>
  <r>
    <x v="4"/>
    <x v="13"/>
    <n v="3"/>
    <x v="12"/>
    <d v="2024-03-01T00:00:00"/>
    <n v="87032"/>
    <x v="53"/>
  </r>
  <r>
    <x v="4"/>
    <x v="13"/>
    <n v="3"/>
    <x v="12"/>
    <d v="2024-03-01T00:00:00"/>
    <n v="84219.634999999995"/>
    <x v="54"/>
  </r>
  <r>
    <x v="4"/>
    <x v="13"/>
    <n v="3"/>
    <x v="12"/>
    <d v="2024-03-01T00:00:00"/>
    <n v="91577.142000000007"/>
    <x v="55"/>
  </r>
  <r>
    <x v="4"/>
    <x v="13"/>
    <n v="3"/>
    <x v="12"/>
    <d v="2024-03-01T00:00:00"/>
    <n v="100125.236"/>
    <x v="56"/>
  </r>
  <r>
    <x v="4"/>
    <x v="13"/>
    <n v="3"/>
    <x v="12"/>
    <d v="2024-03-01T00:00:00"/>
    <n v="92639.849000000002"/>
    <x v="57"/>
  </r>
  <r>
    <x v="4"/>
    <x v="13"/>
    <n v="3"/>
    <x v="12"/>
    <d v="2024-03-01T00:00:00"/>
    <n v="85203.591"/>
    <x v="58"/>
  </r>
  <r>
    <x v="4"/>
    <x v="13"/>
    <n v="3"/>
    <x v="12"/>
    <d v="2024-03-01T00:00:00"/>
    <n v="112832"/>
    <x v="59"/>
  </r>
  <r>
    <x v="4"/>
    <x v="13"/>
    <n v="3"/>
    <x v="12"/>
    <d v="2024-03-01T00:00:00"/>
    <n v="105749"/>
    <x v="60"/>
  </r>
  <r>
    <x v="4"/>
    <x v="13"/>
    <n v="4"/>
    <x v="13"/>
    <d v="2024-03-01T00:00:00"/>
    <n v="0"/>
    <x v="49"/>
  </r>
  <r>
    <x v="4"/>
    <x v="13"/>
    <n v="4"/>
    <x v="13"/>
    <d v="2024-03-01T00:00:00"/>
    <n v="0"/>
    <x v="50"/>
  </r>
  <r>
    <x v="4"/>
    <x v="13"/>
    <n v="4"/>
    <x v="13"/>
    <d v="2024-03-01T00:00:00"/>
    <n v="0"/>
    <x v="51"/>
  </r>
  <r>
    <x v="4"/>
    <x v="13"/>
    <n v="4"/>
    <x v="13"/>
    <d v="2024-03-01T00:00:00"/>
    <n v="0"/>
    <x v="52"/>
  </r>
  <r>
    <x v="4"/>
    <x v="13"/>
    <n v="4"/>
    <x v="13"/>
    <d v="2024-03-01T00:00:00"/>
    <n v="0"/>
    <x v="53"/>
  </r>
  <r>
    <x v="4"/>
    <x v="13"/>
    <n v="4"/>
    <x v="13"/>
    <d v="2024-03-01T00:00:00"/>
    <n v="0"/>
    <x v="54"/>
  </r>
  <r>
    <x v="4"/>
    <x v="13"/>
    <n v="4"/>
    <x v="13"/>
    <d v="2024-03-01T00:00:00"/>
    <n v="0"/>
    <x v="55"/>
  </r>
  <r>
    <x v="4"/>
    <x v="13"/>
    <n v="4"/>
    <x v="13"/>
    <d v="2024-03-01T00:00:00"/>
    <n v="0"/>
    <x v="56"/>
  </r>
  <r>
    <x v="4"/>
    <x v="13"/>
    <n v="4"/>
    <x v="13"/>
    <d v="2024-03-01T00:00:00"/>
    <n v="0"/>
    <x v="57"/>
  </r>
  <r>
    <x v="4"/>
    <x v="13"/>
    <n v="4"/>
    <x v="13"/>
    <d v="2024-03-01T00:00:00"/>
    <n v="0"/>
    <x v="58"/>
  </r>
  <r>
    <x v="4"/>
    <x v="13"/>
    <n v="4"/>
    <x v="13"/>
    <d v="2024-03-01T00:00:00"/>
    <n v="0"/>
    <x v="59"/>
  </r>
  <r>
    <x v="4"/>
    <x v="13"/>
    <n v="4"/>
    <x v="13"/>
    <d v="2024-03-01T00:00:00"/>
    <n v="0"/>
    <x v="60"/>
  </r>
  <r>
    <x v="4"/>
    <x v="13"/>
    <n v="5"/>
    <x v="14"/>
    <d v="2024-03-01T00:00:00"/>
    <n v="0"/>
    <x v="49"/>
  </r>
  <r>
    <x v="4"/>
    <x v="13"/>
    <n v="5"/>
    <x v="14"/>
    <d v="2024-03-01T00:00:00"/>
    <n v="0"/>
    <x v="50"/>
  </r>
  <r>
    <x v="4"/>
    <x v="13"/>
    <n v="5"/>
    <x v="14"/>
    <d v="2024-03-01T00:00:00"/>
    <n v="0"/>
    <x v="51"/>
  </r>
  <r>
    <x v="4"/>
    <x v="13"/>
    <n v="5"/>
    <x v="14"/>
    <d v="2024-03-01T00:00:00"/>
    <n v="0"/>
    <x v="52"/>
  </r>
  <r>
    <x v="4"/>
    <x v="13"/>
    <n v="5"/>
    <x v="14"/>
    <d v="2024-03-01T00:00:00"/>
    <n v="0"/>
    <x v="53"/>
  </r>
  <r>
    <x v="4"/>
    <x v="13"/>
    <n v="5"/>
    <x v="14"/>
    <d v="2024-03-01T00:00:00"/>
    <n v="0"/>
    <x v="54"/>
  </r>
  <r>
    <x v="4"/>
    <x v="13"/>
    <n v="5"/>
    <x v="14"/>
    <d v="2024-03-01T00:00:00"/>
    <n v="0"/>
    <x v="55"/>
  </r>
  <r>
    <x v="4"/>
    <x v="13"/>
    <n v="5"/>
    <x v="14"/>
    <d v="2024-03-01T00:00:00"/>
    <n v="0"/>
    <x v="56"/>
  </r>
  <r>
    <x v="4"/>
    <x v="13"/>
    <n v="5"/>
    <x v="14"/>
    <d v="2024-03-01T00:00:00"/>
    <n v="0"/>
    <x v="57"/>
  </r>
  <r>
    <x v="4"/>
    <x v="13"/>
    <n v="5"/>
    <x v="14"/>
    <d v="2024-03-01T00:00:00"/>
    <n v="0"/>
    <x v="58"/>
  </r>
  <r>
    <x v="4"/>
    <x v="13"/>
    <n v="5"/>
    <x v="14"/>
    <d v="2024-03-01T00:00:00"/>
    <n v="0"/>
    <x v="59"/>
  </r>
  <r>
    <x v="4"/>
    <x v="13"/>
    <n v="5"/>
    <x v="14"/>
    <d v="2024-03-01T00:00:00"/>
    <n v="0"/>
    <x v="60"/>
  </r>
  <r>
    <x v="4"/>
    <x v="13"/>
    <n v="6"/>
    <x v="15"/>
    <d v="2024-03-01T00:00:00"/>
    <n v="0"/>
    <x v="49"/>
  </r>
  <r>
    <x v="4"/>
    <x v="13"/>
    <n v="6"/>
    <x v="15"/>
    <d v="2024-03-01T00:00:00"/>
    <n v="0"/>
    <x v="50"/>
  </r>
  <r>
    <x v="4"/>
    <x v="13"/>
    <n v="6"/>
    <x v="15"/>
    <d v="2024-03-01T00:00:00"/>
    <n v="0"/>
    <x v="51"/>
  </r>
  <r>
    <x v="4"/>
    <x v="13"/>
    <n v="6"/>
    <x v="15"/>
    <d v="2024-03-01T00:00:00"/>
    <n v="0"/>
    <x v="52"/>
  </r>
  <r>
    <x v="4"/>
    <x v="13"/>
    <n v="6"/>
    <x v="15"/>
    <d v="2024-03-01T00:00:00"/>
    <n v="0"/>
    <x v="53"/>
  </r>
  <r>
    <x v="4"/>
    <x v="13"/>
    <n v="6"/>
    <x v="15"/>
    <d v="2024-03-01T00:00:00"/>
    <n v="0"/>
    <x v="54"/>
  </r>
  <r>
    <x v="4"/>
    <x v="13"/>
    <n v="6"/>
    <x v="15"/>
    <d v="2024-03-01T00:00:00"/>
    <n v="0"/>
    <x v="55"/>
  </r>
  <r>
    <x v="4"/>
    <x v="13"/>
    <n v="6"/>
    <x v="15"/>
    <d v="2024-03-01T00:00:00"/>
    <n v="0"/>
    <x v="56"/>
  </r>
  <r>
    <x v="4"/>
    <x v="13"/>
    <n v="6"/>
    <x v="15"/>
    <d v="2024-03-01T00:00:00"/>
    <n v="0"/>
    <x v="57"/>
  </r>
  <r>
    <x v="4"/>
    <x v="13"/>
    <n v="6"/>
    <x v="15"/>
    <d v="2024-03-01T00:00:00"/>
    <n v="0"/>
    <x v="58"/>
  </r>
  <r>
    <x v="4"/>
    <x v="13"/>
    <n v="6"/>
    <x v="15"/>
    <d v="2024-03-01T00:00:00"/>
    <n v="0"/>
    <x v="59"/>
  </r>
  <r>
    <x v="4"/>
    <x v="13"/>
    <n v="6"/>
    <x v="15"/>
    <d v="2024-03-01T00:00:00"/>
    <n v="0"/>
    <x v="60"/>
  </r>
  <r>
    <x v="4"/>
    <x v="13"/>
    <n v="7"/>
    <x v="0"/>
    <d v="2024-03-01T00:00:00"/>
    <n v="87192"/>
    <x v="49"/>
  </r>
  <r>
    <x v="4"/>
    <x v="13"/>
    <n v="7"/>
    <x v="0"/>
    <d v="2024-03-01T00:00:00"/>
    <n v="87483"/>
    <x v="50"/>
  </r>
  <r>
    <x v="4"/>
    <x v="13"/>
    <n v="7"/>
    <x v="0"/>
    <d v="2024-03-01T00:00:00"/>
    <n v="87589.654999999999"/>
    <x v="51"/>
  </r>
  <r>
    <x v="4"/>
    <x v="13"/>
    <n v="7"/>
    <x v="0"/>
    <d v="2024-03-01T00:00:00"/>
    <n v="84997.717000000004"/>
    <x v="52"/>
  </r>
  <r>
    <x v="4"/>
    <x v="13"/>
    <n v="7"/>
    <x v="0"/>
    <d v="2024-03-01T00:00:00"/>
    <n v="87032"/>
    <x v="53"/>
  </r>
  <r>
    <x v="4"/>
    <x v="13"/>
    <n v="7"/>
    <x v="0"/>
    <d v="2024-03-01T00:00:00"/>
    <n v="84219.634999999995"/>
    <x v="54"/>
  </r>
  <r>
    <x v="4"/>
    <x v="13"/>
    <n v="7"/>
    <x v="0"/>
    <d v="2024-03-01T00:00:00"/>
    <n v="91577.142000000007"/>
    <x v="55"/>
  </r>
  <r>
    <x v="4"/>
    <x v="13"/>
    <n v="7"/>
    <x v="0"/>
    <d v="2024-03-01T00:00:00"/>
    <n v="100125.236"/>
    <x v="56"/>
  </r>
  <r>
    <x v="4"/>
    <x v="13"/>
    <n v="7"/>
    <x v="0"/>
    <d v="2024-03-01T00:00:00"/>
    <n v="92639.849000000002"/>
    <x v="57"/>
  </r>
  <r>
    <x v="4"/>
    <x v="13"/>
    <n v="7"/>
    <x v="0"/>
    <d v="2024-03-01T00:00:00"/>
    <n v="85203.591"/>
    <x v="58"/>
  </r>
  <r>
    <x v="4"/>
    <x v="13"/>
    <n v="7"/>
    <x v="0"/>
    <d v="2024-03-01T00:00:00"/>
    <n v="112832"/>
    <x v="59"/>
  </r>
  <r>
    <x v="4"/>
    <x v="13"/>
    <n v="7"/>
    <x v="0"/>
    <d v="2024-03-01T00:00:00"/>
    <n v="105749"/>
    <x v="60"/>
  </r>
  <r>
    <x v="4"/>
    <x v="13"/>
    <n v="8"/>
    <x v="1"/>
    <d v="2024-03-01T00:00:00"/>
    <n v="0"/>
    <x v="49"/>
  </r>
  <r>
    <x v="4"/>
    <x v="13"/>
    <n v="8"/>
    <x v="1"/>
    <d v="2024-03-01T00:00:00"/>
    <n v="0"/>
    <x v="50"/>
  </r>
  <r>
    <x v="4"/>
    <x v="13"/>
    <n v="8"/>
    <x v="1"/>
    <d v="2024-03-01T00:00:00"/>
    <n v="0"/>
    <x v="51"/>
  </r>
  <r>
    <x v="4"/>
    <x v="13"/>
    <n v="8"/>
    <x v="1"/>
    <d v="2024-03-01T00:00:00"/>
    <n v="0"/>
    <x v="52"/>
  </r>
  <r>
    <x v="4"/>
    <x v="13"/>
    <n v="8"/>
    <x v="1"/>
    <d v="2024-03-01T00:00:00"/>
    <n v="0"/>
    <x v="53"/>
  </r>
  <r>
    <x v="4"/>
    <x v="13"/>
    <n v="8"/>
    <x v="1"/>
    <d v="2024-03-01T00:00:00"/>
    <n v="0"/>
    <x v="54"/>
  </r>
  <r>
    <x v="4"/>
    <x v="13"/>
    <n v="8"/>
    <x v="1"/>
    <d v="2024-03-01T00:00:00"/>
    <n v="0"/>
    <x v="55"/>
  </r>
  <r>
    <x v="4"/>
    <x v="13"/>
    <n v="8"/>
    <x v="1"/>
    <d v="2024-03-01T00:00:00"/>
    <n v="0"/>
    <x v="56"/>
  </r>
  <r>
    <x v="4"/>
    <x v="13"/>
    <n v="8"/>
    <x v="1"/>
    <d v="2024-03-01T00:00:00"/>
    <n v="0"/>
    <x v="57"/>
  </r>
  <r>
    <x v="4"/>
    <x v="13"/>
    <n v="8"/>
    <x v="1"/>
    <d v="2024-03-01T00:00:00"/>
    <n v="0"/>
    <x v="58"/>
  </r>
  <r>
    <x v="4"/>
    <x v="13"/>
    <n v="8"/>
    <x v="1"/>
    <d v="2024-03-01T00:00:00"/>
    <n v="0"/>
    <x v="59"/>
  </r>
  <r>
    <x v="4"/>
    <x v="13"/>
    <n v="8"/>
    <x v="1"/>
    <d v="2024-03-01T00:00:00"/>
    <n v="0"/>
    <x v="60"/>
  </r>
  <r>
    <x v="4"/>
    <x v="13"/>
    <n v="9"/>
    <x v="2"/>
    <d v="2024-03-01T00:00:00"/>
    <n v="0"/>
    <x v="49"/>
  </r>
  <r>
    <x v="4"/>
    <x v="13"/>
    <n v="9"/>
    <x v="2"/>
    <d v="2024-03-01T00:00:00"/>
    <n v="0"/>
    <x v="50"/>
  </r>
  <r>
    <x v="4"/>
    <x v="13"/>
    <n v="9"/>
    <x v="2"/>
    <d v="2024-03-01T00:00:00"/>
    <n v="0"/>
    <x v="51"/>
  </r>
  <r>
    <x v="4"/>
    <x v="13"/>
    <n v="9"/>
    <x v="2"/>
    <d v="2024-03-01T00:00:00"/>
    <n v="0"/>
    <x v="52"/>
  </r>
  <r>
    <x v="4"/>
    <x v="13"/>
    <n v="9"/>
    <x v="2"/>
    <d v="2024-03-01T00:00:00"/>
    <n v="0"/>
    <x v="53"/>
  </r>
  <r>
    <x v="4"/>
    <x v="13"/>
    <n v="9"/>
    <x v="2"/>
    <d v="2024-03-01T00:00:00"/>
    <n v="0"/>
    <x v="54"/>
  </r>
  <r>
    <x v="4"/>
    <x v="13"/>
    <n v="9"/>
    <x v="2"/>
    <d v="2024-03-01T00:00:00"/>
    <n v="0"/>
    <x v="55"/>
  </r>
  <r>
    <x v="4"/>
    <x v="13"/>
    <n v="9"/>
    <x v="2"/>
    <d v="2024-03-01T00:00:00"/>
    <n v="0"/>
    <x v="56"/>
  </r>
  <r>
    <x v="4"/>
    <x v="13"/>
    <n v="9"/>
    <x v="2"/>
    <d v="2024-03-01T00:00:00"/>
    <n v="0"/>
    <x v="57"/>
  </r>
  <r>
    <x v="4"/>
    <x v="13"/>
    <n v="9"/>
    <x v="2"/>
    <d v="2024-03-01T00:00:00"/>
    <n v="0"/>
    <x v="58"/>
  </r>
  <r>
    <x v="4"/>
    <x v="13"/>
    <n v="9"/>
    <x v="2"/>
    <d v="2024-03-01T00:00:00"/>
    <n v="0"/>
    <x v="59"/>
  </r>
  <r>
    <x v="4"/>
    <x v="13"/>
    <n v="9"/>
    <x v="2"/>
    <d v="2024-03-01T00:00:00"/>
    <n v="0"/>
    <x v="60"/>
  </r>
  <r>
    <x v="4"/>
    <x v="13"/>
    <n v="10"/>
    <x v="3"/>
    <d v="2024-03-01T00:00:00"/>
    <n v="598"/>
    <x v="49"/>
  </r>
  <r>
    <x v="4"/>
    <x v="13"/>
    <n v="10"/>
    <x v="3"/>
    <d v="2024-03-01T00:00:00"/>
    <n v="934"/>
    <x v="50"/>
  </r>
  <r>
    <x v="4"/>
    <x v="13"/>
    <n v="10"/>
    <x v="3"/>
    <d v="2024-03-01T00:00:00"/>
    <n v="402.65499999999997"/>
    <x v="51"/>
  </r>
  <r>
    <x v="4"/>
    <x v="13"/>
    <n v="10"/>
    <x v="3"/>
    <d v="2024-03-01T00:00:00"/>
    <n v="722.71699999999998"/>
    <x v="52"/>
  </r>
  <r>
    <x v="4"/>
    <x v="13"/>
    <n v="10"/>
    <x v="3"/>
    <d v="2024-03-01T00:00:00"/>
    <n v="615"/>
    <x v="53"/>
  </r>
  <r>
    <x v="4"/>
    <x v="13"/>
    <n v="10"/>
    <x v="3"/>
    <d v="2024-03-01T00:00:00"/>
    <n v="611.63499999999999"/>
    <x v="54"/>
  </r>
  <r>
    <x v="4"/>
    <x v="13"/>
    <n v="10"/>
    <x v="3"/>
    <d v="2024-03-01T00:00:00"/>
    <n v="649.14200000000005"/>
    <x v="55"/>
  </r>
  <r>
    <x v="4"/>
    <x v="13"/>
    <n v="10"/>
    <x v="3"/>
    <d v="2024-03-01T00:00:00"/>
    <n v="642.23599999999999"/>
    <x v="56"/>
  </r>
  <r>
    <x v="4"/>
    <x v="13"/>
    <n v="10"/>
    <x v="3"/>
    <d v="2024-03-01T00:00:00"/>
    <n v="653.84900000000005"/>
    <x v="57"/>
  </r>
  <r>
    <x v="4"/>
    <x v="13"/>
    <n v="10"/>
    <x v="3"/>
    <d v="2024-03-01T00:00:00"/>
    <n v="653.59100000000001"/>
    <x v="58"/>
  </r>
  <r>
    <x v="4"/>
    <x v="13"/>
    <n v="10"/>
    <x v="3"/>
    <d v="2024-03-01T00:00:00"/>
    <n v="688"/>
    <x v="59"/>
  </r>
  <r>
    <x v="4"/>
    <x v="13"/>
    <n v="10"/>
    <x v="3"/>
    <d v="2024-03-01T00:00:00"/>
    <n v="1095"/>
    <x v="60"/>
  </r>
  <r>
    <x v="4"/>
    <x v="13"/>
    <n v="11"/>
    <x v="4"/>
    <d v="2024-03-01T00:00:00"/>
    <n v="125"/>
    <x v="49"/>
  </r>
  <r>
    <x v="4"/>
    <x v="13"/>
    <n v="11"/>
    <x v="4"/>
    <d v="2024-03-01T00:00:00"/>
    <n v="125"/>
    <x v="50"/>
  </r>
  <r>
    <x v="4"/>
    <x v="13"/>
    <n v="11"/>
    <x v="4"/>
    <d v="2024-03-01T00:00:00"/>
    <n v="150"/>
    <x v="51"/>
  </r>
  <r>
    <x v="4"/>
    <x v="13"/>
    <n v="11"/>
    <x v="4"/>
    <d v="2024-03-01T00:00:00"/>
    <n v="150"/>
    <x v="52"/>
  </r>
  <r>
    <x v="4"/>
    <x v="13"/>
    <n v="11"/>
    <x v="4"/>
    <d v="2024-03-01T00:00:00"/>
    <n v="150"/>
    <x v="53"/>
  </r>
  <r>
    <x v="4"/>
    <x v="13"/>
    <n v="11"/>
    <x v="4"/>
    <d v="2024-03-01T00:00:00"/>
    <n v="65"/>
    <x v="54"/>
  </r>
  <r>
    <x v="4"/>
    <x v="13"/>
    <n v="11"/>
    <x v="4"/>
    <d v="2024-03-01T00:00:00"/>
    <n v="65"/>
    <x v="55"/>
  </r>
  <r>
    <x v="4"/>
    <x v="13"/>
    <n v="11"/>
    <x v="4"/>
    <d v="2024-03-01T00:00:00"/>
    <n v="66"/>
    <x v="56"/>
  </r>
  <r>
    <x v="4"/>
    <x v="13"/>
    <n v="11"/>
    <x v="4"/>
    <d v="2024-03-01T00:00:00"/>
    <n v="67"/>
    <x v="57"/>
  </r>
  <r>
    <x v="4"/>
    <x v="13"/>
    <n v="11"/>
    <x v="4"/>
    <d v="2024-03-01T00:00:00"/>
    <n v="678"/>
    <x v="58"/>
  </r>
  <r>
    <x v="4"/>
    <x v="13"/>
    <n v="11"/>
    <x v="4"/>
    <d v="2024-03-01T00:00:00"/>
    <n v="224"/>
    <x v="59"/>
  </r>
  <r>
    <x v="4"/>
    <x v="13"/>
    <n v="11"/>
    <x v="4"/>
    <d v="2024-03-01T00:00:00"/>
    <n v="-856"/>
    <x v="60"/>
  </r>
  <r>
    <x v="4"/>
    <x v="13"/>
    <n v="12"/>
    <x v="5"/>
    <d v="2024-03-01T00:00:00"/>
    <n v="0"/>
    <x v="49"/>
  </r>
  <r>
    <x v="4"/>
    <x v="13"/>
    <n v="12"/>
    <x v="5"/>
    <d v="2024-03-01T00:00:00"/>
    <n v="0"/>
    <x v="50"/>
  </r>
  <r>
    <x v="4"/>
    <x v="13"/>
    <n v="12"/>
    <x v="5"/>
    <d v="2024-03-01T00:00:00"/>
    <n v="0"/>
    <x v="51"/>
  </r>
  <r>
    <x v="4"/>
    <x v="13"/>
    <n v="12"/>
    <x v="5"/>
    <d v="2024-03-01T00:00:00"/>
    <n v="0"/>
    <x v="52"/>
  </r>
  <r>
    <x v="4"/>
    <x v="13"/>
    <n v="12"/>
    <x v="5"/>
    <d v="2024-03-01T00:00:00"/>
    <n v="0"/>
    <x v="53"/>
  </r>
  <r>
    <x v="4"/>
    <x v="13"/>
    <n v="12"/>
    <x v="5"/>
    <d v="2024-03-01T00:00:00"/>
    <n v="0"/>
    <x v="54"/>
  </r>
  <r>
    <x v="4"/>
    <x v="13"/>
    <n v="12"/>
    <x v="5"/>
    <d v="2024-03-01T00:00:00"/>
    <n v="0"/>
    <x v="55"/>
  </r>
  <r>
    <x v="4"/>
    <x v="13"/>
    <n v="12"/>
    <x v="5"/>
    <d v="2024-03-01T00:00:00"/>
    <n v="0"/>
    <x v="56"/>
  </r>
  <r>
    <x v="4"/>
    <x v="13"/>
    <n v="12"/>
    <x v="5"/>
    <d v="2024-03-01T00:00:00"/>
    <n v="0"/>
    <x v="57"/>
  </r>
  <r>
    <x v="4"/>
    <x v="13"/>
    <n v="12"/>
    <x v="5"/>
    <d v="2024-03-01T00:00:00"/>
    <n v="0"/>
    <x v="58"/>
  </r>
  <r>
    <x v="4"/>
    <x v="13"/>
    <n v="12"/>
    <x v="5"/>
    <d v="2024-03-01T00:00:00"/>
    <n v="0"/>
    <x v="59"/>
  </r>
  <r>
    <x v="4"/>
    <x v="13"/>
    <n v="12"/>
    <x v="5"/>
    <d v="2024-03-01T00:00:00"/>
    <n v="0"/>
    <x v="60"/>
  </r>
  <r>
    <x v="4"/>
    <x v="13"/>
    <n v="13"/>
    <x v="6"/>
    <d v="2024-03-01T00:00:00"/>
    <n v="83169"/>
    <x v="49"/>
  </r>
  <r>
    <x v="4"/>
    <x v="13"/>
    <n v="13"/>
    <x v="6"/>
    <d v="2024-03-01T00:00:00"/>
    <n v="83124"/>
    <x v="50"/>
  </r>
  <r>
    <x v="4"/>
    <x v="13"/>
    <n v="13"/>
    <x v="6"/>
    <d v="2024-03-01T00:00:00"/>
    <n v="84053"/>
    <x v="51"/>
  </r>
  <r>
    <x v="4"/>
    <x v="13"/>
    <n v="13"/>
    <x v="6"/>
    <d v="2024-03-01T00:00:00"/>
    <n v="81225"/>
    <x v="52"/>
  </r>
  <r>
    <x v="4"/>
    <x v="13"/>
    <n v="13"/>
    <x v="6"/>
    <d v="2024-03-01T00:00:00"/>
    <n v="83267"/>
    <x v="53"/>
  </r>
  <r>
    <x v="4"/>
    <x v="13"/>
    <n v="13"/>
    <x v="6"/>
    <d v="2024-03-01T00:00:00"/>
    <n v="80956"/>
    <x v="54"/>
  </r>
  <r>
    <x v="4"/>
    <x v="13"/>
    <n v="13"/>
    <x v="6"/>
    <d v="2024-03-01T00:00:00"/>
    <n v="88009"/>
    <x v="55"/>
  </r>
  <r>
    <x v="4"/>
    <x v="13"/>
    <n v="13"/>
    <x v="6"/>
    <d v="2024-03-01T00:00:00"/>
    <n v="96830"/>
    <x v="56"/>
  </r>
  <r>
    <x v="4"/>
    <x v="13"/>
    <n v="13"/>
    <x v="6"/>
    <d v="2024-03-01T00:00:00"/>
    <n v="83638"/>
    <x v="57"/>
  </r>
  <r>
    <x v="4"/>
    <x v="13"/>
    <n v="13"/>
    <x v="6"/>
    <d v="2024-03-01T00:00:00"/>
    <n v="82736"/>
    <x v="58"/>
  </r>
  <r>
    <x v="4"/>
    <x v="13"/>
    <n v="13"/>
    <x v="6"/>
    <d v="2024-03-01T00:00:00"/>
    <n v="111718"/>
    <x v="59"/>
  </r>
  <r>
    <x v="4"/>
    <x v="13"/>
    <n v="13"/>
    <x v="6"/>
    <d v="2024-03-01T00:00:00"/>
    <n v="102082"/>
    <x v="60"/>
  </r>
  <r>
    <x v="4"/>
    <x v="13"/>
    <n v="14"/>
    <x v="7"/>
    <d v="2024-03-01T00:00:00"/>
    <n v="0"/>
    <x v="49"/>
  </r>
  <r>
    <x v="4"/>
    <x v="13"/>
    <n v="14"/>
    <x v="7"/>
    <d v="2024-03-01T00:00:00"/>
    <n v="0"/>
    <x v="50"/>
  </r>
  <r>
    <x v="4"/>
    <x v="13"/>
    <n v="14"/>
    <x v="7"/>
    <d v="2024-03-01T00:00:00"/>
    <n v="0"/>
    <x v="51"/>
  </r>
  <r>
    <x v="4"/>
    <x v="13"/>
    <n v="14"/>
    <x v="7"/>
    <d v="2024-03-01T00:00:00"/>
    <n v="0"/>
    <x v="52"/>
  </r>
  <r>
    <x v="4"/>
    <x v="13"/>
    <n v="14"/>
    <x v="7"/>
    <d v="2024-03-01T00:00:00"/>
    <n v="0"/>
    <x v="53"/>
  </r>
  <r>
    <x v="4"/>
    <x v="13"/>
    <n v="14"/>
    <x v="7"/>
    <d v="2024-03-01T00:00:00"/>
    <n v="0"/>
    <x v="54"/>
  </r>
  <r>
    <x v="4"/>
    <x v="13"/>
    <n v="14"/>
    <x v="7"/>
    <d v="2024-03-01T00:00:00"/>
    <n v="0"/>
    <x v="55"/>
  </r>
  <r>
    <x v="4"/>
    <x v="13"/>
    <n v="14"/>
    <x v="7"/>
    <d v="2024-03-01T00:00:00"/>
    <n v="0"/>
    <x v="56"/>
  </r>
  <r>
    <x v="4"/>
    <x v="13"/>
    <n v="14"/>
    <x v="7"/>
    <d v="2024-03-01T00:00:00"/>
    <n v="0"/>
    <x v="57"/>
  </r>
  <r>
    <x v="4"/>
    <x v="13"/>
    <n v="14"/>
    <x v="7"/>
    <d v="2024-03-01T00:00:00"/>
    <n v="0"/>
    <x v="58"/>
  </r>
  <r>
    <x v="4"/>
    <x v="13"/>
    <n v="14"/>
    <x v="7"/>
    <d v="2024-03-01T00:00:00"/>
    <n v="0"/>
    <x v="59"/>
  </r>
  <r>
    <x v="4"/>
    <x v="13"/>
    <n v="14"/>
    <x v="7"/>
    <d v="2024-03-01T00:00:00"/>
    <n v="0"/>
    <x v="60"/>
  </r>
  <r>
    <x v="4"/>
    <x v="13"/>
    <n v="15"/>
    <x v="8"/>
    <d v="2024-03-01T00:00:00"/>
    <n v="0"/>
    <x v="49"/>
  </r>
  <r>
    <x v="4"/>
    <x v="13"/>
    <n v="15"/>
    <x v="8"/>
    <d v="2024-03-01T00:00:00"/>
    <n v="0"/>
    <x v="50"/>
  </r>
  <r>
    <x v="4"/>
    <x v="13"/>
    <n v="15"/>
    <x v="8"/>
    <d v="2024-03-01T00:00:00"/>
    <n v="0"/>
    <x v="51"/>
  </r>
  <r>
    <x v="4"/>
    <x v="13"/>
    <n v="15"/>
    <x v="8"/>
    <d v="2024-03-01T00:00:00"/>
    <n v="0"/>
    <x v="52"/>
  </r>
  <r>
    <x v="4"/>
    <x v="13"/>
    <n v="15"/>
    <x v="8"/>
    <d v="2024-03-01T00:00:00"/>
    <n v="0"/>
    <x v="53"/>
  </r>
  <r>
    <x v="4"/>
    <x v="13"/>
    <n v="15"/>
    <x v="8"/>
    <d v="2024-03-01T00:00:00"/>
    <n v="0"/>
    <x v="54"/>
  </r>
  <r>
    <x v="4"/>
    <x v="13"/>
    <n v="15"/>
    <x v="8"/>
    <d v="2024-03-01T00:00:00"/>
    <n v="0"/>
    <x v="55"/>
  </r>
  <r>
    <x v="4"/>
    <x v="13"/>
    <n v="15"/>
    <x v="8"/>
    <d v="2024-03-01T00:00:00"/>
    <n v="0"/>
    <x v="56"/>
  </r>
  <r>
    <x v="4"/>
    <x v="13"/>
    <n v="15"/>
    <x v="8"/>
    <d v="2024-03-01T00:00:00"/>
    <n v="0"/>
    <x v="57"/>
  </r>
  <r>
    <x v="4"/>
    <x v="13"/>
    <n v="15"/>
    <x v="8"/>
    <d v="2024-03-01T00:00:00"/>
    <n v="0"/>
    <x v="58"/>
  </r>
  <r>
    <x v="4"/>
    <x v="13"/>
    <n v="15"/>
    <x v="8"/>
    <d v="2024-03-01T00:00:00"/>
    <n v="0"/>
    <x v="59"/>
  </r>
  <r>
    <x v="4"/>
    <x v="13"/>
    <n v="15"/>
    <x v="8"/>
    <d v="2024-03-01T00:00:00"/>
    <n v="0"/>
    <x v="60"/>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4">
  <r>
    <x v="0"/>
    <x v="0"/>
    <x v="0"/>
    <n v="5679.2403999999988"/>
    <n v="725.90885000000003"/>
    <n v="891.86951999999997"/>
    <n v="851.36012000000005"/>
    <n v="596.69065000000001"/>
    <n v="543.92512999999997"/>
    <n v="752.1223"/>
    <n v="124.45762000000001"/>
    <n v="60.834139999999998"/>
    <n v="113.74184"/>
    <n v="1018.33023"/>
    <m/>
    <m/>
    <m/>
  </r>
  <r>
    <x v="1"/>
    <x v="0"/>
    <x v="0"/>
    <n v="16044.446630000002"/>
    <n v="2281.5405900000001"/>
    <n v="3074.11859"/>
    <n v="2539.6782400000002"/>
    <n v="1899.8460500000001"/>
    <n v="1720.97937"/>
    <n v="2278.3491800000002"/>
    <n v="321.10332"/>
    <n v="259.06742000000003"/>
    <n v="195.79333"/>
    <n v="1473.97054"/>
    <m/>
    <m/>
    <m/>
  </r>
  <r>
    <x v="2"/>
    <x v="0"/>
    <x v="0"/>
    <n v="1976.0221699999997"/>
    <n v="219.18887000000001"/>
    <n v="280.4803"/>
    <n v="456.86613999999997"/>
    <n v="185.25094000000001"/>
    <n v="176.1662"/>
    <n v="294.49079999999998"/>
    <n v="3.1295999999999999"/>
    <n v="220.84932000000001"/>
    <n v="139.6"/>
    <n v="0"/>
    <m/>
    <m/>
    <m/>
  </r>
  <r>
    <x v="3"/>
    <x v="0"/>
    <x v="0"/>
    <n v="2939.13058"/>
    <n v="407.01737000000003"/>
    <n v="738.23014000000001"/>
    <n v="665.17831999999999"/>
    <n v="354.52704"/>
    <n v="315.13986"/>
    <n v="342.44292000000002"/>
    <n v="54.568269999999998"/>
    <n v="5.5"/>
    <n v="56.52666"/>
    <n v="0"/>
    <m/>
    <m/>
    <m/>
  </r>
  <r>
    <x v="4"/>
    <x v="0"/>
    <x v="0"/>
    <n v="17163.01355"/>
    <n v="2196.7496700000002"/>
    <n v="2938.0265599999998"/>
    <n v="2075.8648899999998"/>
    <n v="1922.8670400000001"/>
    <n v="1590.36231"/>
    <n v="2072.14212"/>
    <n v="529.58452999999997"/>
    <n v="928.96946000000003"/>
    <n v="2415.91165"/>
    <n v="492.53532000000001"/>
    <m/>
    <m/>
    <m/>
  </r>
  <r>
    <x v="5"/>
    <x v="0"/>
    <x v="0"/>
    <n v="6836.2171700000008"/>
    <n v="1072.72504"/>
    <n v="1261.02199"/>
    <n v="1061.0827099999999"/>
    <n v="1098.61645"/>
    <n v="759.78800999999999"/>
    <n v="1044.64249"/>
    <n v="154.94668999999999"/>
    <n v="0.66666999999999998"/>
    <n v="326.56713000000002"/>
    <n v="56.159990000000001"/>
    <m/>
    <m/>
    <m/>
  </r>
  <r>
    <x v="6"/>
    <x v="0"/>
    <x v="0"/>
    <n v="22684.14085"/>
    <n v="3478.8559399999999"/>
    <n v="4956.0634300000002"/>
    <n v="3862.1151500000001"/>
    <n v="3301.3555999999999"/>
    <n v="2655.8343799999998"/>
    <n v="3493.5979299999999"/>
    <n v="537.85841000000005"/>
    <n v="59.766649999999998"/>
    <n v="181.86"/>
    <n v="156.83336"/>
    <m/>
    <m/>
    <m/>
  </r>
  <r>
    <x v="7"/>
    <x v="0"/>
    <x v="0"/>
    <n v="6873.1678099999999"/>
    <n v="989.73257000000001"/>
    <n v="1316.6594299999999"/>
    <n v="1329.8985"/>
    <n v="951.73770000000002"/>
    <n v="684.06934999999999"/>
    <n v="1005.68223"/>
    <n v="37.431480000000001"/>
    <n v="83.083330000000004"/>
    <n v="473.87322"/>
    <n v="1"/>
    <m/>
    <m/>
    <m/>
  </r>
  <r>
    <x v="8"/>
    <x v="0"/>
    <x v="0"/>
    <n v="58.926639999999999"/>
    <n v="6.5"/>
    <n v="15.86"/>
    <n v="24.153310000000001"/>
    <n v="5.0133299999999998"/>
    <n v="5"/>
    <n v="2.4"/>
    <n v="0"/>
    <n v="0"/>
    <n v="0"/>
    <n v="0"/>
    <m/>
    <m/>
    <m/>
  </r>
  <r>
    <x v="0"/>
    <x v="1"/>
    <x v="1"/>
    <n v="5823.9152899999999"/>
    <n v="753.66932999999995"/>
    <n v="898.21028999999999"/>
    <n v="890.38783999999998"/>
    <n v="604.74558999999999"/>
    <n v="548.57722000000001"/>
    <n v="756.08013000000005"/>
    <n v="127.67228"/>
    <n v="61.174140000000001"/>
    <n v="113.2989"/>
    <n v="1070.0995700000001"/>
    <m/>
    <m/>
    <m/>
  </r>
  <r>
    <x v="1"/>
    <x v="1"/>
    <x v="1"/>
    <n v="17162.906209999997"/>
    <n v="2677.2943399999999"/>
    <n v="3282.1989400000002"/>
    <n v="2586.4971599999999"/>
    <n v="1918.83753"/>
    <n v="2027.14555"/>
    <n v="2312.2215900000001"/>
    <n v="335.70278999999999"/>
    <n v="263.43677000000002"/>
    <n v="204.00665000000001"/>
    <n v="1555.5648900000001"/>
    <m/>
    <m/>
    <m/>
  </r>
  <r>
    <x v="2"/>
    <x v="1"/>
    <x v="1"/>
    <n v="2006.8258600000001"/>
    <n v="223.34888000000001"/>
    <n v="251.40747999999999"/>
    <n v="483.68558999999999"/>
    <n v="198.19094999999999"/>
    <n v="177.03287"/>
    <n v="297.03077000000002"/>
    <n v="2"/>
    <n v="239.47599"/>
    <n v="134.65333000000001"/>
    <n v="0"/>
    <m/>
    <m/>
    <m/>
  </r>
  <r>
    <x v="3"/>
    <x v="1"/>
    <x v="1"/>
    <n v="3096.1392299999998"/>
    <n v="452.54489999999998"/>
    <n v="728.50346000000002"/>
    <n v="711.39883999999995"/>
    <n v="362.78278"/>
    <n v="333.08258999999998"/>
    <n v="373.35491999999999"/>
    <n v="66.445080000000004"/>
    <n v="7.5"/>
    <n v="59.52666"/>
    <n v="1"/>
    <m/>
    <m/>
    <m/>
  </r>
  <r>
    <x v="4"/>
    <x v="1"/>
    <x v="1"/>
    <n v="17981.588800000001"/>
    <n v="2334.6110899999999"/>
    <n v="2965.2462799999998"/>
    <n v="2154.6931800000002"/>
    <n v="2057.7006000000001"/>
    <n v="1670.60978"/>
    <n v="2115.4731900000002"/>
    <n v="561.44090000000006"/>
    <n v="990.73933"/>
    <n v="2567.6338700000001"/>
    <n v="563.44057999999995"/>
    <m/>
    <m/>
    <m/>
  </r>
  <r>
    <x v="5"/>
    <x v="1"/>
    <x v="1"/>
    <n v="7055.8455699999995"/>
    <n v="1008.63335"/>
    <n v="1261.11637"/>
    <n v="1054.61448"/>
    <n v="1121.4082800000001"/>
    <n v="1000.45591"/>
    <n v="1033.05186"/>
    <n v="166.86669000000001"/>
    <n v="0.66666999999999998"/>
    <n v="350.71195999999998"/>
    <n v="58.32"/>
    <m/>
    <m/>
    <m/>
  </r>
  <r>
    <x v="6"/>
    <x v="1"/>
    <x v="1"/>
    <n v="23118.718839999998"/>
    <n v="3539.0889999999999"/>
    <n v="4948.5134799999996"/>
    <n v="4138.7972799999998"/>
    <n v="3340.5361499999999"/>
    <n v="2705.9216099999999"/>
    <n v="3480.8106400000001"/>
    <n v="554.77736000000004"/>
    <n v="58.479979999999998"/>
    <n v="190.37998999999999"/>
    <n v="161.41335000000001"/>
    <m/>
    <m/>
    <m/>
  </r>
  <r>
    <x v="7"/>
    <x v="1"/>
    <x v="1"/>
    <n v="7410.5436900000004"/>
    <n v="1097.3615600000001"/>
    <n v="1385.44435"/>
    <n v="1398.4534900000001"/>
    <n v="1041.20957"/>
    <n v="725.20807000000002"/>
    <n v="1098.9419"/>
    <n v="34.352699999999999"/>
    <n v="90.220830000000007"/>
    <n v="538.35122000000001"/>
    <n v="1"/>
    <m/>
    <m/>
    <m/>
  </r>
  <r>
    <x v="8"/>
    <x v="1"/>
    <x v="1"/>
    <n v="777.83992000000001"/>
    <n v="2"/>
    <n v="250.26"/>
    <n v="239.28659999999999"/>
    <n v="91.066659999999999"/>
    <n v="168.22666000000001"/>
    <n v="1"/>
    <n v="21.4"/>
    <n v="0"/>
    <n v="4.5999999999999996"/>
    <n v="0"/>
    <m/>
    <m/>
    <m/>
  </r>
  <r>
    <x v="0"/>
    <x v="2"/>
    <x v="2"/>
    <n v="6262.9397300000001"/>
    <n v="778.69604000000004"/>
    <n v="1057.1498899999999"/>
    <n v="936.04"/>
    <n v="713.29145000000005"/>
    <n v="627.98758999999995"/>
    <n v="798.47320000000002"/>
    <n v="134.86562000000001"/>
    <n v="64.054140000000004"/>
    <n v="123.84224"/>
    <n v="1028.5395599999999"/>
    <m/>
    <m/>
    <m/>
  </r>
  <r>
    <x v="1"/>
    <x v="2"/>
    <x v="2"/>
    <n v="18712.810880000001"/>
    <n v="2677.5408600000001"/>
    <n v="3474.2434400000002"/>
    <n v="2838.4"/>
    <n v="2130.7957799999999"/>
    <n v="2061.51494"/>
    <n v="2426.1624999999999"/>
    <n v="382.77202"/>
    <n v="339.56394"/>
    <n v="372.34613000000002"/>
    <n v="2009.47127"/>
    <m/>
    <m/>
    <m/>
  </r>
  <r>
    <x v="2"/>
    <x v="2"/>
    <x v="2"/>
    <n v="2168.3725199999999"/>
    <n v="222.70221000000001"/>
    <n v="260.50081"/>
    <n v="488.04"/>
    <n v="208.29759999999999"/>
    <n v="181.6662"/>
    <n v="306.78944999999999"/>
    <n v="5"/>
    <n v="352.82292000000001"/>
    <n v="142.55332999999999"/>
    <n v="0"/>
    <m/>
    <m/>
    <m/>
  </r>
  <r>
    <x v="3"/>
    <x v="2"/>
    <x v="2"/>
    <n v="2981.9979400000002"/>
    <n v="427.92302000000001"/>
    <n v="632.32209"/>
    <n v="734.12"/>
    <n v="336.44414"/>
    <n v="306.48604"/>
    <n v="391.94400000000002"/>
    <n v="74.058660000000003"/>
    <n v="9.5"/>
    <n v="67.19999"/>
    <n v="2"/>
    <m/>
    <m/>
    <m/>
  </r>
  <r>
    <x v="4"/>
    <x v="2"/>
    <x v="2"/>
    <n v="18432.809660000003"/>
    <n v="2459.6824499999998"/>
    <n v="3132.2922699999999"/>
    <n v="2333.87"/>
    <n v="2205.9785299999999"/>
    <n v="1865.7649799999999"/>
    <n v="2264.24728"/>
    <n v="643.18589999999995"/>
    <n v="1061.9667999999999"/>
    <n v="1910.1857500000001"/>
    <n v="555.63570000000004"/>
    <m/>
    <m/>
    <m/>
  </r>
  <r>
    <x v="5"/>
    <x v="2"/>
    <x v="2"/>
    <n v="7081.5740099999994"/>
    <n v="986.51922999999999"/>
    <n v="1249.3198500000001"/>
    <n v="1152.51"/>
    <n v="1114.8645799999999"/>
    <n v="948.20974999999999"/>
    <n v="1028.61193"/>
    <n v="168.56668999999999"/>
    <n v="0.66666999999999998"/>
    <n v="369.05196999999998"/>
    <n v="63.253340000000001"/>
    <m/>
    <m/>
    <m/>
  </r>
  <r>
    <x v="6"/>
    <x v="2"/>
    <x v="2"/>
    <n v="23979.795579999998"/>
    <n v="3815.9649599999998"/>
    <n v="5126.5667000000003"/>
    <n v="4063.69"/>
    <n v="3539.6231699999998"/>
    <n v="2785.91687"/>
    <n v="3604.6624099999999"/>
    <n v="571.18481999999995"/>
    <n v="73.399979999999999"/>
    <n v="200.48666"/>
    <n v="198.30000999999999"/>
    <m/>
    <m/>
    <m/>
  </r>
  <r>
    <x v="7"/>
    <x v="2"/>
    <x v="2"/>
    <n v="6658.7917900000002"/>
    <n v="950.22184000000004"/>
    <n v="1245.8447900000001"/>
    <n v="1208.58"/>
    <n v="903.53183000000001"/>
    <n v="642.05611999999996"/>
    <n v="941.40287999999998"/>
    <n v="32.642330000000001"/>
    <n v="98.85"/>
    <n v="634.66200000000003"/>
    <n v="1"/>
    <m/>
    <m/>
    <m/>
  </r>
  <r>
    <x v="8"/>
    <x v="2"/>
    <x v="2"/>
    <n v="94.546649999999985"/>
    <n v="1"/>
    <n v="17.5"/>
    <n v="28.18"/>
    <n v="42.8"/>
    <n v="1"/>
    <n v="1"/>
    <n v="0"/>
    <n v="0"/>
    <n v="3.0666500000000001"/>
    <n v="0"/>
    <m/>
    <m/>
    <m/>
  </r>
  <r>
    <x v="0"/>
    <x v="3"/>
    <x v="3"/>
    <n v="6877.3347900000008"/>
    <n v="795.38484000000005"/>
    <n v="1100.9227100000001"/>
    <n v="1334.1693299999999"/>
    <n v="714.28611000000001"/>
    <n v="656.44289000000003"/>
    <n v="869.28335000000004"/>
    <n v="129.09575000000001"/>
    <n v="66.644260000000003"/>
    <n v="139.3981"/>
    <n v="1071.7074500000001"/>
    <m/>
    <m/>
    <m/>
  </r>
  <r>
    <x v="1"/>
    <x v="3"/>
    <x v="3"/>
    <n v="18762.16647"/>
    <n v="2631.7542800000001"/>
    <n v="3562.0550499999999"/>
    <n v="2837.9277999999999"/>
    <n v="2072.2885999999999"/>
    <n v="2126.8298300000001"/>
    <n v="2469.69425"/>
    <n v="391.69628"/>
    <n v="335.73408000000001"/>
    <n v="229.27977000000001"/>
    <n v="2104.9065300000002"/>
    <m/>
    <m/>
    <m/>
  </r>
  <r>
    <x v="2"/>
    <x v="3"/>
    <x v="3"/>
    <n v="2268.66545"/>
    <n v="230.23553000000001"/>
    <n v="262.06373000000002"/>
    <n v="537.55974000000003"/>
    <n v="191.57492999999999"/>
    <n v="194.65528"/>
    <n v="318.16278999999997"/>
    <n v="4.6133300000000004"/>
    <n v="373.17345999999998"/>
    <n v="156.62665999999999"/>
    <n v="0"/>
    <m/>
    <m/>
    <m/>
  </r>
  <r>
    <x v="3"/>
    <x v="3"/>
    <x v="3"/>
    <n v="2777.4241100000004"/>
    <n v="456.56975"/>
    <n v="672.88234"/>
    <n v="479.07377000000002"/>
    <n v="341.80412999999999"/>
    <n v="334.47892999999999"/>
    <n v="358.83386000000002"/>
    <n v="71.574669999999998"/>
    <n v="10"/>
    <n v="49.206659999999999"/>
    <n v="3"/>
    <m/>
    <m/>
    <m/>
  </r>
  <r>
    <x v="4"/>
    <x v="3"/>
    <x v="3"/>
    <n v="18052.855589999999"/>
    <n v="2627.4830299999999"/>
    <n v="3364.6540100000002"/>
    <n v="2539.9924000000001"/>
    <n v="2251.6711500000001"/>
    <n v="2002.3679299999999"/>
    <n v="2365.3723300000001"/>
    <n v="663.75171"/>
    <n v="1144.2353700000001"/>
    <n v="508.18531999999999"/>
    <n v="585.14233999999999"/>
    <m/>
    <m/>
    <m/>
  </r>
  <r>
    <x v="5"/>
    <x v="3"/>
    <x v="3"/>
    <n v="6676.7458899999992"/>
    <n v="984.29971999999998"/>
    <n v="1298.62003"/>
    <n v="1144.5688399999999"/>
    <n v="1090.0883799999999"/>
    <n v="867.79376000000002"/>
    <n v="994.58475999999996"/>
    <n v="180.98671999999999"/>
    <n v="0.66666999999999998"/>
    <n v="55.923690000000001"/>
    <n v="59.213320000000003"/>
    <m/>
    <m/>
    <m/>
  </r>
  <r>
    <x v="6"/>
    <x v="3"/>
    <x v="3"/>
    <n v="24098.558929999999"/>
    <n v="3715.9892199999999"/>
    <n v="5260.36895"/>
    <n v="4136.8591900000001"/>
    <n v="3571.9133400000001"/>
    <n v="2814.9823500000002"/>
    <n v="3542.4237499999999"/>
    <n v="557.63813000000005"/>
    <n v="85.233320000000006"/>
    <n v="210.98667"/>
    <n v="202.16400999999999"/>
    <m/>
    <m/>
    <m/>
  </r>
  <r>
    <x v="7"/>
    <x v="3"/>
    <x v="3"/>
    <n v="5177.4143400000003"/>
    <n v="746.64859999999999"/>
    <n v="1134.0891300000001"/>
    <n v="948.39710000000002"/>
    <n v="757.78318000000002"/>
    <n v="603.00201000000004"/>
    <n v="786.87055999999995"/>
    <n v="28.533449999999998"/>
    <n v="99.531819999999996"/>
    <n v="72.051820000000006"/>
    <n v="0.50666999999999995"/>
    <m/>
    <m/>
    <m/>
  </r>
  <r>
    <x v="8"/>
    <x v="3"/>
    <x v="3"/>
    <n v="115.56663999999999"/>
    <n v="11.5"/>
    <n v="44.9"/>
    <n v="39.566650000000003"/>
    <n v="15.533340000000001"/>
    <n v="1"/>
    <n v="0"/>
    <n v="0"/>
    <n v="0"/>
    <n v="3.0666500000000001"/>
    <n v="0"/>
    <m/>
    <m/>
    <m/>
  </r>
  <r>
    <x v="0"/>
    <x v="4"/>
    <x v="4"/>
    <n v="7140.7399100000002"/>
    <n v="806.58615999999995"/>
    <n v="1172.7517"/>
    <n v="1402.4258299999999"/>
    <n v="732.22131000000002"/>
    <n v="682.11680000000001"/>
    <n v="899.24602000000004"/>
    <n v="137.74960999999999"/>
    <n v="67.851730000000003"/>
    <n v="138.84252000000001"/>
    <n v="1094.3482300000001"/>
    <n v="6"/>
    <n v="0"/>
    <n v="0.6"/>
  </r>
  <r>
    <x v="1"/>
    <x v="4"/>
    <x v="4"/>
    <n v="19673.858250000001"/>
    <n v="2820.21783"/>
    <n v="3928.0421700000002"/>
    <n v="2882.3360600000001"/>
    <n v="2083.1090600000002"/>
    <n v="2243.9219400000002"/>
    <n v="2558.0833699999998"/>
    <n v="394.84535"/>
    <n v="308.26211000000001"/>
    <n v="235.73311000000001"/>
    <n v="2095.60725"/>
    <n v="1"/>
    <n v="0"/>
    <n v="122.7"/>
  </r>
  <r>
    <x v="2"/>
    <x v="4"/>
    <x v="4"/>
    <n v="2371.2971999999995"/>
    <n v="236.52217999999999"/>
    <n v="273.25065999999998"/>
    <n v="556.64512999999999"/>
    <n v="195.90692000000001"/>
    <n v="192.89528000000001"/>
    <n v="340.9228"/>
    <n v="7.6133300000000004"/>
    <n v="397.03158000000002"/>
    <n v="169.50932"/>
    <n v="0"/>
    <n v="1"/>
    <n v="0"/>
    <n v="0"/>
  </r>
  <r>
    <x v="3"/>
    <x v="4"/>
    <x v="4"/>
    <n v="3041.6015899999998"/>
    <n v="465.85219999999998"/>
    <n v="738.83447000000001"/>
    <n v="539.28511000000003"/>
    <n v="354.84838999999999"/>
    <n v="354.71758"/>
    <n v="384.21917999999999"/>
    <n v="77.594669999999994"/>
    <n v="8.6999999999999993"/>
    <n v="54.206659999999999"/>
    <n v="3.8"/>
    <n v="35.450000000000003"/>
    <n v="0"/>
    <n v="24.093330000000002"/>
  </r>
  <r>
    <x v="4"/>
    <x v="4"/>
    <x v="4"/>
    <n v="21659.531369999997"/>
    <n v="2770.1130499999999"/>
    <n v="3633.0513700000001"/>
    <n v="2568.5378999999998"/>
    <n v="2248.16815"/>
    <n v="2182.26352"/>
    <n v="2353.9452999999999"/>
    <n v="620.51504999999997"/>
    <n v="1165.8567"/>
    <n v="519.85623999999996"/>
    <n v="630.34559000000002"/>
    <n v="301.20999999999998"/>
    <n v="1104.78368"/>
    <n v="1560.88482"/>
  </r>
  <r>
    <x v="5"/>
    <x v="4"/>
    <x v="4"/>
    <n v="7191.6083799999997"/>
    <n v="983.44840999999997"/>
    <n v="1368.6157000000001"/>
    <n v="1176.5568499999999"/>
    <n v="1083.6982700000001"/>
    <n v="851.99248"/>
    <n v="973.53962999999999"/>
    <n v="169.94668999999999"/>
    <n v="0.66666999999999998"/>
    <n v="54.990360000000003"/>
    <n v="63.466650000000001"/>
    <n v="0"/>
    <n v="0"/>
    <n v="464.68666999999999"/>
  </r>
  <r>
    <x v="6"/>
    <x v="4"/>
    <x v="4"/>
    <n v="24901.319450000003"/>
    <n v="3772.1641199999999"/>
    <n v="5355.1402600000001"/>
    <n v="4378.2493999999997"/>
    <n v="3604.0714600000001"/>
    <n v="2976.6967800000002"/>
    <n v="3751.9544599999999"/>
    <n v="555.44564000000003"/>
    <n v="86.906660000000002"/>
    <n v="214.58667"/>
    <n v="193.404"/>
    <n v="10.199999999999999"/>
    <n v="0"/>
    <n v="2.5"/>
  </r>
  <r>
    <x v="7"/>
    <x v="4"/>
    <x v="4"/>
    <n v="8350.3873499999991"/>
    <n v="798.52625"/>
    <n v="1150.23404"/>
    <n v="975.43812000000003"/>
    <n v="747.80433000000005"/>
    <n v="634.80178999999998"/>
    <n v="824.85091999999997"/>
    <n v="33.723410000000001"/>
    <n v="90.33"/>
    <n v="78.061819999999997"/>
    <n v="0.50666999999999995"/>
    <n v="50.52"/>
    <n v="1.24"/>
    <n v="2964.35"/>
  </r>
  <r>
    <x v="8"/>
    <x v="4"/>
    <x v="4"/>
    <n v="79.726649999999992"/>
    <n v="12"/>
    <n v="21.5"/>
    <n v="25.226659999999999"/>
    <n v="17.933340000000001"/>
    <n v="0"/>
    <n v="0"/>
    <n v="0"/>
    <n v="0"/>
    <n v="3.0666500000000001"/>
    <n v="0"/>
    <n v="0"/>
    <n v="0"/>
    <n v="0"/>
  </r>
  <r>
    <x v="0"/>
    <x v="5"/>
    <x v="5"/>
    <n v="5731.3607299999985"/>
    <n v="732.72109999999998"/>
    <n v="906.06844000000001"/>
    <n v="862.60010999999997"/>
    <n v="598.33384999999998"/>
    <n v="543.68700999999999"/>
    <n v="753.29055000000005"/>
    <n v="122.61762"/>
    <n v="63.834139999999998"/>
    <n v="112.61503999999999"/>
    <n v="1035.5928699999999"/>
    <m/>
    <m/>
    <m/>
  </r>
  <r>
    <x v="1"/>
    <x v="5"/>
    <x v="5"/>
    <n v="16089.231229999999"/>
    <n v="2253.25045"/>
    <n v="3116.8140600000002"/>
    <n v="2540.5232599999999"/>
    <n v="1916.5959"/>
    <n v="1721.0434600000001"/>
    <n v="2300.2846599999998"/>
    <n v="329.01666999999998"/>
    <n v="259.7901"/>
    <n v="200.47998999999999"/>
    <n v="1451.4326799999999"/>
    <m/>
    <m/>
    <m/>
  </r>
  <r>
    <x v="2"/>
    <x v="5"/>
    <x v="5"/>
    <n v="1967.6365699999999"/>
    <n v="223.42886999999999"/>
    <n v="247.50138000000001"/>
    <n v="466.12612999999999"/>
    <n v="191.88427999999999"/>
    <n v="175.79953"/>
    <n v="294.81079"/>
    <n v="2.7296"/>
    <n v="229.10265999999999"/>
    <n v="136.25333000000001"/>
    <n v="0"/>
    <m/>
    <m/>
    <m/>
  </r>
  <r>
    <x v="3"/>
    <x v="5"/>
    <x v="5"/>
    <n v="2970.2551400000002"/>
    <n v="393.65469000000002"/>
    <n v="737.99014999999997"/>
    <n v="675.48126000000002"/>
    <n v="356.42038000000002"/>
    <n v="336.13159999999999"/>
    <n v="352.47626000000002"/>
    <n v="60.154139999999998"/>
    <n v="5.5"/>
    <n v="52.446660000000001"/>
    <n v="0"/>
    <m/>
    <m/>
    <m/>
  </r>
  <r>
    <x v="4"/>
    <x v="5"/>
    <x v="5"/>
    <n v="17315.570490000002"/>
    <n v="2188.90272"/>
    <n v="2936.4754499999999"/>
    <n v="2112.3819699999999"/>
    <n v="1945.37743"/>
    <n v="1602.49929"/>
    <n v="2087.5466099999999"/>
    <n v="539.73436000000004"/>
    <n v="944.54706999999996"/>
    <n v="2453.0562300000001"/>
    <n v="505.04935999999998"/>
    <m/>
    <m/>
    <m/>
  </r>
  <r>
    <x v="5"/>
    <x v="5"/>
    <x v="5"/>
    <n v="6813.3322799999996"/>
    <n v="1070.2050099999999"/>
    <n v="1254.3411900000001"/>
    <n v="1041.0428199999999"/>
    <n v="1104.5630799999999"/>
    <n v="756.59772999999996"/>
    <n v="1041.84248"/>
    <n v="159.41336000000001"/>
    <n v="0.66666999999999998"/>
    <n v="326.03327999999999"/>
    <n v="58.626660000000001"/>
    <m/>
    <m/>
    <m/>
  </r>
  <r>
    <x v="6"/>
    <x v="5"/>
    <x v="5"/>
    <n v="22452.394929999995"/>
    <n v="3470.2616899999998"/>
    <n v="4888.6166800000001"/>
    <n v="3863.9943699999999"/>
    <n v="3255.0726599999998"/>
    <n v="2621.4666999999999"/>
    <n v="3401.4246600000001"/>
    <n v="537.25815999999998"/>
    <n v="62.139980000000001"/>
    <n v="188.62"/>
    <n v="163.54003"/>
    <m/>
    <m/>
    <m/>
  </r>
  <r>
    <x v="7"/>
    <x v="5"/>
    <x v="5"/>
    <n v="6955.0783099999999"/>
    <n v="984.17007000000001"/>
    <n v="1333.1434200000001"/>
    <n v="1336.5818200000001"/>
    <n v="959.95444999999995"/>
    <n v="678.46785999999997"/>
    <n v="995.02882999999997"/>
    <n v="37.14481"/>
    <n v="92.220830000000007"/>
    <n v="537.36622"/>
    <n v="1"/>
    <m/>
    <m/>
    <m/>
  </r>
  <r>
    <x v="8"/>
    <x v="5"/>
    <x v="5"/>
    <n v="66.713300000000004"/>
    <n v="6.5"/>
    <n v="15.36"/>
    <n v="36.626640000000002"/>
    <n v="3.6266600000000002"/>
    <n v="2.6"/>
    <n v="2"/>
    <n v="0"/>
    <n v="0"/>
    <n v="0"/>
    <n v="0"/>
    <m/>
    <m/>
    <m/>
  </r>
  <r>
    <x v="0"/>
    <x v="6"/>
    <x v="6"/>
    <n v="6004.5344800000003"/>
    <n v="766.79814999999996"/>
    <n v="950.36694999999997"/>
    <n v="919.22249999999997"/>
    <n v="620.43544999999995"/>
    <n v="559.94174999999996"/>
    <n v="791.08465999999999"/>
    <n v="131.39573999999999"/>
    <n v="62.57414"/>
    <n v="122.85557"/>
    <n v="1079.8595699999998"/>
    <m/>
    <m/>
    <m/>
  </r>
  <r>
    <x v="1"/>
    <x v="6"/>
    <x v="6"/>
    <n v="17300.087319999999"/>
    <n v="2512.4614099999999"/>
    <n v="3333.94695"/>
    <n v="2604.8303000000001"/>
    <n v="1948.0616299999999"/>
    <n v="1989.48369"/>
    <n v="2364.5264900000002"/>
    <n v="331.68612999999999"/>
    <n v="269.88342999999998"/>
    <n v="340.71999"/>
    <n v="1604.4872999999957"/>
    <m/>
    <m/>
    <m/>
  </r>
  <r>
    <x v="2"/>
    <x v="6"/>
    <x v="6"/>
    <n v="2049.31466"/>
    <n v="226.54888"/>
    <n v="252.66748000000001"/>
    <n v="486.98559"/>
    <n v="206.97761"/>
    <n v="179.95286999999999"/>
    <n v="304.52409999999998"/>
    <n v="4"/>
    <n v="252.00479999999999"/>
    <n v="135.65333000000001"/>
    <n v="0"/>
    <m/>
    <m/>
    <m/>
  </r>
  <r>
    <x v="3"/>
    <x v="6"/>
    <x v="6"/>
    <n v="3142.4714599999998"/>
    <n v="448.98302999999999"/>
    <n v="743.21677999999997"/>
    <n v="716.28680999999995"/>
    <n v="376.34280000000001"/>
    <n v="337.70258999999999"/>
    <n v="382.16798999999997"/>
    <n v="68.644800000000004"/>
    <n v="7.5"/>
    <n v="60.626660000000001"/>
    <n v="1"/>
    <m/>
    <m/>
    <m/>
  </r>
  <r>
    <x v="4"/>
    <x v="6"/>
    <x v="6"/>
    <n v="18133.662950000002"/>
    <n v="2336.4111800000001"/>
    <n v="3013.1041399999999"/>
    <n v="2162.29"/>
    <n v="2088.5828499999998"/>
    <n v="1708.10401"/>
    <n v="2127.9436900000001"/>
    <n v="559.19467999999995"/>
    <n v="1000.3830799999999"/>
    <n v="2590.78208"/>
    <n v="546.86724000000061"/>
    <m/>
    <m/>
    <m/>
  </r>
  <r>
    <x v="5"/>
    <x v="6"/>
    <x v="6"/>
    <n v="7092.6292399999993"/>
    <n v="983.57336999999995"/>
    <n v="1281.52863"/>
    <n v="1063.3016500000001"/>
    <n v="1104.4778699999999"/>
    <n v="988.28587000000005"/>
    <n v="1101.8365200000001"/>
    <n v="165.68002999999999"/>
    <n v="0.66666999999999998"/>
    <n v="344.65197000000001"/>
    <n v="58.626659999999994"/>
    <m/>
    <m/>
    <m/>
  </r>
  <r>
    <x v="6"/>
    <x v="6"/>
    <x v="6"/>
    <n v="23032.696640000002"/>
    <n v="3549.04072"/>
    <n v="4939.5002999999997"/>
    <n v="4089.4026600000002"/>
    <n v="3321.03343"/>
    <n v="2704.5869400000001"/>
    <n v="3458.3962900000001"/>
    <n v="556.14296999999999"/>
    <n v="59.433309999999999"/>
    <n v="188.78666000000001"/>
    <n v="166.37335999999999"/>
    <m/>
    <m/>
    <m/>
  </r>
  <r>
    <x v="7"/>
    <x v="6"/>
    <x v="6"/>
    <n v="7130.2557999999999"/>
    <n v="1001.47407"/>
    <n v="1396.4003600000001"/>
    <n v="1349.1642999999999"/>
    <n v="945.82100000000003"/>
    <n v="640.32989999999995"/>
    <n v="1012.1052"/>
    <n v="33.157249999999998"/>
    <n v="96.262500000000003"/>
    <n v="654.54121999999995"/>
    <n v="1"/>
    <m/>
    <m/>
    <m/>
  </r>
  <r>
    <x v="8"/>
    <x v="6"/>
    <x v="6"/>
    <n v="809.9999499999999"/>
    <n v="2"/>
    <n v="359.26"/>
    <n v="46.353299999999997"/>
    <n v="185.64"/>
    <n v="67.533330000000007"/>
    <n v="137.01331999999999"/>
    <n v="10.4"/>
    <n v="0"/>
    <n v="1.8"/>
    <n v="0"/>
    <m/>
    <m/>
    <m/>
  </r>
  <r>
    <x v="0"/>
    <x v="7"/>
    <x v="7"/>
    <n v="6627.4445100000003"/>
    <n v="773.76190999999994"/>
    <n v="1052.2859100000001"/>
    <n v="1257.4084800000001"/>
    <n v="711.59596999999997"/>
    <n v="624.94971999999996"/>
    <n v="850.55028000000004"/>
    <n v="133.24561"/>
    <n v="64.054140000000004"/>
    <n v="123.82304999999999"/>
    <n v="1035.76944"/>
    <m/>
    <m/>
    <m/>
  </r>
  <r>
    <x v="1"/>
    <x v="7"/>
    <x v="7"/>
    <n v="18391.026329999997"/>
    <n v="2639.63699"/>
    <n v="3449.0645300000001"/>
    <n v="2782.2112099999999"/>
    <n v="2066.0374400000001"/>
    <n v="2083.8847900000001"/>
    <n v="2383.7166400000001"/>
    <n v="382.04136"/>
    <n v="337.91061000000002"/>
    <n v="250.93946"/>
    <n v="2015.5833"/>
    <m/>
    <m/>
    <m/>
  </r>
  <r>
    <x v="2"/>
    <x v="7"/>
    <x v="7"/>
    <n v="2166.8911900000003"/>
    <n v="221.82220000000001"/>
    <n v="257.89413999999999"/>
    <n v="502.77627000000001"/>
    <n v="190.99760000000001"/>
    <n v="180.72861"/>
    <n v="309.49612000000002"/>
    <n v="5"/>
    <n v="351.22291999999999"/>
    <n v="146.95332999999999"/>
    <n v="0"/>
    <m/>
    <m/>
    <m/>
  </r>
  <r>
    <x v="3"/>
    <x v="7"/>
    <x v="7"/>
    <n v="2662.0955300000001"/>
    <n v="437.04635000000002"/>
    <n v="639.25540999999998"/>
    <n v="454.82200999999998"/>
    <n v="338.87745999999999"/>
    <n v="312.84097000000003"/>
    <n v="345.75734"/>
    <n v="71.789330000000007"/>
    <n v="10.5"/>
    <n v="49.206659999999999"/>
    <n v="2"/>
    <m/>
    <m/>
    <m/>
  </r>
  <r>
    <x v="4"/>
    <x v="7"/>
    <x v="7"/>
    <n v="17238.016820000001"/>
    <n v="2496.7365300000001"/>
    <n v="3164.3018200000001"/>
    <n v="2421.8865900000001"/>
    <n v="2188.4616799999999"/>
    <n v="1877.4640099999999"/>
    <n v="2313.5012200000001"/>
    <n v="633.94251999999994"/>
    <n v="1078.5281299999999"/>
    <n v="507.51195999999999"/>
    <n v="555.68236000000002"/>
    <m/>
    <m/>
    <m/>
  </r>
  <r>
    <x v="5"/>
    <x v="7"/>
    <x v="7"/>
    <n v="6660.3147499999995"/>
    <n v="987.80586000000005"/>
    <n v="1223.3458700000001"/>
    <n v="1113.99809"/>
    <n v="1099.1045999999999"/>
    <n v="917.52309000000002"/>
    <n v="1025.2185899999999"/>
    <n v="170.44668999999999"/>
    <n v="0.66666999999999998"/>
    <n v="60.231969999999997"/>
    <n v="61.973320000000001"/>
    <m/>
    <m/>
    <m/>
  </r>
  <r>
    <x v="6"/>
    <x v="7"/>
    <x v="7"/>
    <n v="23804.238169999997"/>
    <n v="3771.6055200000001"/>
    <n v="5145.9286700000002"/>
    <n v="4021.2382899999998"/>
    <n v="3520.0127499999999"/>
    <n v="2788.8414299999999"/>
    <n v="3530.9781600000001"/>
    <n v="554.83601999999996"/>
    <n v="73.786649999999995"/>
    <n v="192.21333000000001"/>
    <n v="204.79734999999999"/>
    <m/>
    <m/>
    <m/>
  </r>
  <r>
    <x v="7"/>
    <x v="7"/>
    <x v="7"/>
    <n v="5815.0389800000003"/>
    <n v="895.44844999999998"/>
    <n v="1182.17293"/>
    <n v="1148.4851900000001"/>
    <n v="849.27350000000001"/>
    <n v="587.59672999999998"/>
    <n v="898.07365000000004"/>
    <n v="33.943530000000003"/>
    <n v="99.25"/>
    <n v="119.795"/>
    <n v="1"/>
    <m/>
    <m/>
    <m/>
  </r>
  <r>
    <x v="8"/>
    <x v="7"/>
    <x v="7"/>
    <n v="102.7133"/>
    <n v="1"/>
    <n v="49.9"/>
    <n v="24.67998"/>
    <n v="22"/>
    <n v="1"/>
    <n v="0"/>
    <n v="1"/>
    <n v="0"/>
    <n v="3.1333199999999999"/>
    <n v="0"/>
    <m/>
    <m/>
    <m/>
  </r>
  <r>
    <x v="0"/>
    <x v="8"/>
    <x v="8"/>
    <n v="6917.48801"/>
    <n v="792.12615000000005"/>
    <n v="1124.8664200000001"/>
    <n v="1354.2258400000001"/>
    <n v="707.62103999999999"/>
    <n v="651.35951"/>
    <n v="853.04150000000004"/>
    <n v="134.88242"/>
    <n v="67.844260000000006"/>
    <n v="137.76265000000001"/>
    <n v="1088.95822"/>
    <n v="4.8"/>
    <n v="0"/>
    <n v="0"/>
  </r>
  <r>
    <x v="1"/>
    <x v="8"/>
    <x v="8"/>
    <n v="18758.687239999999"/>
    <n v="2650.3301299999998"/>
    <n v="3658.8949400000001"/>
    <n v="2785.61796"/>
    <n v="2058.1435999999999"/>
    <n v="2182.81538"/>
    <n v="2453.5410499999998"/>
    <n v="390.59922999999998"/>
    <n v="324.30077"/>
    <n v="226.83312000000001"/>
    <n v="2025.11106"/>
    <n v="2.5"/>
    <n v="0"/>
    <n v="0"/>
  </r>
  <r>
    <x v="2"/>
    <x v="8"/>
    <x v="8"/>
    <n v="2289.1745100000003"/>
    <n v="229.38220000000001"/>
    <n v="259.42720000000003"/>
    <n v="536.74721"/>
    <n v="196.69493"/>
    <n v="188.05528000000001"/>
    <n v="323.58945999999997"/>
    <n v="4.6133300000000004"/>
    <n v="389.43558000000002"/>
    <n v="161.22932"/>
    <n v="0"/>
    <n v="0"/>
    <n v="0"/>
    <n v="0"/>
  </r>
  <r>
    <x v="3"/>
    <x v="8"/>
    <x v="8"/>
    <n v="2868.4504400000001"/>
    <n v="468.24376999999998"/>
    <n v="692.96100999999999"/>
    <n v="487.05122999999998"/>
    <n v="346.41746000000001"/>
    <n v="349.67892999999998"/>
    <n v="353.18718000000001"/>
    <n v="74.961340000000007"/>
    <n v="9"/>
    <n v="54.606659999999998"/>
    <n v="3"/>
    <n v="29.342859999999995"/>
    <n v="0"/>
    <n v="0"/>
  </r>
  <r>
    <x v="4"/>
    <x v="8"/>
    <x v="8"/>
    <n v="19447.898859999998"/>
    <n v="2671.2932000000001"/>
    <n v="3430.6457099999998"/>
    <n v="2508.8928900000001"/>
    <n v="2187.2494799999999"/>
    <n v="2047.5211999999999"/>
    <n v="2390.0975100000001"/>
    <n v="663.28558999999996"/>
    <n v="1189.8230799999999"/>
    <n v="504.68266"/>
    <n v="593.07565999999997"/>
    <n v="277.35187999999999"/>
    <n v="983.98"/>
    <n v="0"/>
  </r>
  <r>
    <x v="5"/>
    <x v="8"/>
    <x v="8"/>
    <n v="6627.6872800000001"/>
    <n v="973.38948000000005"/>
    <n v="1308.21173"/>
    <n v="1157.3288399999999"/>
    <n v="1066.1950400000001"/>
    <n v="836.45375999999999"/>
    <n v="990.13802999999996"/>
    <n v="178.12671"/>
    <n v="0.66666999999999998"/>
    <n v="55.363700000000001"/>
    <n v="61.813319999999997"/>
    <n v="0"/>
    <n v="0"/>
    <n v="0"/>
  </r>
  <r>
    <x v="6"/>
    <x v="8"/>
    <x v="8"/>
    <n v="24056.810320000001"/>
    <n v="3675.6395900000002"/>
    <n v="5237.1000800000002"/>
    <n v="4234.5295599999999"/>
    <n v="3518.78755"/>
    <n v="2792.42796"/>
    <n v="3549.6634300000001"/>
    <n v="545.93814999999995"/>
    <n v="82.33999"/>
    <n v="214.32667000000001"/>
    <n v="197.65734"/>
    <n v="8.4"/>
    <n v="0"/>
    <n v="0"/>
  </r>
  <r>
    <x v="7"/>
    <x v="8"/>
    <x v="8"/>
    <n v="5079.7101300000013"/>
    <n v="742.27926000000002"/>
    <n v="1085.42857"/>
    <n v="923.04155000000003"/>
    <n v="729.61650999999995"/>
    <n v="590.77626999999995"/>
    <n v="756.45294000000001"/>
    <n v="27.96022"/>
    <n v="102.26931999999999"/>
    <n v="74.781819999999996"/>
    <n v="0.50666999999999995"/>
    <n v="45.997"/>
    <n v="0.6"/>
    <n v="0"/>
  </r>
  <r>
    <x v="8"/>
    <x v="8"/>
    <x v="8"/>
    <n v="129.36663999999999"/>
    <n v="10.5"/>
    <n v="23.5"/>
    <n v="27.566649999999999"/>
    <n v="63.733339999999998"/>
    <n v="1"/>
    <n v="0"/>
    <n v="0"/>
    <n v="0"/>
    <n v="3.0666500000000001"/>
    <n v="0"/>
    <n v="0"/>
    <n v="0"/>
    <n v="0"/>
  </r>
  <r>
    <x v="0"/>
    <x v="9"/>
    <x v="9"/>
    <n v="7061.9279200000001"/>
    <n v="806.26642000000004"/>
    <n v="1193.6898200000001"/>
    <n v="1298.3964800000001"/>
    <n v="714.02450999999996"/>
    <n v="687.14257999999995"/>
    <n v="910.00936000000002"/>
    <n v="139.91627"/>
    <n v="67.045060000000007"/>
    <n v="144.03586000000001"/>
    <n v="1095.8015600000001"/>
    <n v="5"/>
    <n v="0"/>
    <n v="0.6"/>
  </r>
  <r>
    <x v="1"/>
    <x v="9"/>
    <x v="9"/>
    <n v="19842.985049999996"/>
    <n v="2869.9156800000001"/>
    <n v="3979.44695"/>
    <n v="2893.7040099999999"/>
    <n v="2103.0643599999999"/>
    <n v="2281.9173300000002"/>
    <n v="2608.8318599999998"/>
    <n v="387.95868000000002"/>
    <n v="298.65172000000001"/>
    <n v="225.59338"/>
    <n v="2076.9010800000001"/>
    <n v="1"/>
    <n v="0"/>
    <n v="116"/>
  </r>
  <r>
    <x v="2"/>
    <x v="9"/>
    <x v="9"/>
    <n v="2390.3644300000005"/>
    <n v="242.91551999999999"/>
    <n v="280.96053000000001"/>
    <n v="568.31047999999998"/>
    <n v="194.69358"/>
    <n v="195.56728000000001"/>
    <n v="336.34947"/>
    <n v="7.6133300000000004"/>
    <n v="395.39159000000001"/>
    <n v="166.76265000000001"/>
    <n v="0"/>
    <n v="1.7999999999999998"/>
    <n v="0"/>
    <n v="0"/>
  </r>
  <r>
    <x v="3"/>
    <x v="9"/>
    <x v="9"/>
    <n v="3081.3052400000001"/>
    <n v="479.79219000000001"/>
    <n v="738.90392999999995"/>
    <n v="537.30777999999998"/>
    <n v="366.46174000000002"/>
    <n v="358.79545999999999"/>
    <n v="389.84852000000001"/>
    <n v="77.294669999999996"/>
    <n v="9.6999999999999993"/>
    <n v="52.17333"/>
    <n v="3"/>
    <n v="36.047619999999995"/>
    <n v="0"/>
    <n v="31.98"/>
  </r>
  <r>
    <x v="4"/>
    <x v="9"/>
    <x v="9"/>
    <n v="21882.282210000001"/>
    <n v="2802.6477199999999"/>
    <n v="3677.44301"/>
    <n v="2588.9539599999998"/>
    <n v="2259.1847699999998"/>
    <n v="2209.8334799999998"/>
    <n v="2347.4408100000001"/>
    <n v="618.24504999999999"/>
    <n v="1191.79294"/>
    <n v="528.66664000000003"/>
    <n v="625.96559000000002"/>
    <n v="323.0247500000001"/>
    <n v="1121.4000000000001"/>
    <n v="1587.6834899999999"/>
  </r>
  <r>
    <x v="5"/>
    <x v="9"/>
    <x v="9"/>
    <n v="7179.8211099999999"/>
    <n v="982.93493000000001"/>
    <n v="1364.66905"/>
    <n v="1204.61635"/>
    <n v="1059.35826"/>
    <n v="852.47248999999999"/>
    <n v="967.59965"/>
    <n v="162.12669"/>
    <n v="0.66666999999999998"/>
    <n v="59.370370000000001"/>
    <n v="57.806649999999998"/>
    <n v="0"/>
    <n v="0"/>
    <n v="468.2"/>
  </r>
  <r>
    <x v="6"/>
    <x v="9"/>
    <x v="9"/>
    <n v="25098.388049999998"/>
    <n v="3767.6006200000002"/>
    <n v="5424.2373900000002"/>
    <n v="4477.1110099999996"/>
    <n v="3577.5607799999998"/>
    <n v="2983.3835600000002"/>
    <n v="3824.66347"/>
    <n v="543.56457999999998"/>
    <n v="85.746660000000006"/>
    <n v="206.97333"/>
    <n v="194.24664999999999"/>
    <n v="10.199999999999999"/>
    <n v="0"/>
    <n v="3.1"/>
  </r>
  <r>
    <x v="7"/>
    <x v="9"/>
    <x v="9"/>
    <n v="8568.057710000001"/>
    <n v="797.89175"/>
    <n v="1127.89742"/>
    <n v="992.23533999999995"/>
    <n v="745.93205"/>
    <n v="629.33803999999998"/>
    <n v="805.99792000000002"/>
    <n v="32.434699999999999"/>
    <n v="88.567499999999995"/>
    <n v="75.724320000000006"/>
    <n v="0.50666999999999995"/>
    <n v="49.491999999999997"/>
    <n v="1.54"/>
    <n v="3220.5"/>
  </r>
  <r>
    <x v="8"/>
    <x v="9"/>
    <x v="9"/>
    <n v="73.413319999999999"/>
    <n v="11"/>
    <n v="20.5"/>
    <n v="23.913329999999998"/>
    <n v="14.933339999999999"/>
    <n v="0"/>
    <n v="0"/>
    <n v="0"/>
    <n v="0"/>
    <n v="3.0666500000000001"/>
    <n v="0"/>
    <n v="0"/>
    <n v="0"/>
    <n v="0"/>
  </r>
  <r>
    <x v="0"/>
    <x v="10"/>
    <x v="10"/>
    <n v="5846.2020899999998"/>
    <n v="745.22906999999998"/>
    <n v="911.85350000000005"/>
    <n v="877.14543000000003"/>
    <n v="597.58717999999999"/>
    <n v="562.10321999999996"/>
    <n v="775.77934000000005"/>
    <n v="122.67895"/>
    <n v="61.287469999999999"/>
    <n v="115.98504"/>
    <n v="1076.5528899999999"/>
    <m/>
    <m/>
    <m/>
  </r>
  <r>
    <x v="1"/>
    <x v="10"/>
    <x v="10"/>
    <n v="16298.03794"/>
    <n v="2319.6327700000002"/>
    <n v="3147.1162399999998"/>
    <n v="2576.0635699999998"/>
    <n v="1908.08258"/>
    <n v="1793.97855"/>
    <n v="2306.0793699999999"/>
    <n v="328.97116999999997"/>
    <n v="269.30344000000002"/>
    <n v="199.25998999999999"/>
    <n v="1449.55026"/>
    <m/>
    <m/>
    <m/>
  </r>
  <r>
    <x v="2"/>
    <x v="10"/>
    <x v="10"/>
    <n v="1989.4477200000001"/>
    <n v="226.16888"/>
    <n v="246.97468000000001"/>
    <n v="479.54025000000001"/>
    <n v="189.28428"/>
    <n v="177.5462"/>
    <n v="300.95744000000002"/>
    <n v="2"/>
    <n v="233.75599"/>
    <n v="133.22"/>
    <n v="0"/>
    <m/>
    <m/>
    <m/>
  </r>
  <r>
    <x v="3"/>
    <x v="10"/>
    <x v="10"/>
    <n v="3030.91471"/>
    <n v="444.48489999999998"/>
    <n v="715.41013999999996"/>
    <n v="698.46124999999995"/>
    <n v="348.47370999999998"/>
    <n v="328.68445000000003"/>
    <n v="369.95492999999999"/>
    <n v="61.965339999999998"/>
    <n v="7.5"/>
    <n v="55.979990000000001"/>
    <n v="0"/>
    <m/>
    <m/>
    <m/>
  </r>
  <r>
    <x v="4"/>
    <x v="10"/>
    <x v="10"/>
    <n v="17691.783609999999"/>
    <n v="2309.9108000000001"/>
    <n v="2956.5716600000001"/>
    <n v="2148.4011599999999"/>
    <n v="1937.46711"/>
    <n v="1629.77108"/>
    <n v="2130.7619599999998"/>
    <n v="551.72581000000002"/>
    <n v="977.70603000000006"/>
    <n v="2520.6519699999999"/>
    <n v="528.81602999999996"/>
    <m/>
    <m/>
    <m/>
  </r>
  <r>
    <x v="5"/>
    <x v="10"/>
    <x v="10"/>
    <n v="6779.8406999999997"/>
    <n v="1024.8446799999999"/>
    <n v="1265.54621"/>
    <n v="1041.55449"/>
    <n v="1099.65644"/>
    <n v="747.57773999999995"/>
    <n v="1029.3025"/>
    <n v="165.68002000000001"/>
    <n v="0.66666999999999998"/>
    <n v="346.38529"/>
    <n v="58.626660000000001"/>
    <m/>
    <m/>
    <m/>
  </r>
  <r>
    <x v="6"/>
    <x v="10"/>
    <x v="10"/>
    <n v="22770.301060000002"/>
    <n v="3500.7566099999999"/>
    <n v="4978.9840599999998"/>
    <n v="3941.59024"/>
    <n v="3256.4438500000001"/>
    <n v="2673.6360300000001"/>
    <n v="3463.7833000000001"/>
    <n v="542.83365000000003"/>
    <n v="60.593310000000002"/>
    <n v="192.02665999999999"/>
    <n v="159.65334999999999"/>
    <m/>
    <m/>
    <m/>
  </r>
  <r>
    <x v="7"/>
    <x v="10"/>
    <x v="10"/>
    <n v="7064.6471399999991"/>
    <n v="1010.40823"/>
    <n v="1362.0492099999999"/>
    <n v="1357.8079299999999"/>
    <n v="948.30628000000002"/>
    <n v="689.79163000000005"/>
    <n v="1038.71624"/>
    <n v="35.830570000000002"/>
    <n v="90.520830000000004"/>
    <n v="530.21622000000002"/>
    <n v="1"/>
    <m/>
    <m/>
    <m/>
  </r>
  <r>
    <x v="8"/>
    <x v="10"/>
    <x v="10"/>
    <n v="66.546629999999993"/>
    <n v="3.5"/>
    <n v="17.86"/>
    <n v="38.959969999999998"/>
    <n v="4.6266600000000002"/>
    <n v="0.6"/>
    <n v="1"/>
    <n v="0"/>
    <n v="0"/>
    <n v="0"/>
    <n v="0"/>
    <m/>
    <m/>
    <m/>
  </r>
  <r>
    <x v="0"/>
    <x v="11"/>
    <x v="11"/>
    <n v="6174.86337"/>
    <n v="783.69203000000005"/>
    <n v="968.47333000000003"/>
    <n v="947.14634999999998"/>
    <n v="641.63278000000003"/>
    <n v="591.92920000000004"/>
    <n v="804.53130999999996"/>
    <n v="133.06721999999999"/>
    <n v="62.274140000000003"/>
    <n v="124.46223999999999"/>
    <n v="1117.6547700000001"/>
    <m/>
    <m/>
    <m/>
  </r>
  <r>
    <x v="1"/>
    <x v="11"/>
    <x v="11"/>
    <n v="17840.437109999999"/>
    <n v="2511.59782"/>
    <n v="3347.1610700000001"/>
    <n v="2648.87093"/>
    <n v="2075.2869599999999"/>
    <n v="1959.78232"/>
    <n v="2392.4059200000002"/>
    <n v="353.86615999999998"/>
    <n v="337.65676999999999"/>
    <n v="356.08"/>
    <n v="1857.7291600000001"/>
    <m/>
    <m/>
    <m/>
  </r>
  <r>
    <x v="2"/>
    <x v="11"/>
    <x v="11"/>
    <n v="2124.14401"/>
    <n v="227.50888"/>
    <n v="259.98748999999998"/>
    <n v="491.28293000000002"/>
    <n v="204.52427"/>
    <n v="178.83287000000001"/>
    <n v="302.97611000000001"/>
    <n v="4"/>
    <n v="312.57812999999999"/>
    <n v="142.45332999999999"/>
    <n v="0"/>
    <m/>
    <m/>
    <m/>
  </r>
  <r>
    <x v="3"/>
    <x v="11"/>
    <x v="11"/>
    <n v="3200.7263699999999"/>
    <n v="457.8897"/>
    <n v="750.62181999999996"/>
    <n v="731.77080999999998"/>
    <n v="383.68414000000001"/>
    <n v="332.17590999999999"/>
    <n v="389.92133000000001"/>
    <n v="73.962670000000003"/>
    <n v="9.5"/>
    <n v="70.19999"/>
    <n v="1"/>
    <m/>
    <m/>
    <m/>
  </r>
  <r>
    <x v="4"/>
    <x v="11"/>
    <x v="11"/>
    <n v="18489.844810000002"/>
    <n v="2393.7807699999998"/>
    <n v="3049.9049100000002"/>
    <n v="2226.67"/>
    <n v="2131.9587799999999"/>
    <n v="1718.4013600000001"/>
    <n v="2170.79027"/>
    <n v="584.37787000000003"/>
    <n v="1009.74574"/>
    <n v="2650.0562100000002"/>
    <n v="554.15890000000002"/>
    <m/>
    <m/>
    <m/>
  </r>
  <r>
    <x v="5"/>
    <x v="11"/>
    <x v="11"/>
    <n v="7077.0059100000008"/>
    <n v="1001.6503300000001"/>
    <n v="1300.27845"/>
    <n v="1101.97147"/>
    <n v="1094.4112299999999"/>
    <n v="917.01255000000003"/>
    <n v="1073.12986"/>
    <n v="162.32003"/>
    <n v="0.66666999999999998"/>
    <n v="359.55196999999998"/>
    <n v="66.013350000000003"/>
    <m/>
    <m/>
    <m/>
  </r>
  <r>
    <x v="6"/>
    <x v="11"/>
    <x v="11"/>
    <n v="23573.604490000005"/>
    <n v="3687.7828300000001"/>
    <n v="5065.8806100000002"/>
    <n v="4074.9879500000002"/>
    <n v="3434.6524800000002"/>
    <n v="2759.1493700000001"/>
    <n v="3566.07285"/>
    <n v="554.80507999999998"/>
    <n v="64.953310000000002"/>
    <n v="196.51333"/>
    <n v="168.80668"/>
    <m/>
    <m/>
    <m/>
  </r>
  <r>
    <x v="7"/>
    <x v="11"/>
    <x v="11"/>
    <n v="6981.4892099999997"/>
    <n v="1008.11584"/>
    <n v="1311.3690999999999"/>
    <n v="1303.7526700000001"/>
    <n v="943.15324999999996"/>
    <n v="650.19484"/>
    <n v="1005.84446"/>
    <n v="34.892829999999996"/>
    <n v="93.65"/>
    <n v="629.51621999999998"/>
    <n v="1"/>
    <m/>
    <m/>
    <m/>
  </r>
  <r>
    <x v="8"/>
    <x v="11"/>
    <x v="11"/>
    <n v="213.33998"/>
    <n v="1"/>
    <n v="71.306669999999997"/>
    <n v="26.17998"/>
    <n v="104.04"/>
    <n v="1"/>
    <n v="7"/>
    <n v="1.4"/>
    <n v="0"/>
    <n v="1.41333"/>
    <n v="0"/>
    <m/>
    <m/>
    <m/>
  </r>
  <r>
    <x v="0"/>
    <x v="12"/>
    <x v="12"/>
    <n v="6846.827769999999"/>
    <n v="814.36458000000005"/>
    <n v="1099.09843"/>
    <n v="1235.3593100000001"/>
    <n v="737.38"/>
    <n v="649.30650000000003"/>
    <n v="881.33055000000002"/>
    <n v="135.52215000000001"/>
    <n v="67.534130000000005"/>
    <n v="136.26121000000001"/>
    <n v="1090.67091"/>
    <m/>
    <m/>
    <m/>
  </r>
  <r>
    <x v="1"/>
    <x v="12"/>
    <x v="12"/>
    <n v="18422.564629999997"/>
    <n v="2602.13706"/>
    <n v="3454.9576900000002"/>
    <n v="2832.8210800000002"/>
    <n v="2047.55"/>
    <n v="2068.3038900000001"/>
    <n v="2377.9246600000001"/>
    <n v="373.77069"/>
    <n v="339.89274999999998"/>
    <n v="227.84641999999999"/>
    <n v="2097.3603899999998"/>
    <m/>
    <m/>
    <m/>
  </r>
  <r>
    <x v="2"/>
    <x v="12"/>
    <x v="12"/>
    <n v="2207.1555599999997"/>
    <n v="226.80219"/>
    <n v="250.1208"/>
    <n v="488.09625999999997"/>
    <n v="192.31"/>
    <n v="193.81528"/>
    <n v="326.08278999999999"/>
    <n v="4"/>
    <n v="369.28158000000002"/>
    <n v="156.64666"/>
    <n v="0"/>
    <m/>
    <m/>
    <m/>
  </r>
  <r>
    <x v="3"/>
    <x v="12"/>
    <x v="12"/>
    <n v="2729.4466900000002"/>
    <n v="451.23234000000002"/>
    <n v="669.80876000000001"/>
    <n v="447.13880999999998"/>
    <n v="341.09"/>
    <n v="327.37358"/>
    <n v="354.92854"/>
    <n v="74.268000000000001"/>
    <n v="11.2"/>
    <n v="50.406660000000002"/>
    <n v="2"/>
    <m/>
    <m/>
    <m/>
  </r>
  <r>
    <x v="4"/>
    <x v="12"/>
    <x v="12"/>
    <n v="17605.385249999999"/>
    <n v="2559.2306600000002"/>
    <n v="3288.2551699999999"/>
    <n v="2338.4671899999998"/>
    <n v="2221.41"/>
    <n v="1974.70911"/>
    <n v="2341.1139199999998"/>
    <n v="648.81814999999995"/>
    <n v="1142.08656"/>
    <n v="514.58529999999996"/>
    <n v="576.70919000000004"/>
    <m/>
    <m/>
    <m/>
  </r>
  <r>
    <x v="5"/>
    <x v="12"/>
    <x v="12"/>
    <n v="6694.9184800000012"/>
    <n v="984.70586000000003"/>
    <n v="1237.6908699999999"/>
    <n v="1166.6647"/>
    <n v="1103.27"/>
    <n v="892.60979999999995"/>
    <n v="1013.57192"/>
    <n v="177.88670999999999"/>
    <n v="0.66666999999999998"/>
    <n v="57.798630000000003"/>
    <n v="60.053319999999999"/>
    <m/>
    <m/>
    <m/>
  </r>
  <r>
    <x v="6"/>
    <x v="12"/>
    <x v="12"/>
    <n v="24176.396509999999"/>
    <n v="3804.2450199999998"/>
    <n v="5241.25558"/>
    <n v="4077.91617"/>
    <n v="3593.82"/>
    <n v="2813.8719900000001"/>
    <n v="3570.9138699999999"/>
    <n v="563.12989000000005"/>
    <n v="86.866650000000007"/>
    <n v="208.44"/>
    <n v="215.93734000000001"/>
    <m/>
    <m/>
    <m/>
  </r>
  <r>
    <x v="7"/>
    <x v="12"/>
    <x v="12"/>
    <n v="5804.9694300000001"/>
    <n v="864.50593000000003"/>
    <n v="1178.5780500000001"/>
    <n v="1228.99767"/>
    <n v="837.39"/>
    <n v="614.38634000000002"/>
    <n v="874.10092999999995"/>
    <n v="33.910200000000003"/>
    <n v="98.931820000000002"/>
    <n v="73.661820000000006"/>
    <n v="0.50666999999999995"/>
    <m/>
    <m/>
    <m/>
  </r>
  <r>
    <x v="8"/>
    <x v="12"/>
    <x v="12"/>
    <n v="80.699970000000008"/>
    <n v="7.5"/>
    <n v="24.5"/>
    <n v="28.17998"/>
    <n v="17"/>
    <n v="1"/>
    <n v="0"/>
    <n v="0"/>
    <n v="0"/>
    <n v="2.51999"/>
    <n v="0"/>
    <m/>
    <m/>
    <m/>
  </r>
  <r>
    <x v="0"/>
    <x v="13"/>
    <x v="13"/>
    <n v="7173.9216500000002"/>
    <n v="817.83950000000004"/>
    <n v="1163.18868"/>
    <n v="1399.1258499999999"/>
    <n v="746.84583999999995"/>
    <n v="682.97951"/>
    <n v="916.87057000000004"/>
    <n v="138.48909"/>
    <n v="67.200530000000001"/>
    <n v="139.91999000000001"/>
    <n v="1096.2620899999999"/>
    <n v="5.2"/>
    <n v="0"/>
    <n v="0"/>
  </r>
  <r>
    <x v="1"/>
    <x v="13"/>
    <x v="13"/>
    <n v="18982.435369999996"/>
    <n v="2657.2740699999999"/>
    <n v="3755.0040399999998"/>
    <n v="2768.7110200000002"/>
    <n v="2072.6811899999998"/>
    <n v="2199.51791"/>
    <n v="2488.60718"/>
    <n v="402.49923000000001"/>
    <n v="309.65410000000003"/>
    <n v="224.79311999999999"/>
    <n v="2102.3935099999999"/>
    <n v="1.3"/>
    <n v="0"/>
    <n v="0"/>
  </r>
  <r>
    <x v="2"/>
    <x v="13"/>
    <x v="13"/>
    <n v="2349.8436299999998"/>
    <n v="230.80886000000001"/>
    <n v="271.73066"/>
    <n v="551.67421000000002"/>
    <n v="200.54693"/>
    <n v="193.19528"/>
    <n v="334.80279000000002"/>
    <n v="6.6133300000000004"/>
    <n v="390.09557999999998"/>
    <n v="169.37599"/>
    <n v="0"/>
    <n v="1"/>
    <n v="0"/>
    <n v="0"/>
  </r>
  <r>
    <x v="3"/>
    <x v="13"/>
    <x v="13"/>
    <n v="2991.2678599999999"/>
    <n v="472.87218999999999"/>
    <n v="734.22808999999995"/>
    <n v="515.21983999999998"/>
    <n v="365.39746000000002"/>
    <n v="353.11225000000002"/>
    <n v="374.70717999999999"/>
    <n v="78.347999999999999"/>
    <n v="8.6999999999999993"/>
    <n v="55.606659999999998"/>
    <n v="3.4"/>
    <n v="29.676189999999995"/>
    <n v="0"/>
    <n v="0"/>
  </r>
  <r>
    <x v="4"/>
    <x v="13"/>
    <x v="13"/>
    <n v="19822.11823"/>
    <n v="2731.7838400000001"/>
    <n v="3544.6097500000001"/>
    <n v="2542.2969699999999"/>
    <n v="2241.9059600000001"/>
    <n v="2133.2260000000001"/>
    <n v="2411.06315"/>
    <n v="681.43958999999995"/>
    <n v="1082.03802"/>
    <n v="515.06930999999997"/>
    <n v="613.77565000000004"/>
    <n v="285.46999"/>
    <n v="1039.44"/>
    <n v="0"/>
  </r>
  <r>
    <x v="5"/>
    <x v="13"/>
    <x v="13"/>
    <n v="6644.5813699999999"/>
    <n v="969.31133"/>
    <n v="1339.893"/>
    <n v="1158.38885"/>
    <n v="1075.1284000000001"/>
    <n v="822.44045000000006"/>
    <n v="991.08228999999994"/>
    <n v="168.38669999999999"/>
    <n v="0.66666999999999998"/>
    <n v="55.817030000000003"/>
    <n v="63.466650000000001"/>
    <n v="0"/>
    <n v="0"/>
    <n v="0"/>
  </r>
  <r>
    <x v="6"/>
    <x v="13"/>
    <x v="13"/>
    <n v="24679.264810000004"/>
    <n v="3775.4688999999998"/>
    <n v="5252.9059200000002"/>
    <n v="4389.1475099999998"/>
    <n v="3614.3668699999998"/>
    <n v="2898.7320399999999"/>
    <n v="3686.7707300000002"/>
    <n v="555.67548999999997"/>
    <n v="91.213329999999999"/>
    <n v="211.86668"/>
    <n v="194.71734000000001"/>
    <n v="8.4"/>
    <n v="0"/>
    <n v="0"/>
  </r>
  <r>
    <x v="7"/>
    <x v="13"/>
    <x v="13"/>
    <n v="5249.3092999999999"/>
    <n v="792.54292999999996"/>
    <n v="1104.9750300000001"/>
    <n v="964.18151"/>
    <n v="733.93079999999998"/>
    <n v="615.29439000000002"/>
    <n v="793.09280000000001"/>
    <n v="32.106349999999999"/>
    <n v="87.45"/>
    <n v="75.931820000000002"/>
    <n v="0.50666999999999995"/>
    <n v="49.097000000000037"/>
    <n v="0.2"/>
    <n v="0"/>
  </r>
  <r>
    <x v="8"/>
    <x v="13"/>
    <x v="13"/>
    <n v="116.06664000000001"/>
    <n v="8.5"/>
    <n v="14.5"/>
    <n v="24.666650000000001"/>
    <n v="65.333340000000007"/>
    <n v="0"/>
    <n v="0"/>
    <n v="0"/>
    <n v="0"/>
    <n v="3.0666500000000001"/>
    <n v="0"/>
    <n v="0"/>
    <n v="0"/>
    <n v="0"/>
  </r>
  <r>
    <x v="0"/>
    <x v="14"/>
    <x v="14"/>
    <n v="5857.0914499999999"/>
    <n v="759.21681000000001"/>
    <n v="905.18016"/>
    <n v="886.57449999999994"/>
    <n v="602.28052000000002"/>
    <n v="560.92322000000001"/>
    <n v="765.11107000000004"/>
    <n v="128.19228000000001"/>
    <n v="60.88747"/>
    <n v="116.12238000000001"/>
    <n v="1072.60304"/>
    <m/>
    <m/>
    <m/>
  </r>
  <r>
    <x v="1"/>
    <x v="14"/>
    <x v="14"/>
    <n v="16549.252569999997"/>
    <n v="2394.8143700000001"/>
    <n v="3177.4580999999998"/>
    <n v="2607.6821799999998"/>
    <n v="1948.27594"/>
    <n v="1815.7968000000001"/>
    <n v="2289.3312799999999"/>
    <n v="332.54021"/>
    <n v="266.90343999999999"/>
    <n v="204.29998000000001"/>
    <n v="1512.1502700000001"/>
    <m/>
    <m/>
    <m/>
  </r>
  <r>
    <x v="2"/>
    <x v="14"/>
    <x v="14"/>
    <n v="2010.5525200000002"/>
    <n v="228.67554999999999"/>
    <n v="252.69414"/>
    <n v="481.84559000000002"/>
    <n v="195.85760999999999"/>
    <n v="178.34620000000001"/>
    <n v="299.65744000000001"/>
    <n v="2"/>
    <n v="238.35598999999999"/>
    <n v="133.12"/>
    <n v="0"/>
    <m/>
    <m/>
    <m/>
  </r>
  <r>
    <x v="3"/>
    <x v="14"/>
    <x v="14"/>
    <n v="3080.0805599999999"/>
    <n v="450.11822999999998"/>
    <n v="725.27012999999999"/>
    <n v="709.64471000000003"/>
    <n v="360.24277999999998"/>
    <n v="329.24444999999997"/>
    <n v="374.50826000000001"/>
    <n v="62.972009999999997"/>
    <n v="7.5"/>
    <n v="59.979990000000001"/>
    <n v="0.6"/>
    <m/>
    <m/>
    <m/>
  </r>
  <r>
    <x v="4"/>
    <x v="14"/>
    <x v="14"/>
    <n v="17903.444599999999"/>
    <n v="2322.1558300000002"/>
    <n v="2966.50254"/>
    <n v="2160.1963300000002"/>
    <n v="2033.7882300000001"/>
    <n v="1655.3537200000001"/>
    <n v="2126.79522"/>
    <n v="565.00426000000004"/>
    <n v="970.68604000000005"/>
    <n v="2555.4018599999999"/>
    <n v="547.56056999999998"/>
    <m/>
    <m/>
    <m/>
  </r>
  <r>
    <x v="5"/>
    <x v="14"/>
    <x v="14"/>
    <n v="6805.8870200000001"/>
    <n v="1022.92683"/>
    <n v="1266.7337"/>
    <n v="1053.50783"/>
    <n v="1104.5663999999999"/>
    <n v="748.55107999999996"/>
    <n v="1033.92254"/>
    <n v="166.72002000000001"/>
    <n v="0.66666999999999998"/>
    <n v="351.97194999999999"/>
    <n v="56.32"/>
    <m/>
    <m/>
    <m/>
  </r>
  <r>
    <x v="6"/>
    <x v="14"/>
    <x v="14"/>
    <n v="22812.136189999997"/>
    <n v="3502.6924899999999"/>
    <n v="4917.4654099999998"/>
    <n v="3963.0210299999999"/>
    <n v="3313.8070899999998"/>
    <n v="2686.6163099999999"/>
    <n v="3467.60023"/>
    <n v="547.68030999999996"/>
    <n v="59.153309999999998"/>
    <n v="191.00666000000001"/>
    <n v="163.09334999999999"/>
    <m/>
    <m/>
    <m/>
  </r>
  <r>
    <x v="7"/>
    <x v="14"/>
    <x v="14"/>
    <n v="7114.5977800000001"/>
    <n v="1001.28656"/>
    <n v="1365.80555"/>
    <n v="1374.8357100000001"/>
    <n v="972.20060000000001"/>
    <n v="692.28576999999996"/>
    <n v="1039.6938399999999"/>
    <n v="34.852699999999999"/>
    <n v="91.420829999999995"/>
    <n v="541.21622000000002"/>
    <n v="1"/>
    <m/>
    <m/>
    <m/>
  </r>
  <r>
    <x v="8"/>
    <x v="14"/>
    <x v="14"/>
    <n v="68.546629999999993"/>
    <n v="3.5"/>
    <n v="18.86"/>
    <n v="30.959969999999998"/>
    <n v="13.626659999999999"/>
    <n v="0.6"/>
    <n v="1"/>
    <n v="0"/>
    <n v="0"/>
    <n v="0"/>
    <n v="0"/>
    <m/>
    <m/>
    <m/>
  </r>
  <r>
    <x v="0"/>
    <x v="15"/>
    <x v="15"/>
    <n v="6156.3294600000008"/>
    <n v="783.79282000000001"/>
    <n v="960.86717999999996"/>
    <n v="949.38396"/>
    <n v="708.40611000000001"/>
    <n v="594.09478000000001"/>
    <n v="804.83879000000002"/>
    <n v="135.59655000000001"/>
    <n v="63.087470000000003"/>
    <n v="125.06224"/>
    <n v="1031.19956"/>
    <m/>
    <m/>
    <m/>
  </r>
  <r>
    <x v="1"/>
    <x v="15"/>
    <x v="15"/>
    <n v="18563.491440000002"/>
    <n v="2644.1659199999999"/>
    <n v="3467.2031999999999"/>
    <n v="2807.7339000000002"/>
    <n v="2143.7947100000001"/>
    <n v="2040.96722"/>
    <n v="2431.4458800000002"/>
    <n v="360.72082999999998"/>
    <n v="344.70209"/>
    <n v="368.78001"/>
    <n v="1953.97768"/>
    <m/>
    <m/>
    <m/>
  </r>
  <r>
    <x v="2"/>
    <x v="15"/>
    <x v="15"/>
    <n v="2145.7621100000001"/>
    <n v="228.20887999999999"/>
    <n v="261.33415000000002"/>
    <n v="491.12959000000001"/>
    <n v="208.61760000000001"/>
    <n v="179.86619999999999"/>
    <n v="303.78944000000001"/>
    <n v="4"/>
    <n v="328.06292000000002"/>
    <n v="140.75333000000001"/>
    <n v="0"/>
    <m/>
    <m/>
    <m/>
  </r>
  <r>
    <x v="3"/>
    <x v="15"/>
    <x v="15"/>
    <n v="3151.4015599999998"/>
    <n v="454.92968999999999"/>
    <n v="748.46208000000001"/>
    <n v="737.71214999999995"/>
    <n v="330.97746999999998"/>
    <n v="340.03937999999999"/>
    <n v="387.72133000000002"/>
    <n v="72.859470000000002"/>
    <n v="9.5"/>
    <n v="68.19999"/>
    <n v="1"/>
    <m/>
    <m/>
    <m/>
  </r>
  <r>
    <x v="4"/>
    <x v="15"/>
    <x v="15"/>
    <n v="18981.383590000001"/>
    <n v="2444.3236200000001"/>
    <n v="3107.55215"/>
    <n v="2314.3671899999999"/>
    <n v="2183.09211"/>
    <n v="1802.95136"/>
    <n v="2236.8096300000002"/>
    <n v="613.52723000000003"/>
    <n v="1028.27242"/>
    <n v="2688.4356499999999"/>
    <n v="562.05223000000001"/>
    <m/>
    <m/>
    <m/>
  </r>
  <r>
    <x v="5"/>
    <x v="15"/>
    <x v="15"/>
    <n v="7213.0055999999995"/>
    <n v="1029.9794899999999"/>
    <n v="1304.45579"/>
    <n v="1158.8113699999999"/>
    <n v="1114.1578999999999"/>
    <n v="934.75256000000002"/>
    <n v="1065.3564699999999"/>
    <n v="165.86002999999999"/>
    <n v="0.66666999999999998"/>
    <n v="372.95197000000002"/>
    <n v="66.013350000000003"/>
    <m/>
    <m/>
    <m/>
  </r>
  <r>
    <x v="6"/>
    <x v="15"/>
    <x v="15"/>
    <n v="23785.57156"/>
    <n v="3755.5948600000002"/>
    <n v="5100.6145500000002"/>
    <n v="4077.8592400000002"/>
    <n v="3476.1090100000001"/>
    <n v="2777.94643"/>
    <n v="3588.4824100000001"/>
    <n v="565.77175"/>
    <n v="64.673310000000001"/>
    <n v="198.71333000000001"/>
    <n v="179.80667"/>
    <m/>
    <m/>
    <m/>
  </r>
  <r>
    <x v="7"/>
    <x v="15"/>
    <x v="15"/>
    <n v="6790.224439999999"/>
    <n v="960.51417000000004"/>
    <n v="1279.71569"/>
    <n v="1255.5676699999999"/>
    <n v="909.37390000000005"/>
    <n v="642.23262"/>
    <n v="966.53405999999995"/>
    <n v="34.442329999999998"/>
    <n v="95.75"/>
    <n v="645.09400000000005"/>
    <n v="1"/>
    <m/>
    <m/>
    <m/>
  </r>
  <r>
    <x v="8"/>
    <x v="15"/>
    <x v="15"/>
    <n v="206.01330000000002"/>
    <n v="1"/>
    <n v="62.806669999999997"/>
    <n v="28.17998"/>
    <n v="106.04"/>
    <n v="1"/>
    <n v="3.92"/>
    <n v="0"/>
    <n v="0"/>
    <n v="3.0666500000000001"/>
    <n v="0"/>
    <m/>
    <m/>
    <m/>
  </r>
  <r>
    <x v="0"/>
    <x v="16"/>
    <x v="16"/>
    <n v="6948.8731899999984"/>
    <n v="811.64"/>
    <n v="1107.8491200000001"/>
    <n v="1337.8261199999999"/>
    <n v="732.76130000000001"/>
    <n v="659.73316"/>
    <n v="881.51721999999995"/>
    <n v="130.98882"/>
    <n v="68.134129999999999"/>
    <n v="136.26121000000001"/>
    <n v="1082.16211"/>
    <m/>
    <m/>
    <m/>
  </r>
  <r>
    <x v="1"/>
    <x v="16"/>
    <x v="16"/>
    <n v="18708.924910000002"/>
    <n v="2622.4"/>
    <n v="3533.30836"/>
    <n v="2831.0851200000002"/>
    <n v="2084.1475399999999"/>
    <n v="2108.1945599999999"/>
    <n v="2423.8011999999999"/>
    <n v="385.73975000000002"/>
    <n v="339.78609"/>
    <n v="228.22641999999999"/>
    <n v="2152.23587"/>
    <m/>
    <m/>
    <m/>
  </r>
  <r>
    <x v="2"/>
    <x v="16"/>
    <x v="16"/>
    <n v="2267.3140600000002"/>
    <n v="229.98"/>
    <n v="254.61707000000001"/>
    <n v="533.07974000000002"/>
    <n v="196.31093000000001"/>
    <n v="195.32194999999999"/>
    <n v="324.08945999999997"/>
    <n v="4"/>
    <n v="373.26825000000002"/>
    <n v="156.64666"/>
    <n v="0"/>
    <m/>
    <m/>
    <m/>
  </r>
  <r>
    <x v="3"/>
    <x v="16"/>
    <x v="16"/>
    <n v="2793.7674599999996"/>
    <n v="462.12"/>
    <n v="678.97542999999996"/>
    <n v="480.27776999999998"/>
    <n v="347.93747000000002"/>
    <n v="331.56691999999998"/>
    <n v="355.90854000000002"/>
    <n v="72.374669999999995"/>
    <n v="11.2"/>
    <n v="51.406660000000002"/>
    <n v="2"/>
    <m/>
    <m/>
    <m/>
  </r>
  <r>
    <x v="4"/>
    <x v="16"/>
    <x v="16"/>
    <n v="18017.158979999997"/>
    <n v="2604.6"/>
    <n v="3350.4129699999999"/>
    <n v="2533.9542999999999"/>
    <n v="2263.3981800000001"/>
    <n v="1987.4157700000001"/>
    <n v="2379.54286"/>
    <n v="659.50053000000003"/>
    <n v="1137.5065500000001"/>
    <n v="519.95862999999997"/>
    <n v="580.86919"/>
    <m/>
    <m/>
    <m/>
  </r>
  <r>
    <x v="5"/>
    <x v="16"/>
    <x v="16"/>
    <n v="6664.0686299999998"/>
    <n v="987.79"/>
    <n v="1269.79817"/>
    <n v="1111.2362800000001"/>
    <n v="1098.4147399999999"/>
    <n v="892.07646999999997"/>
    <n v="1006.82529"/>
    <n v="181.46239"/>
    <n v="0.66666999999999998"/>
    <n v="55.7453"/>
    <n v="60.053319999999999"/>
    <m/>
    <m/>
    <m/>
  </r>
  <r>
    <x v="6"/>
    <x v="16"/>
    <x v="16"/>
    <n v="24258.846739999997"/>
    <n v="3788.42"/>
    <n v="5260.9662399999997"/>
    <n v="4157.4853400000002"/>
    <n v="3589.57305"/>
    <n v="2824.80746"/>
    <n v="3547.5287899999998"/>
    <n v="570.24854000000005"/>
    <n v="85.333320000000001"/>
    <n v="208.68"/>
    <n v="225.804"/>
    <m/>
    <m/>
    <m/>
  </r>
  <r>
    <x v="7"/>
    <x v="16"/>
    <x v="16"/>
    <n v="5688.2480000000005"/>
    <n v="839.61"/>
    <n v="1223.1985999999999"/>
    <n v="1081.0171"/>
    <n v="835.07812000000001"/>
    <n v="624.00153"/>
    <n v="875.40222000000006"/>
    <n v="32.200119999999998"/>
    <n v="97.831819999999993"/>
    <n v="79.401820000000001"/>
    <n v="0.50666999999999995"/>
    <m/>
    <m/>
    <m/>
  </r>
  <r>
    <x v="8"/>
    <x v="16"/>
    <x v="16"/>
    <n v="111.39997"/>
    <n v="7.5"/>
    <n v="46.7"/>
    <n v="37.066650000000003"/>
    <n v="16"/>
    <n v="1"/>
    <n v="0"/>
    <n v="0"/>
    <n v="0"/>
    <n v="3.1333199999999999"/>
    <n v="0"/>
    <m/>
    <m/>
    <m/>
  </r>
  <r>
    <x v="0"/>
    <x v="17"/>
    <x v="17"/>
    <n v="7211.7930600000009"/>
    <n v="823.71283000000005"/>
    <n v="1174.61517"/>
    <n v="1417.0058300000001"/>
    <n v="739.57916999999998"/>
    <n v="686.52193"/>
    <n v="916.50629000000004"/>
    <n v="139.28002000000001"/>
    <n v="66.951729999999998"/>
    <n v="138.64919"/>
    <n v="1102.9709"/>
    <n v="6"/>
    <n v="0"/>
    <n v="0"/>
  </r>
  <r>
    <x v="1"/>
    <x v="17"/>
    <x v="17"/>
    <n v="19387.727050000001"/>
    <n v="2721.8690200000001"/>
    <n v="3861.5136299999999"/>
    <n v="2860.12057"/>
    <n v="2099.6078200000002"/>
    <n v="2254.67463"/>
    <n v="2526.36717"/>
    <n v="397.69574999999998"/>
    <n v="312.5213"/>
    <n v="233.11311000000001"/>
    <n v="2119.2440499999998"/>
    <n v="1"/>
    <n v="0"/>
    <n v="0"/>
  </r>
  <r>
    <x v="2"/>
    <x v="17"/>
    <x v="17"/>
    <n v="2362.61456"/>
    <n v="233.84886"/>
    <n v="276.75733000000002"/>
    <n v="559.47181"/>
    <n v="198.21359000000001"/>
    <n v="195.09528"/>
    <n v="333.98946000000001"/>
    <n v="6.6133300000000004"/>
    <n v="388.24891000000002"/>
    <n v="169.37599"/>
    <n v="0"/>
    <n v="1"/>
    <n v="0"/>
    <n v="0"/>
  </r>
  <r>
    <x v="3"/>
    <x v="17"/>
    <x v="17"/>
    <n v="3024.7299000000003"/>
    <n v="475.94551999999999"/>
    <n v="738.42435999999998"/>
    <n v="530.76615000000004"/>
    <n v="365.02839999999998"/>
    <n v="353.34877"/>
    <n v="379.08584999999999"/>
    <n v="81.748000000000005"/>
    <n v="8.8000000000000007"/>
    <n v="55.806660000000001"/>
    <n v="4.8"/>
    <n v="30.976189999999995"/>
    <n v="0"/>
    <n v="0"/>
  </r>
  <r>
    <x v="4"/>
    <x v="17"/>
    <x v="17"/>
    <n v="20149.938749999998"/>
    <n v="2773.9933799999999"/>
    <n v="3624.6347999999998"/>
    <n v="2566.2971299999999"/>
    <n v="2266.9410800000001"/>
    <n v="2168.8931299999999"/>
    <n v="2428.3761100000002"/>
    <n v="697.13986"/>
    <n v="1088.89804"/>
    <n v="526.84290999999996"/>
    <n v="622.40232000000003"/>
    <n v="299.66998999999993"/>
    <n v="1085.8499999999999"/>
    <n v="0"/>
  </r>
  <r>
    <x v="5"/>
    <x v="17"/>
    <x v="17"/>
    <n v="6717.22397"/>
    <n v="971.83133999999995"/>
    <n v="1366.02235"/>
    <n v="1180.06213"/>
    <n v="1083.0284099999999"/>
    <n v="837.18709000000001"/>
    <n v="989.24228000000005"/>
    <n v="172.22668999999999"/>
    <n v="0.66666999999999998"/>
    <n v="53.990360000000003"/>
    <n v="62.966650000000001"/>
    <n v="0"/>
    <n v="0"/>
    <n v="0"/>
  </r>
  <r>
    <x v="6"/>
    <x v="17"/>
    <x v="17"/>
    <n v="24862.36277"/>
    <n v="3805.0366399999998"/>
    <n v="5318.5239700000002"/>
    <n v="4392.8485799999999"/>
    <n v="3638.57215"/>
    <n v="2930.4085300000002"/>
    <n v="3701.02675"/>
    <n v="557.10882000000004"/>
    <n v="91.506659999999997"/>
    <n v="216.14667"/>
    <n v="202.184"/>
    <n v="9"/>
    <n v="0"/>
    <n v="0"/>
  </r>
  <r>
    <x v="7"/>
    <x v="17"/>
    <x v="17"/>
    <n v="5322.0400200000004"/>
    <n v="784.87625000000003"/>
    <n v="1130.7382299999999"/>
    <n v="969.88775999999996"/>
    <n v="749.08078999999998"/>
    <n v="626.08533"/>
    <n v="810.16776000000004"/>
    <n v="30.60341"/>
    <n v="91.45"/>
    <n v="77.061819999999997"/>
    <n v="0.50666999999999995"/>
    <n v="50.322000000000031"/>
    <n v="1.26"/>
    <n v="0"/>
  </r>
  <r>
    <x v="8"/>
    <x v="17"/>
    <x v="17"/>
    <n v="87.466639999999998"/>
    <n v="7.5"/>
    <n v="20.5"/>
    <n v="22.066649999999999"/>
    <n v="34.33334"/>
    <n v="0"/>
    <n v="0"/>
    <n v="0"/>
    <n v="0"/>
    <n v="3.0666500000000001"/>
    <n v="0"/>
    <n v="0"/>
    <n v="0"/>
    <n v="0"/>
  </r>
  <r>
    <x v="0"/>
    <x v="18"/>
    <x v="18"/>
    <n v="5856.3522499999999"/>
    <n v="754.85681999999997"/>
    <n v="905.46015999999997"/>
    <n v="883.25210000000004"/>
    <n v="603.24051999999995"/>
    <n v="560.78989000000001"/>
    <n v="774.77773999999999"/>
    <n v="128.19228000000001"/>
    <n v="61.287469999999999"/>
    <n v="116.05171"/>
    <n v="1068.4435599999997"/>
    <m/>
    <m/>
    <m/>
  </r>
  <r>
    <x v="1"/>
    <x v="18"/>
    <x v="18"/>
    <n v="16334.567389999998"/>
    <n v="2352.6661199999999"/>
    <n v="3155.3872000000001"/>
    <n v="2597.3224700000001"/>
    <n v="1937.36339"/>
    <n v="1764.3167900000001"/>
    <n v="2280.65272"/>
    <n v="333.10021"/>
    <n v="267.46343999999999"/>
    <n v="198.99332000000001"/>
    <n v="1447.3017299999965"/>
    <m/>
    <m/>
    <m/>
  </r>
  <r>
    <x v="2"/>
    <x v="18"/>
    <x v="18"/>
    <n v="1998.2877100000003"/>
    <n v="227.04888"/>
    <n v="247.14134000000001"/>
    <n v="486.06025"/>
    <n v="194.15761000000001"/>
    <n v="176.34620000000001"/>
    <n v="299.85744"/>
    <n v="2"/>
    <n v="233.55599000000001"/>
    <n v="132.12"/>
    <n v="0"/>
    <m/>
    <m/>
    <m/>
  </r>
  <r>
    <x v="3"/>
    <x v="18"/>
    <x v="18"/>
    <n v="3062.8467100000003"/>
    <n v="452.80489"/>
    <n v="717.26347999999996"/>
    <n v="710.41084000000001"/>
    <n v="355.77611999999999"/>
    <n v="329.41777999999999"/>
    <n v="368.52159999999998"/>
    <n v="61.972009999999997"/>
    <n v="7.5"/>
    <n v="58.979990000000001"/>
    <n v="0.2"/>
    <m/>
    <m/>
    <m/>
  </r>
  <r>
    <x v="4"/>
    <x v="18"/>
    <x v="18"/>
    <n v="17807.279920000001"/>
    <n v="2322.8001100000001"/>
    <n v="2964.3809700000002"/>
    <n v="2152.1928899999998"/>
    <n v="2002.3048899999999"/>
    <n v="1628.19976"/>
    <n v="2111.9555399999999"/>
    <n v="565.43065999999999"/>
    <n v="978.65935999999999"/>
    <n v="2545.6618400000002"/>
    <n v="535.69390000000055"/>
    <m/>
    <m/>
    <m/>
  </r>
  <r>
    <x v="5"/>
    <x v="18"/>
    <x v="18"/>
    <n v="6794.03737"/>
    <n v="1023.89804"/>
    <n v="1269.7128600000001"/>
    <n v="1049.02783"/>
    <n v="1106.5530699999999"/>
    <n v="745.32440999999994"/>
    <n v="1026.28252"/>
    <n v="166.06668999999999"/>
    <n v="0.66666999999999998"/>
    <n v="347.87862000000001"/>
    <n v="58.626660000000001"/>
    <m/>
    <m/>
    <m/>
  </r>
  <r>
    <x v="6"/>
    <x v="18"/>
    <x v="18"/>
    <n v="22825.079160000001"/>
    <n v="3505.0792799999999"/>
    <n v="4964.25209"/>
    <n v="3956.30611"/>
    <n v="3308.8270900000002"/>
    <n v="2669.6909900000001"/>
    <n v="3453.7899699999998"/>
    <n v="548.48031000000003"/>
    <n v="60.89331"/>
    <n v="190.61332999999999"/>
    <n v="167.14667999999998"/>
    <m/>
    <m/>
    <m/>
  </r>
  <r>
    <x v="7"/>
    <x v="18"/>
    <x v="18"/>
    <n v="7088.7025900000008"/>
    <n v="1011.52823"/>
    <n v="1344.5458599999999"/>
    <n v="1365.32321"/>
    <n v="974.29642999999999"/>
    <n v="698.78575999999998"/>
    <n v="1043.23335"/>
    <n v="34.852699999999999"/>
    <n v="91.220830000000007"/>
    <n v="523.91621999999995"/>
    <n v="1"/>
    <m/>
    <m/>
    <m/>
  </r>
  <r>
    <x v="8"/>
    <x v="18"/>
    <x v="18"/>
    <n v="68.546629999999993"/>
    <n v="3.5"/>
    <n v="17.86"/>
    <n v="30.959969999999998"/>
    <n v="14.626659999999999"/>
    <n v="0.6"/>
    <n v="1"/>
    <n v="0"/>
    <n v="0"/>
    <n v="0"/>
    <n v="0"/>
    <m/>
    <m/>
    <m/>
  </r>
  <r>
    <x v="0"/>
    <x v="19"/>
    <x v="19"/>
    <n v="6198.1438400000006"/>
    <n v="785.13202000000001"/>
    <n v="964.41385000000002"/>
    <n v="951.39031999999997"/>
    <n v="646.99945000000002"/>
    <n v="595.93584999999996"/>
    <n v="808.37131999999997"/>
    <n v="137.60321999999999"/>
    <n v="62.07414"/>
    <n v="124.06224"/>
    <n v="1122.1614300000001"/>
    <m/>
    <m/>
    <m/>
  </r>
  <r>
    <x v="1"/>
    <x v="19"/>
    <x v="19"/>
    <n v="18255.59215"/>
    <n v="2618.4167400000001"/>
    <n v="3423.9805200000001"/>
    <n v="2743.7723000000001"/>
    <n v="2112.4539100000002"/>
    <n v="2004.22855"/>
    <n v="2412.0125800000001"/>
    <n v="361.05416000000002"/>
    <n v="342.47543000000002"/>
    <n v="360.25333000000001"/>
    <n v="1876.94463"/>
    <m/>
    <m/>
    <m/>
  </r>
  <r>
    <x v="2"/>
    <x v="19"/>
    <x v="19"/>
    <n v="2139.7821300000001"/>
    <n v="226.71555000000001"/>
    <n v="261.40082000000001"/>
    <n v="491.32292999999999"/>
    <n v="207.2576"/>
    <n v="180.96619999999999"/>
    <n v="303.57611000000003"/>
    <n v="4"/>
    <n v="320.48959000000002"/>
    <n v="144.05332999999999"/>
    <n v="0"/>
    <m/>
    <m/>
    <m/>
  </r>
  <r>
    <x v="3"/>
    <x v="19"/>
    <x v="19"/>
    <n v="3203.8164900000002"/>
    <n v="457.80302999999998"/>
    <n v="751.76180999999997"/>
    <n v="731.04413999999997"/>
    <n v="387.50414000000001"/>
    <n v="334.63938000000002"/>
    <n v="387.32132999999999"/>
    <n v="75.042670000000001"/>
    <n v="9.5"/>
    <n v="68.19999"/>
    <n v="1"/>
    <m/>
    <m/>
    <m/>
  </r>
  <r>
    <x v="4"/>
    <x v="19"/>
    <x v="19"/>
    <n v="18759.316400000003"/>
    <n v="2421.0783799999999"/>
    <n v="3090.5076600000002"/>
    <n v="2302.1724100000001"/>
    <n v="2166.4715700000002"/>
    <n v="1745.72468"/>
    <n v="2179.9490900000001"/>
    <n v="606.94561999999996"/>
    <n v="1020.44576"/>
    <n v="2669.6356599999999"/>
    <n v="556.38557000000003"/>
    <m/>
    <m/>
    <m/>
  </r>
  <r>
    <x v="5"/>
    <x v="19"/>
    <x v="19"/>
    <n v="7149.5097999999998"/>
    <n v="1013.76363"/>
    <n v="1303.7691299999999"/>
    <n v="1137.2314200000001"/>
    <n v="1105.54457"/>
    <n v="926.07921999999996"/>
    <n v="1066.52981"/>
    <n v="164.86002999999999"/>
    <n v="0.66666999999999998"/>
    <n v="365.05196999999998"/>
    <n v="66.013350000000003"/>
    <m/>
    <m/>
    <m/>
  </r>
  <r>
    <x v="6"/>
    <x v="19"/>
    <x v="19"/>
    <n v="23683.006719999998"/>
    <n v="3724.3865300000002"/>
    <n v="5076.5726800000002"/>
    <n v="4077.7736399999999"/>
    <n v="3456.6290199999999"/>
    <n v="2767.6736299999998"/>
    <n v="3573.19949"/>
    <n v="560.95840999999996"/>
    <n v="65.013310000000004"/>
    <n v="199.94"/>
    <n v="180.86000999999999"/>
    <m/>
    <m/>
    <m/>
  </r>
  <r>
    <x v="7"/>
    <x v="19"/>
    <x v="19"/>
    <n v="6835.1850300000006"/>
    <n v="969.92083000000002"/>
    <n v="1292.1357599999999"/>
    <n v="1267.60267"/>
    <n v="921.37390000000005"/>
    <n v="645.03751"/>
    <n v="980.84753000000001"/>
    <n v="35.672829999999998"/>
    <n v="93.75"/>
    <n v="627.84400000000005"/>
    <n v="1"/>
    <m/>
    <m/>
    <m/>
  </r>
  <r>
    <x v="8"/>
    <x v="19"/>
    <x v="19"/>
    <n v="190.33998"/>
    <n v="1"/>
    <n v="65.306669999999997"/>
    <n v="28.17998"/>
    <n v="87.04"/>
    <n v="1"/>
    <n v="5"/>
    <n v="1.4"/>
    <n v="0"/>
    <n v="1.41333"/>
    <n v="0"/>
    <m/>
    <m/>
    <m/>
  </r>
  <r>
    <x v="0"/>
    <x v="20"/>
    <x v="20"/>
    <n v="6958.3205399999997"/>
    <n v="810.98458000000016"/>
    <n v="1107.7384400000001"/>
    <n v="1333.8794499999999"/>
    <n v="736.44263000000001"/>
    <n v="658.07983000000002"/>
    <n v="884.85055"/>
    <n v="132.04214999999999"/>
    <n v="68.934129999999996"/>
    <n v="136.1"/>
    <n v="1089.2687800000001"/>
    <m/>
    <m/>
    <m/>
  </r>
  <r>
    <x v="1"/>
    <x v="20"/>
    <x v="20"/>
    <n v="18540.448440000015"/>
    <n v="2629.552440000014"/>
    <n v="3514.2150099999999"/>
    <n v="2807.8136599999998"/>
    <n v="2047.1934000000001"/>
    <n v="2087.5228099999999"/>
    <n v="2412.3779800000002"/>
    <n v="379.54908"/>
    <n v="333.68608999999998"/>
    <n v="228.86"/>
    <n v="2099.6779700000002"/>
    <m/>
    <m/>
    <m/>
  </r>
  <r>
    <x v="2"/>
    <x v="20"/>
    <x v="20"/>
    <n v="2257.17292"/>
    <n v="226.6355299999999"/>
    <n v="252.9504"/>
    <n v="531.89306999999997"/>
    <n v="192.31093000000001"/>
    <n v="195.32194999999999"/>
    <n v="324.98279000000002"/>
    <n v="4"/>
    <n v="372.46825000000001"/>
    <n v="156.61000000000001"/>
    <n v="0"/>
    <m/>
    <m/>
    <m/>
  </r>
  <r>
    <x v="3"/>
    <x v="20"/>
    <x v="20"/>
    <n v="2775.80521"/>
    <n v="448.40962000000025"/>
    <n v="674.60343"/>
    <n v="478.79457000000002"/>
    <n v="340.99745999999999"/>
    <n v="334.54025000000001"/>
    <n v="356.47521"/>
    <n v="74.374669999999995"/>
    <n v="13.2"/>
    <n v="52.41"/>
    <n v="2"/>
    <m/>
    <m/>
    <m/>
  </r>
  <r>
    <x v="4"/>
    <x v="20"/>
    <x v="20"/>
    <n v="17851.439419999995"/>
    <n v="2578.5364499999964"/>
    <n v="3334.0093000000002"/>
    <n v="2502.9342900000001"/>
    <n v="2222.4802399999999"/>
    <n v="1969.3691100000001"/>
    <n v="2365.38616"/>
    <n v="655.77148"/>
    <n v="1125.6865299999999"/>
    <n v="520.37"/>
    <n v="576.89585999999997"/>
    <m/>
    <m/>
    <m/>
  </r>
  <r>
    <x v="5"/>
    <x v="20"/>
    <x v="20"/>
    <n v="6664.4673399999938"/>
    <n v="989.10584999999446"/>
    <n v="1260.80618"/>
    <n v="1102.5464099999999"/>
    <n v="1103.35474"/>
    <n v="894.59649000000002"/>
    <n v="1012.05862"/>
    <n v="181.62906000000001"/>
    <n v="0.66666999999999998"/>
    <n v="57.65"/>
    <n v="62.053319999999999"/>
    <m/>
    <m/>
    <m/>
  </r>
  <r>
    <x v="6"/>
    <x v="20"/>
    <x v="20"/>
    <n v="24273.366950000025"/>
    <n v="3807.2050000000254"/>
    <n v="5282.8795700000001"/>
    <n v="4142.6505399999996"/>
    <n v="3594.6330600000001"/>
    <n v="2816.8541100000002"/>
    <n v="3553.84213"/>
    <n v="563.98855000000003"/>
    <n v="84.853319999999997"/>
    <n v="207.51"/>
    <n v="218.95067"/>
    <m/>
    <m/>
    <m/>
  </r>
  <r>
    <x v="7"/>
    <x v="20"/>
    <x v="20"/>
    <n v="5694.45057"/>
    <n v="865.39259999999922"/>
    <n v="1211.6302700000001"/>
    <n v="1076.8653300000001"/>
    <n v="837.89478999999994"/>
    <n v="621.43525999999997"/>
    <n v="869.80363"/>
    <n v="33.7502"/>
    <n v="97.831819999999993"/>
    <n v="79.34"/>
    <n v="0.50666999999999995"/>
    <m/>
    <m/>
    <m/>
  </r>
  <r>
    <x v="8"/>
    <x v="20"/>
    <x v="20"/>
    <n v="117.60997999999999"/>
    <n v="7.5"/>
    <n v="49.3"/>
    <n v="39.67998"/>
    <n v="17"/>
    <n v="1"/>
    <n v="0"/>
    <n v="0"/>
    <n v="0"/>
    <n v="3.13"/>
    <n v="0"/>
    <m/>
    <m/>
    <m/>
  </r>
  <r>
    <x v="0"/>
    <x v="21"/>
    <x v="21"/>
    <n v="7199.8374299999987"/>
    <n v="822.06615999999997"/>
    <n v="1170.97516"/>
    <n v="1418.53916"/>
    <n v="744.53917000000001"/>
    <n v="685.38192000000004"/>
    <n v="914.64629000000002"/>
    <n v="140.68908999999999"/>
    <n v="65.778400000000005"/>
    <n v="139.11999"/>
    <n v="1092.90209"/>
    <n v="5.2"/>
    <n v="0"/>
    <n v="0"/>
  </r>
  <r>
    <x v="1"/>
    <x v="21"/>
    <x v="21"/>
    <n v="19222.304459999996"/>
    <n v="2691.10581"/>
    <n v="3805.5960399999999"/>
    <n v="2826.49046"/>
    <n v="2091.0139600000002"/>
    <n v="2233.8597300000001"/>
    <n v="2519.4338200000002"/>
    <n v="398.95789000000002"/>
    <n v="311.56743999999998"/>
    <n v="230.73979"/>
    <n v="2112.2395200000001"/>
    <n v="1.3"/>
    <n v="0"/>
    <n v="0"/>
  </r>
  <r>
    <x v="2"/>
    <x v="21"/>
    <x v="21"/>
    <n v="2352.7812300000001"/>
    <n v="235.12886"/>
    <n v="273.084"/>
    <n v="555.19181000000003"/>
    <n v="198.40026"/>
    <n v="193.69528"/>
    <n v="330.84278999999998"/>
    <n v="6.6133300000000004"/>
    <n v="389.44891000000001"/>
    <n v="169.37599"/>
    <n v="0"/>
    <n v="1"/>
    <n v="0"/>
    <n v="0"/>
  </r>
  <r>
    <x v="3"/>
    <x v="21"/>
    <x v="21"/>
    <n v="3018.1120199999996"/>
    <n v="479.36552"/>
    <n v="737.71475999999996"/>
    <n v="526.87947999999994"/>
    <n v="364.98412999999999"/>
    <n v="352.64877000000001"/>
    <n v="376.68851000000001"/>
    <n v="81.548000000000002"/>
    <n v="8.8000000000000007"/>
    <n v="55.006659999999997"/>
    <n v="3.8"/>
    <n v="30.676189999999995"/>
    <n v="0"/>
    <n v="0"/>
  </r>
  <r>
    <x v="4"/>
    <x v="21"/>
    <x v="21"/>
    <n v="20056.967449999996"/>
    <n v="2760.2749100000001"/>
    <n v="3597.8460399999999"/>
    <n v="2564.9860800000001"/>
    <n v="2253.2993000000001"/>
    <n v="2154.7264500000001"/>
    <n v="2419.47516"/>
    <n v="699.17958999999996"/>
    <n v="1075.3913700000001"/>
    <n v="526.84290999999996"/>
    <n v="626.49564999999996"/>
    <n v="297.86998999999997"/>
    <n v="1080.58"/>
    <n v="0"/>
  </r>
  <r>
    <x v="5"/>
    <x v="21"/>
    <x v="21"/>
    <n v="6677.1140200000009"/>
    <n v="969.76800000000003"/>
    <n v="1353.74234"/>
    <n v="1167.0888299999999"/>
    <n v="1079.38175"/>
    <n v="829.26711"/>
    <n v="990.09562000000005"/>
    <n v="170.14669000000001"/>
    <n v="0.66666999999999998"/>
    <n v="53.990360000000003"/>
    <n v="62.966650000000001"/>
    <n v="0"/>
    <n v="0"/>
    <n v="0"/>
  </r>
  <r>
    <x v="6"/>
    <x v="21"/>
    <x v="21"/>
    <n v="24782.686610000001"/>
    <n v="3801.2790399999999"/>
    <n v="5279.1658900000002"/>
    <n v="4388.4022000000004"/>
    <n v="3633.9404300000001"/>
    <n v="2921.1616100000001"/>
    <n v="3690.89129"/>
    <n v="554.10215000000005"/>
    <n v="91.506659999999997"/>
    <n v="216.58667"/>
    <n v="196.65066999999999"/>
    <n v="9"/>
    <n v="0"/>
    <n v="0"/>
  </r>
  <r>
    <x v="7"/>
    <x v="21"/>
    <x v="21"/>
    <n v="5280.2119300000004"/>
    <n v="789.86292000000003"/>
    <n v="1110.5190600000001"/>
    <n v="973.26095999999995"/>
    <n v="744.84508000000005"/>
    <n v="618.78453999999999"/>
    <n v="795.92039999999997"/>
    <n v="30.728480000000001"/>
    <n v="88.65"/>
    <n v="76.661820000000006"/>
    <n v="0.50666999999999995"/>
    <n v="50.472000000000023"/>
    <n v="0"/>
    <n v="0"/>
  </r>
  <r>
    <x v="8"/>
    <x v="21"/>
    <x v="21"/>
    <n v="98.466639999999998"/>
    <n v="8.5"/>
    <n v="21.5"/>
    <n v="23.066649999999999"/>
    <n v="42.33334"/>
    <n v="0"/>
    <n v="0"/>
    <n v="0"/>
    <n v="0"/>
    <n v="3.0666500000000001"/>
    <n v="0"/>
    <n v="0"/>
    <n v="0"/>
    <n v="0"/>
  </r>
  <r>
    <x v="0"/>
    <x v="22"/>
    <x v="22"/>
    <n v="5680.8843299999999"/>
    <n v="726.26056000000005"/>
    <n v="889.40791000000002"/>
    <n v="855.40011000000004"/>
    <n v="598.09"/>
    <n v="538.53368"/>
    <n v="745.84388999999999"/>
    <n v="122.24"/>
    <n v="65.540809999999993"/>
    <n v="109.61503999999999"/>
    <n v="1029.9523300000001"/>
    <m/>
    <m/>
    <m/>
  </r>
  <r>
    <x v="1"/>
    <x v="22"/>
    <x v="22"/>
    <n v="16173.467299999998"/>
    <n v="2312.2192300000002"/>
    <n v="3112.1207300000001"/>
    <n v="2553.8496799999998"/>
    <n v="1909.06"/>
    <n v="1745.8517199999999"/>
    <n v="2301.3558499999999"/>
    <n v="324.13"/>
    <n v="254.52074999999999"/>
    <n v="199.23331999999999"/>
    <n v="1461.1260199999999"/>
    <m/>
    <m/>
    <m/>
  </r>
  <r>
    <x v="2"/>
    <x v="22"/>
    <x v="22"/>
    <n v="1957.1393599999999"/>
    <n v="224.78887"/>
    <n v="245.82804999999999"/>
    <n v="462.93946"/>
    <n v="189.28"/>
    <n v="176.11953"/>
    <n v="295.27746000000002"/>
    <n v="2.73"/>
    <n v="222.22265999999999"/>
    <n v="137.95332999999999"/>
    <n v="0"/>
    <m/>
    <m/>
    <m/>
  </r>
  <r>
    <x v="3"/>
    <x v="22"/>
    <x v="22"/>
    <n v="2946.2217300000002"/>
    <n v="410.76729"/>
    <n v="729.49014999999997"/>
    <n v="672.02377999999999"/>
    <n v="348.66"/>
    <n v="318.67426"/>
    <n v="350.00959"/>
    <n v="57.65"/>
    <n v="6.5"/>
    <n v="52.446660000000001"/>
    <n v="0"/>
    <m/>
    <m/>
    <m/>
  </r>
  <r>
    <x v="4"/>
    <x v="22"/>
    <x v="22"/>
    <n v="17375.45925"/>
    <n v="2221.4957899999999"/>
    <n v="2954.49271"/>
    <n v="2103.52198"/>
    <n v="1938.24"/>
    <n v="1603.07503"/>
    <n v="2090.0198"/>
    <n v="539.65"/>
    <n v="972.21906999999999"/>
    <n v="2444.3362200000001"/>
    <n v="508.40865000000002"/>
    <m/>
    <m/>
    <m/>
  </r>
  <r>
    <x v="5"/>
    <x v="22"/>
    <x v="22"/>
    <n v="6804.8925399999998"/>
    <n v="1062.3450600000001"/>
    <n v="1250.7478699999999"/>
    <n v="1046.3361199999999"/>
    <n v="1099.3399999999999"/>
    <n v="757.31772000000001"/>
    <n v="1045.7091600000001"/>
    <n v="159.27000000000001"/>
    <n v="1.33334"/>
    <n v="324.86660999999998"/>
    <n v="57.626660000000001"/>
    <m/>
    <m/>
    <m/>
  </r>
  <r>
    <x v="6"/>
    <x v="22"/>
    <x v="22"/>
    <n v="22496.422000000002"/>
    <n v="3463.1576300000002"/>
    <n v="4924.7700400000003"/>
    <n v="3854.2277100000001"/>
    <n v="3260.95"/>
    <n v="2629.3387200000002"/>
    <n v="3417.37455"/>
    <n v="532.69000000000005"/>
    <n v="60.939979999999998"/>
    <n v="187.79334"/>
    <n v="165.18002999999999"/>
    <m/>
    <m/>
    <m/>
  </r>
  <r>
    <x v="7"/>
    <x v="22"/>
    <x v="22"/>
    <n v="6790.2371000000003"/>
    <n v="971.44006999999999"/>
    <n v="1319.3953799999999"/>
    <n v="1316.4207100000001"/>
    <n v="947.31"/>
    <n v="680.63869"/>
    <n v="962.39570000000003"/>
    <n v="37.380000000000003"/>
    <n v="87.583330000000004"/>
    <n v="466.67322000000001"/>
    <n v="1"/>
    <m/>
    <m/>
    <m/>
  </r>
  <r>
    <x v="8"/>
    <x v="22"/>
    <x v="22"/>
    <n v="69.116640000000004"/>
    <n v="6.5"/>
    <n v="15.36"/>
    <n v="35.626640000000002"/>
    <n v="4.63"/>
    <n v="5"/>
    <n v="2"/>
    <n v="0"/>
    <n v="0"/>
    <n v="0"/>
    <n v="0"/>
    <m/>
    <m/>
    <m/>
  </r>
  <r>
    <x v="0"/>
    <x v="23"/>
    <x v="23"/>
    <n v="5971.7496999999985"/>
    <n v="757.79147999999998"/>
    <n v="938.91363000000001"/>
    <n v="924.08916999999997"/>
    <n v="619.36558000000002"/>
    <n v="554.59348"/>
    <n v="778.35798999999997"/>
    <n v="130.26908"/>
    <n v="62.974139999999998"/>
    <n v="123.36891"/>
    <n v="1082.0262399999999"/>
    <m/>
    <m/>
    <m/>
  </r>
  <r>
    <x v="1"/>
    <x v="23"/>
    <x v="23"/>
    <n v="17193.405420000003"/>
    <n v="2531.6243300000001"/>
    <n v="3317.7920300000001"/>
    <n v="2610.02682"/>
    <n v="1944.6147100000001"/>
    <n v="2010.86635"/>
    <n v="2361.9331299999999"/>
    <n v="333.95945"/>
    <n v="269.75009999999997"/>
    <n v="203.30026000000001"/>
    <n v="1609.5382400000001"/>
    <m/>
    <m/>
    <m/>
  </r>
  <r>
    <x v="2"/>
    <x v="23"/>
    <x v="23"/>
    <n v="2046.7679900000001"/>
    <n v="227.34888000000001"/>
    <n v="252.78747999999999"/>
    <n v="491.27226000000002"/>
    <n v="202.97761"/>
    <n v="180.05287000000001"/>
    <n v="302.16410000000002"/>
    <n v="4"/>
    <n v="248.51146"/>
    <n v="137.65333000000001"/>
    <n v="0"/>
    <m/>
    <m/>
    <m/>
  </r>
  <r>
    <x v="3"/>
    <x v="23"/>
    <x v="23"/>
    <n v="3123.9216200000005"/>
    <n v="449.58303000000001"/>
    <n v="738.51012000000003"/>
    <n v="717.79348000000005"/>
    <n v="368.95614"/>
    <n v="335.28926000000001"/>
    <n v="374.35199"/>
    <n v="68.410939999999997"/>
    <n v="7.5"/>
    <n v="62.52666"/>
    <n v="1"/>
    <m/>
    <m/>
    <m/>
  </r>
  <r>
    <x v="4"/>
    <x v="23"/>
    <x v="23"/>
    <n v="18094.708480000001"/>
    <n v="2353.46785"/>
    <n v="2991.5377600000002"/>
    <n v="2155.5009599999998"/>
    <n v="2076.32618"/>
    <n v="1711.5198800000001"/>
    <n v="2125.7478900000001"/>
    <n v="559.95050000000003"/>
    <n v="996.97640999999999"/>
    <n v="2579.41381"/>
    <n v="544.26724000000002"/>
    <m/>
    <m/>
    <m/>
  </r>
  <r>
    <x v="5"/>
    <x v="23"/>
    <x v="23"/>
    <n v="7117.9959600000002"/>
    <n v="993.12669000000005"/>
    <n v="1274.30861"/>
    <n v="1059.1883399999999"/>
    <n v="1112.84799"/>
    <n v="1008.1492"/>
    <n v="1100.8631399999999"/>
    <n v="165.76003"/>
    <n v="0.66666999999999998"/>
    <n v="344.45863000000003"/>
    <n v="58.626660000000001"/>
    <m/>
    <m/>
    <m/>
  </r>
  <r>
    <x v="6"/>
    <x v="23"/>
    <x v="23"/>
    <n v="23008.546999999999"/>
    <n v="3542.8535000000002"/>
    <n v="4908.8603199999998"/>
    <n v="4096.5405000000001"/>
    <n v="3329.4427599999999"/>
    <n v="2697.26134"/>
    <n v="3463.2656299999999"/>
    <n v="558.20295999999996"/>
    <n v="61.03331"/>
    <n v="187.97998999999999"/>
    <n v="163.10668999999999"/>
    <m/>
    <m/>
    <m/>
  </r>
  <r>
    <x v="7"/>
    <x v="23"/>
    <x v="23"/>
    <n v="7189.8093599999993"/>
    <n v="1011.1982400000001"/>
    <n v="1401.1261999999999"/>
    <n v="1389.72874"/>
    <n v="999.02691000000004"/>
    <n v="686.91537000000005"/>
    <n v="1044.5429300000001"/>
    <n v="33.357250000000001"/>
    <n v="89.762500000000003"/>
    <n v="533.15121999999997"/>
    <n v="1"/>
    <m/>
    <m/>
    <m/>
  </r>
  <r>
    <x v="8"/>
    <x v="23"/>
    <x v="23"/>
    <n v="825.80662999999993"/>
    <n v="2"/>
    <n v="237.06"/>
    <n v="52.773299999999999"/>
    <n v="205.64"/>
    <n v="127.93333"/>
    <n v="185.4"/>
    <n v="12.2"/>
    <n v="0"/>
    <n v="2.8"/>
    <n v="0"/>
    <m/>
    <m/>
    <m/>
  </r>
  <r>
    <x v="0"/>
    <x v="24"/>
    <x v="24"/>
    <n v="6563.4438699999992"/>
    <n v="768.12858000000006"/>
    <n v="1052.0419199999999"/>
    <n v="1236.69181"/>
    <n v="713.89598000000001"/>
    <n v="622.78305999999998"/>
    <n v="843.07695000000001"/>
    <n v="131.48561000000001"/>
    <n v="64.854140000000001"/>
    <n v="121.76971"/>
    <n v="1008.71611"/>
    <m/>
    <m/>
    <m/>
  </r>
  <r>
    <x v="1"/>
    <x v="24"/>
    <x v="24"/>
    <n v="18651.635140000002"/>
    <n v="2651.7436699999998"/>
    <n v="3474.2829499999998"/>
    <n v="2826.5602899999999"/>
    <n v="2078.66329"/>
    <n v="2102.74161"/>
    <n v="2399.8033"/>
    <n v="385.15548999999999"/>
    <n v="343.03541000000001"/>
    <n v="359.95945999999998"/>
    <n v="2029.68967"/>
    <m/>
    <m/>
    <m/>
  </r>
  <r>
    <x v="2"/>
    <x v="24"/>
    <x v="24"/>
    <n v="2160.2178599999997"/>
    <n v="222.06219999999999"/>
    <n v="257.88747999999998"/>
    <n v="499.0496"/>
    <n v="192.99760000000001"/>
    <n v="180.92860999999999"/>
    <n v="306.97611999999998"/>
    <n v="5"/>
    <n v="347.96292"/>
    <n v="147.35333"/>
    <n v="0"/>
    <m/>
    <m/>
    <m/>
  </r>
  <r>
    <x v="3"/>
    <x v="24"/>
    <x v="24"/>
    <n v="2608.5088799999994"/>
    <n v="428.21967999999998"/>
    <n v="623.00207999999998"/>
    <n v="451.48867999999999"/>
    <n v="332.43747000000002"/>
    <n v="299.30763999999999"/>
    <n v="342.35734000000002"/>
    <n v="70.989329999999995"/>
    <n v="10.5"/>
    <n v="48.206659999999999"/>
    <n v="2"/>
    <m/>
    <m/>
    <m/>
  </r>
  <r>
    <x v="4"/>
    <x v="24"/>
    <x v="24"/>
    <n v="17164.6273"/>
    <n v="2484.9709600000001"/>
    <n v="3161.0831499999999"/>
    <n v="2404.7612300000001"/>
    <n v="2186.9916800000001"/>
    <n v="1857.9631199999999"/>
    <n v="2317.9945699999998"/>
    <n v="631.26251999999999"/>
    <n v="1055.35241"/>
    <n v="506.45863000000003"/>
    <n v="557.78903000000003"/>
    <m/>
    <m/>
    <m/>
  </r>
  <r>
    <x v="5"/>
    <x v="24"/>
    <x v="24"/>
    <n v="6700.9030900000007"/>
    <n v="991.61416999999994"/>
    <n v="1230.43921"/>
    <n v="1125.2380900000001"/>
    <n v="1109.27126"/>
    <n v="922.24311"/>
    <n v="1025.1186"/>
    <n v="171.44668999999999"/>
    <n v="0.66666999999999998"/>
    <n v="61.891970000000001"/>
    <n v="62.973320000000001"/>
    <m/>
    <m/>
    <m/>
  </r>
  <r>
    <x v="6"/>
    <x v="24"/>
    <x v="24"/>
    <n v="23896.418819999999"/>
    <n v="3795.9516600000002"/>
    <n v="5149.4486100000004"/>
    <n v="4031.0121399999998"/>
    <n v="3541.2085000000002"/>
    <n v="2785.7547300000001"/>
    <n v="3556.11814"/>
    <n v="564.48506999999995"/>
    <n v="73.293310000000005"/>
    <n v="192.42666"/>
    <n v="206.72"/>
    <m/>
    <m/>
    <m/>
  </r>
  <r>
    <x v="7"/>
    <x v="24"/>
    <x v="24"/>
    <n v="6090.2669800000003"/>
    <n v="920.95095000000003"/>
    <n v="1227.46543"/>
    <n v="1172.58519"/>
    <n v="889.25683000000004"/>
    <n v="644.32165999999995"/>
    <n v="937.52838999999994"/>
    <n v="34.263530000000003"/>
    <n v="95.85"/>
    <n v="167.04499999999999"/>
    <n v="1"/>
    <m/>
    <m/>
    <m/>
  </r>
  <r>
    <x v="8"/>
    <x v="24"/>
    <x v="24"/>
    <n v="103.1133"/>
    <n v="1"/>
    <n v="50.3"/>
    <n v="25.67998"/>
    <n v="22"/>
    <n v="1"/>
    <n v="0"/>
    <n v="0"/>
    <n v="0"/>
    <n v="3.1333199999999999"/>
    <n v="0"/>
    <m/>
    <m/>
    <m/>
  </r>
  <r>
    <x v="0"/>
    <x v="25"/>
    <x v="25"/>
    <n v="6873.7250400000003"/>
    <n v="811.94615999999996"/>
    <n v="1107.71444"/>
    <n v="1326.8871799999999"/>
    <n v="704.36504000000002"/>
    <n v="652.62743999999998"/>
    <n v="847.79669999999999"/>
    <n v="128.98241999999999"/>
    <n v="66.44426"/>
    <n v="136.58931000000001"/>
    <n v="1085.5720899999999"/>
    <n v="4.8"/>
    <n v="0"/>
    <n v="0"/>
  </r>
  <r>
    <x v="1"/>
    <x v="25"/>
    <x v="25"/>
    <n v="18790.993719999999"/>
    <n v="2665.6332699999998"/>
    <n v="3633.4489199999998"/>
    <n v="2810.96461"/>
    <n v="2063.7513199999999"/>
    <n v="2200.2020600000001"/>
    <n v="2461.3477800000001"/>
    <n v="391.21256"/>
    <n v="327.68076000000002"/>
    <n v="228.88643999999999"/>
    <n v="2005.366"/>
    <n v="2.5"/>
    <n v="0"/>
    <n v="0"/>
  </r>
  <r>
    <x v="2"/>
    <x v="25"/>
    <x v="25"/>
    <n v="2269.3011700000002"/>
    <n v="226.95553000000001"/>
    <n v="255.26052999999999"/>
    <n v="533.58721000000003"/>
    <n v="194.49493000000001"/>
    <n v="189.55528000000001"/>
    <n v="320.66946000000002"/>
    <n v="4.6133300000000004"/>
    <n v="387.13558"/>
    <n v="157.02932000000001"/>
    <n v="0"/>
    <n v="0"/>
    <n v="0"/>
    <n v="0"/>
  </r>
  <r>
    <x v="3"/>
    <x v="25"/>
    <x v="25"/>
    <n v="2835.6261899999995"/>
    <n v="471.20884999999998"/>
    <n v="681.01435000000004"/>
    <n v="483.92189000000002"/>
    <n v="340.46413000000001"/>
    <n v="338.78559999999999"/>
    <n v="352.89384999999999"/>
    <n v="72.988"/>
    <n v="9"/>
    <n v="53.606659999999998"/>
    <n v="3"/>
    <n v="28.742859999999993"/>
    <n v="0"/>
    <n v="0"/>
  </r>
  <r>
    <x v="4"/>
    <x v="25"/>
    <x v="25"/>
    <n v="19454.288639999995"/>
    <n v="2711.19058"/>
    <n v="3403.22001"/>
    <n v="2512.3795700000001"/>
    <n v="2211.55141"/>
    <n v="2044.10121"/>
    <n v="2387.0175199999999"/>
    <n v="658.87171000000001"/>
    <n v="1180.1097600000001"/>
    <n v="506.36266000000001"/>
    <n v="585.46232999999995"/>
    <n v="283.85188000000005"/>
    <n v="970.17"/>
    <n v="0"/>
  </r>
  <r>
    <x v="5"/>
    <x v="25"/>
    <x v="25"/>
    <n v="6635.19391"/>
    <n v="968.44947000000002"/>
    <n v="1310.3117199999999"/>
    <n v="1152.1554799999999"/>
    <n v="1068.76837"/>
    <n v="842.06709999999998"/>
    <n v="996.19137000000001"/>
    <n v="179.45338000000001"/>
    <n v="0.66666999999999998"/>
    <n v="55.397030000000001"/>
    <n v="61.733319999999999"/>
    <n v="0"/>
    <n v="0"/>
    <n v="0"/>
  </r>
  <r>
    <x v="6"/>
    <x v="25"/>
    <x v="25"/>
    <n v="24162.794070000004"/>
    <n v="3778.0529000000001"/>
    <n v="5261.8489099999997"/>
    <n v="4199.5762100000002"/>
    <n v="3518.8443400000001"/>
    <n v="2800.63465"/>
    <n v="3540.4482400000002"/>
    <n v="552.75815"/>
    <n v="84.639989999999997"/>
    <n v="213.91334000000001"/>
    <n v="203.67733999999999"/>
    <n v="8.4"/>
    <n v="0"/>
    <n v="0"/>
  </r>
  <r>
    <x v="7"/>
    <x v="25"/>
    <x v="25"/>
    <n v="5150.5536900000006"/>
    <n v="770.36793"/>
    <n v="1097.5269000000001"/>
    <n v="922.80822000000001"/>
    <n v="736.51651000000004"/>
    <n v="608.52626999999995"/>
    <n v="764.00959999999998"/>
    <n v="28.915949999999999"/>
    <n v="98.931820000000002"/>
    <n v="73.62182"/>
    <n v="0.50666999999999995"/>
    <n v="48.222000000000001"/>
    <n v="0.6"/>
    <n v="0"/>
  </r>
  <r>
    <x v="8"/>
    <x v="25"/>
    <x v="25"/>
    <n v="139.36664000000002"/>
    <n v="9.5"/>
    <n v="23.5"/>
    <n v="33.566650000000003"/>
    <n v="68.733339999999998"/>
    <n v="1"/>
    <n v="0"/>
    <n v="0"/>
    <n v="0"/>
    <n v="3.0666500000000001"/>
    <n v="0"/>
    <n v="0"/>
    <n v="0"/>
    <n v="0"/>
  </r>
  <r>
    <x v="0"/>
    <x v="26"/>
    <x v="26"/>
    <n v="7013.9314000000004"/>
    <n v="806.92642000000001"/>
    <n v="1185.93995"/>
    <n v="1295.6164900000001"/>
    <n v="720.52450999999996"/>
    <n v="687.58258000000001"/>
    <n v="886.17602999999997"/>
    <n v="134.91627"/>
    <n v="66.51173"/>
    <n v="140.18919"/>
    <n v="1083.94823"/>
    <n v="5"/>
    <n v="0"/>
    <n v="0.6"/>
  </r>
  <r>
    <x v="1"/>
    <x v="26"/>
    <x v="26"/>
    <n v="19986.912419999997"/>
    <n v="2868.7490200000002"/>
    <n v="3960.96695"/>
    <n v="2887.7122800000002"/>
    <n v="2106.3541"/>
    <n v="2301.5440199999998"/>
    <n v="2627.1606499999998"/>
    <n v="389.66534999999999"/>
    <n v="302.22505000000001"/>
    <n v="229.37338"/>
    <n v="2093.46162"/>
    <n v="1"/>
    <n v="0"/>
    <n v="218.7"/>
  </r>
  <r>
    <x v="2"/>
    <x v="26"/>
    <x v="26"/>
    <n v="2386.4244200000003"/>
    <n v="241.91551999999999"/>
    <n v="278.56053000000003"/>
    <n v="566.40381000000002"/>
    <n v="194.33358000000001"/>
    <n v="193.77394000000001"/>
    <n v="336.34947"/>
    <n v="7.6133300000000004"/>
    <n v="396.71159"/>
    <n v="168.96265"/>
    <n v="0"/>
    <n v="1.7999999999999998"/>
    <n v="0"/>
    <n v="0"/>
  </r>
  <r>
    <x v="3"/>
    <x v="26"/>
    <x v="26"/>
    <n v="3054.0286799999999"/>
    <n v="470.09885000000003"/>
    <n v="744.52392999999995"/>
    <n v="536.55178000000001"/>
    <n v="353.94839999999999"/>
    <n v="358.92424999999997"/>
    <n v="379.98585000000003"/>
    <n v="78.094669999999994"/>
    <n v="9.6999999999999993"/>
    <n v="52.17333"/>
    <n v="3"/>
    <n v="36.047619999999995"/>
    <n v="0"/>
    <n v="30.98"/>
  </r>
  <r>
    <x v="4"/>
    <x v="26"/>
    <x v="26"/>
    <n v="21850.47105"/>
    <n v="2799.1117100000001"/>
    <n v="3673.0046200000002"/>
    <n v="2583.9418700000001"/>
    <n v="2256.5049300000001"/>
    <n v="2218.0735100000002"/>
    <n v="2340.2424700000001"/>
    <n v="619.9117"/>
    <n v="1186.17977"/>
    <n v="531.47996999999998"/>
    <n v="627.59226000000001"/>
    <n v="323.0247500000001"/>
    <n v="1110.5999999999999"/>
    <n v="1580.80349"/>
  </r>
  <r>
    <x v="5"/>
    <x v="26"/>
    <x v="26"/>
    <n v="7200.9977500000005"/>
    <n v="987.35825"/>
    <n v="1367.92238"/>
    <n v="1204.08968"/>
    <n v="1067.9449199999999"/>
    <n v="848.59249999999997"/>
    <n v="972.47964999999999"/>
    <n v="162.92669000000001"/>
    <n v="0.66666999999999998"/>
    <n v="59.370359999999998"/>
    <n v="59.806649999999998"/>
    <n v="0"/>
    <n v="0"/>
    <n v="469.84"/>
  </r>
  <r>
    <x v="6"/>
    <x v="26"/>
    <x v="26"/>
    <n v="25050.627780000003"/>
    <n v="3765.80728"/>
    <n v="5412.6083200000003"/>
    <n v="4467.88645"/>
    <n v="3581.3874599999999"/>
    <n v="2961.0102299999999"/>
    <n v="3817.4234799999999"/>
    <n v="546.87125000000003"/>
    <n v="83.939989999999995"/>
    <n v="207.41334000000001"/>
    <n v="192.97998000000001"/>
    <n v="10.199999999999999"/>
    <n v="0"/>
    <n v="3.1"/>
  </r>
  <r>
    <x v="7"/>
    <x v="26"/>
    <x v="26"/>
    <n v="8666.5487200000007"/>
    <n v="788.07425000000001"/>
    <n v="1141.2615900000001"/>
    <n v="980.81714999999997"/>
    <n v="743.77575999999999"/>
    <n v="640.89345000000003"/>
    <n v="816.28633000000002"/>
    <n v="33.034700000000001"/>
    <n v="89.767499999999998"/>
    <n v="77.786820000000006"/>
    <n v="0.50666999999999995"/>
    <n v="49.491999999999997"/>
    <n v="1.54"/>
    <n v="3303.3125"/>
  </r>
  <r>
    <x v="8"/>
    <x v="26"/>
    <x v="26"/>
    <n v="73.413319999999999"/>
    <n v="11"/>
    <n v="20.5"/>
    <n v="22.913329999999998"/>
    <n v="15.933339999999999"/>
    <n v="0"/>
    <n v="0"/>
    <n v="0"/>
    <n v="0"/>
    <n v="3.0666500000000001"/>
    <n v="0"/>
    <n v="0"/>
    <n v="0"/>
    <n v="0"/>
  </r>
  <r>
    <x v="0"/>
    <x v="27"/>
    <x v="27"/>
    <n v="5651.1568600000001"/>
    <n v="722.39121999999998"/>
    <n v="878.11270999999999"/>
    <n v="856.98677999999995"/>
    <n v="599.67597999999998"/>
    <n v="528.89368000000002"/>
    <n v="743.00388999999996"/>
    <n v="122.05762"/>
    <n v="60.934139999999999"/>
    <n v="110.76184000000001"/>
    <n v="1028.3389999999999"/>
    <m/>
    <m/>
    <m/>
  </r>
  <r>
    <x v="1"/>
    <x v="27"/>
    <x v="27"/>
    <n v="16117.369020000002"/>
    <n v="2310.76215"/>
    <n v="3071.50848"/>
    <n v="2555.03368"/>
    <n v="1908.6092599999999"/>
    <n v="1740.6374900000001"/>
    <n v="2292.2291799999998"/>
    <n v="322.42201"/>
    <n v="257.18741999999997"/>
    <n v="194.24665999999999"/>
    <n v="1464.73269"/>
    <m/>
    <m/>
    <m/>
  </r>
  <r>
    <x v="2"/>
    <x v="27"/>
    <x v="27"/>
    <n v="1971.6488299999999"/>
    <n v="220.40219999999999"/>
    <n v="278.22696999999999"/>
    <n v="457.60613000000001"/>
    <n v="186.64428000000001"/>
    <n v="175.6662"/>
    <n v="297.29079000000002"/>
    <n v="2.7296"/>
    <n v="215.82266000000001"/>
    <n v="137.26"/>
    <n v="0"/>
    <m/>
    <m/>
    <m/>
  </r>
  <r>
    <x v="3"/>
    <x v="27"/>
    <x v="27"/>
    <n v="2944.5334300000004"/>
    <n v="408.96275000000003"/>
    <n v="737.76347999999996"/>
    <n v="672.01577999999995"/>
    <n v="347.14037000000002"/>
    <n v="311.77985999999999"/>
    <n v="351.71625999999998"/>
    <n v="55.208269999999999"/>
    <n v="6.5"/>
    <n v="53.446660000000001"/>
    <n v="0"/>
    <m/>
    <m/>
    <m/>
  </r>
  <r>
    <x v="4"/>
    <x v="27"/>
    <x v="27"/>
    <n v="17284.175449999999"/>
    <n v="2214.25792"/>
    <n v="2941.56149"/>
    <n v="2087.1729099999998"/>
    <n v="1930.6268299999999"/>
    <n v="1598.8559299999999"/>
    <n v="2095.1597900000002"/>
    <n v="537.35784000000001"/>
    <n v="941.73586"/>
    <n v="2432.1841800000002"/>
    <n v="505.2627"/>
    <m/>
    <m/>
    <m/>
  </r>
  <r>
    <x v="5"/>
    <x v="27"/>
    <x v="27"/>
    <n v="6804.9389800000008"/>
    <n v="1062.3783900000001"/>
    <n v="1257.4012"/>
    <n v="1052.04276"/>
    <n v="1095.9497799999999"/>
    <n v="758.27772000000004"/>
    <n v="1038.6624999999999"/>
    <n v="156.54669000000001"/>
    <n v="0.66666999999999998"/>
    <n v="325.38661000000002"/>
    <n v="57.626660000000001"/>
    <m/>
    <m/>
    <m/>
  </r>
  <r>
    <x v="6"/>
    <x v="27"/>
    <x v="27"/>
    <n v="22552.622859999999"/>
    <n v="3475.3907100000001"/>
    <n v="4929.5780699999996"/>
    <n v="3849.6964899999998"/>
    <n v="3287.4625099999998"/>
    <n v="2631.4335799999999"/>
    <n v="3428.7478700000001"/>
    <n v="540.46695"/>
    <n v="59.939979999999998"/>
    <n v="183.72667000000001"/>
    <n v="166.18002999999999"/>
    <m/>
    <m/>
    <m/>
  </r>
  <r>
    <x v="7"/>
    <x v="27"/>
    <x v="27"/>
    <n v="6850.6377300000004"/>
    <n v="981.29007000000001"/>
    <n v="1340.9684199999999"/>
    <n v="1320.8484900000001"/>
    <n v="951.57961"/>
    <n v="690.76027999999997"/>
    <n v="973.18160999999998"/>
    <n v="37.786029999999997"/>
    <n v="83.45"/>
    <n v="469.77321999999998"/>
    <n v="1"/>
    <m/>
    <m/>
    <m/>
  </r>
  <r>
    <x v="8"/>
    <x v="27"/>
    <x v="27"/>
    <n v="66.753299999999996"/>
    <n v="6.5"/>
    <n v="15.36"/>
    <n v="33.266640000000002"/>
    <n v="4.6266600000000002"/>
    <n v="5"/>
    <n v="2"/>
    <n v="0"/>
    <n v="0"/>
    <n v="0"/>
    <n v="0"/>
    <m/>
    <m/>
    <m/>
  </r>
  <r>
    <x v="0"/>
    <x v="28"/>
    <x v="28"/>
    <n v="5908.8338400000002"/>
    <n v="754.27814000000001"/>
    <n v="924.08029999999997"/>
    <n v="908.04115999999999"/>
    <n v="608.78558999999996"/>
    <n v="550.94228999999996"/>
    <n v="765.53799000000004"/>
    <n v="128.56908000000001"/>
    <n v="62.974139999999998"/>
    <n v="123.51224000000001"/>
    <n v="1082.1129100000001"/>
    <m/>
    <m/>
    <m/>
  </r>
  <r>
    <x v="1"/>
    <x v="28"/>
    <x v="28"/>
    <n v="17312.092809999998"/>
    <n v="2711.30195"/>
    <n v="3300.09843"/>
    <n v="2596.4129800000001"/>
    <n v="1924.1668500000001"/>
    <n v="2035.4863499999999"/>
    <n v="2370.3040999999998"/>
    <n v="333.05279000000002"/>
    <n v="272.32342999999997"/>
    <n v="202.43332000000001"/>
    <n v="1566.51261"/>
    <m/>
    <m/>
    <m/>
  </r>
  <r>
    <x v="2"/>
    <x v="28"/>
    <x v="28"/>
    <n v="2040.6879900000004"/>
    <n v="227.72220999999999"/>
    <n v="250.38748000000001"/>
    <n v="491.84559000000002"/>
    <n v="202.61761000000001"/>
    <n v="178.05287000000001"/>
    <n v="300.23077000000001"/>
    <n v="3"/>
    <n v="249.17813000000001"/>
    <n v="137.65333000000001"/>
    <n v="0"/>
    <m/>
    <m/>
    <m/>
  </r>
  <r>
    <x v="3"/>
    <x v="28"/>
    <x v="28"/>
    <n v="3122.2179100000003"/>
    <n v="451.12490000000003"/>
    <n v="735.41678999999999"/>
    <n v="717.13350000000003"/>
    <n v="370.96947"/>
    <n v="336.88258999999999"/>
    <n v="370.41892000000001"/>
    <n v="70.245080000000002"/>
    <n v="7.5"/>
    <n v="61.52666"/>
    <n v="1"/>
    <m/>
    <m/>
    <m/>
  </r>
  <r>
    <x v="4"/>
    <x v="28"/>
    <x v="28"/>
    <n v="18049.50014"/>
    <n v="2335.21893"/>
    <n v="2985.1244200000001"/>
    <n v="2153.7281200000002"/>
    <n v="2076.1528499999999"/>
    <n v="1693.8965599999999"/>
    <n v="2126.2995700000001"/>
    <n v="557.36090000000002"/>
    <n v="995.99640999999997"/>
    <n v="2574.5617999999999"/>
    <n v="551.16057999999998"/>
    <m/>
    <m/>
    <m/>
  </r>
  <r>
    <x v="5"/>
    <x v="28"/>
    <x v="28"/>
    <n v="7113.2970300000015"/>
    <n v="993.40669000000003"/>
    <n v="1271.40354"/>
    <n v="1054.8945100000001"/>
    <n v="1114.02134"/>
    <n v="1054.0692100000001"/>
    <n v="1054.3364200000001"/>
    <n v="166.61336"/>
    <n v="0.66666999999999998"/>
    <n v="344.25862999999998"/>
    <n v="59.626660000000001"/>
    <m/>
    <m/>
    <m/>
  </r>
  <r>
    <x v="6"/>
    <x v="28"/>
    <x v="28"/>
    <n v="23057.151499999996"/>
    <n v="3525.7132499999998"/>
    <n v="4935.1349799999998"/>
    <n v="4108.6476899999998"/>
    <n v="3336.9361199999998"/>
    <n v="2703.5466799999999"/>
    <n v="3478.5965099999999"/>
    <n v="556.25629000000004"/>
    <n v="59.433309999999999"/>
    <n v="189.57999000000001"/>
    <n v="163.30668"/>
    <m/>
    <m/>
    <m/>
  </r>
  <r>
    <x v="7"/>
    <x v="28"/>
    <x v="28"/>
    <n v="7282.0633199999993"/>
    <n v="1027.1549"/>
    <n v="1421.8378700000001"/>
    <n v="1398.8029100000001"/>
    <n v="1000.59366"/>
    <n v="697.70807000000002"/>
    <n v="1069.64949"/>
    <n v="34.402700000000003"/>
    <n v="95.262500000000003"/>
    <n v="535.65121999999997"/>
    <n v="1"/>
    <m/>
    <m/>
    <m/>
  </r>
  <r>
    <x v="8"/>
    <x v="28"/>
    <x v="28"/>
    <n v="1590.9599199999998"/>
    <n v="2"/>
    <n v="368.26"/>
    <n v="242.0866"/>
    <n v="391.46665999999999"/>
    <n v="210.74665999999999"/>
    <n v="349"/>
    <n v="22.8"/>
    <n v="0"/>
    <n v="4.5999999999999996"/>
    <n v="0"/>
    <m/>
    <m/>
    <m/>
  </r>
  <r>
    <x v="0"/>
    <x v="29"/>
    <x v="29"/>
    <n v="6576.2531999999992"/>
    <n v="771.35523999999998"/>
    <n v="1059.6966"/>
    <n v="1225.67795"/>
    <n v="717.42930999999999"/>
    <n v="625.22758999999996"/>
    <n v="845.93800999999996"/>
    <n v="131.93227999999999"/>
    <n v="66.254140000000007"/>
    <n v="121.99263999999999"/>
    <n v="1010.74944"/>
    <m/>
    <m/>
    <m/>
  </r>
  <r>
    <x v="1"/>
    <x v="29"/>
    <x v="29"/>
    <n v="18714.409160000003"/>
    <n v="2653.66527"/>
    <n v="3508.1293300000002"/>
    <n v="2812.8336399999998"/>
    <n v="2096.88996"/>
    <n v="2096.4385400000001"/>
    <n v="2407.0033100000001"/>
    <n v="386.40535999999997"/>
    <n v="346.40875999999997"/>
    <n v="365.01279"/>
    <n v="2041.6222"/>
    <m/>
    <m/>
    <m/>
  </r>
  <r>
    <x v="2"/>
    <x v="29"/>
    <x v="29"/>
    <n v="2156.1778599999998"/>
    <n v="222.72219999999999"/>
    <n v="259.04748000000001"/>
    <n v="494.84960000000001"/>
    <n v="202.99760000000001"/>
    <n v="177.92860999999999"/>
    <n v="307.01612"/>
    <n v="5"/>
    <n v="340.26292000000001"/>
    <n v="146.35333"/>
    <n v="0"/>
    <m/>
    <m/>
    <m/>
  </r>
  <r>
    <x v="3"/>
    <x v="29"/>
    <x v="29"/>
    <n v="2614.2116799999999"/>
    <n v="428.23635000000002"/>
    <n v="626.28875000000005"/>
    <n v="451.58201000000003"/>
    <n v="336.31747000000001"/>
    <n v="300.60444000000001"/>
    <n v="338.55734000000001"/>
    <n v="72.918660000000003"/>
    <n v="10.5"/>
    <n v="47.206659999999999"/>
    <n v="2"/>
    <m/>
    <m/>
    <m/>
  </r>
  <r>
    <x v="4"/>
    <x v="29"/>
    <x v="29"/>
    <n v="17128.84965"/>
    <n v="2472.1709500000002"/>
    <n v="3162.4500600000001"/>
    <n v="2378.9778799999999"/>
    <n v="2202.8516800000002"/>
    <n v="1862.2517800000001"/>
    <n v="2317.90472"/>
    <n v="636.67584999999997"/>
    <n v="1036.59907"/>
    <n v="507.57862999999998"/>
    <n v="551.38903000000005"/>
    <m/>
    <m/>
    <m/>
  </r>
  <r>
    <x v="5"/>
    <x v="29"/>
    <x v="29"/>
    <n v="6738.0267400000002"/>
    <n v="997.61443999999995"/>
    <n v="1238.53253"/>
    <n v="1117.1847700000001"/>
    <n v="1115.6613400000001"/>
    <n v="946.50976000000003"/>
    <n v="1023.65859"/>
    <n v="171.96669"/>
    <n v="0.66666999999999998"/>
    <n v="62.258629999999997"/>
    <n v="63.973320000000001"/>
    <m/>
    <m/>
    <m/>
  </r>
  <r>
    <x v="6"/>
    <x v="29"/>
    <x v="29"/>
    <n v="23977.043280000005"/>
    <n v="3821.5705800000001"/>
    <n v="5131.4899299999997"/>
    <n v="4047.1097300000001"/>
    <n v="3551.3527600000002"/>
    <n v="2790.5331200000001"/>
    <n v="3587.0221200000001"/>
    <n v="570.42507999999998"/>
    <n v="71.833309999999997"/>
    <n v="197.10666000000001"/>
    <n v="208.59998999999999"/>
    <m/>
    <m/>
    <m/>
  </r>
  <r>
    <x v="7"/>
    <x v="29"/>
    <x v="29"/>
    <n v="6148.4663700000001"/>
    <n v="930.95559000000003"/>
    <n v="1241.7698499999999"/>
    <n v="1182.0351900000001"/>
    <n v="896.10682999999995"/>
    <n v="646.76365999999996"/>
    <n v="945.17672000000005"/>
    <n v="34.263530000000003"/>
    <n v="96.85"/>
    <n v="173.54499999999999"/>
    <n v="1"/>
    <m/>
    <m/>
    <m/>
  </r>
  <r>
    <x v="8"/>
    <x v="29"/>
    <x v="29"/>
    <n v="110.91329999999999"/>
    <n v="1"/>
    <n v="51.3"/>
    <n v="29.67998"/>
    <n v="23.8"/>
    <n v="1"/>
    <n v="1"/>
    <n v="0"/>
    <n v="0"/>
    <n v="3.1333199999999999"/>
    <n v="0"/>
    <m/>
    <m/>
    <m/>
  </r>
  <r>
    <x v="0"/>
    <x v="30"/>
    <x v="30"/>
    <n v="6865.98506"/>
    <n v="790.09816999999998"/>
    <n v="1099.4131299999999"/>
    <n v="1331.83385"/>
    <n v="708.48504000000003"/>
    <n v="659.15410999999995"/>
    <n v="851.83001999999999"/>
    <n v="131.70241999999999"/>
    <n v="65.844260000000006"/>
    <n v="138.24930000000001"/>
    <n v="1084.57476"/>
    <n v="4.8"/>
    <n v="0"/>
    <n v="0"/>
  </r>
  <r>
    <x v="1"/>
    <x v="30"/>
    <x v="30"/>
    <n v="18849.162469999999"/>
    <n v="2656.2068199999999"/>
    <n v="3621.2222400000001"/>
    <n v="2815.6435499999998"/>
    <n v="2073.7179799999999"/>
    <n v="2189.6777900000002"/>
    <n v="2492.2622000000001"/>
    <n v="394.30056000000002"/>
    <n v="333.03408999999999"/>
    <n v="225.31310999999999"/>
    <n v="2045.28413"/>
    <n v="2.5"/>
    <n v="0"/>
    <n v="0"/>
  </r>
  <r>
    <x v="2"/>
    <x v="30"/>
    <x v="30"/>
    <n v="2255.8584999999998"/>
    <n v="228.19552999999999"/>
    <n v="255.59386000000001"/>
    <n v="533.44054000000006"/>
    <n v="192.82693"/>
    <n v="191.55528000000001"/>
    <n v="317.46946000000003"/>
    <n v="4.6133300000000004"/>
    <n v="375.53557999999998"/>
    <n v="156.62799000000001"/>
    <n v="0"/>
    <n v="0"/>
    <n v="0"/>
    <n v="0"/>
  </r>
  <r>
    <x v="3"/>
    <x v="30"/>
    <x v="30"/>
    <n v="2831.7344099999996"/>
    <n v="455.11041"/>
    <n v="689.25435000000004"/>
    <n v="484.74856"/>
    <n v="340.75745999999998"/>
    <n v="342.78559000000001"/>
    <n v="354.84052000000003"/>
    <n v="72.888000000000005"/>
    <n v="8"/>
    <n v="51.606659999999998"/>
    <n v="3"/>
    <n v="28.742859999999993"/>
    <n v="0"/>
    <n v="0"/>
  </r>
  <r>
    <x v="4"/>
    <x v="30"/>
    <x v="30"/>
    <n v="19401.700389999995"/>
    <n v="2657.9105800000002"/>
    <n v="3404.22001"/>
    <n v="2512.9177100000002"/>
    <n v="2228.74476"/>
    <n v="2038.09456"/>
    <n v="2397.5498299999999"/>
    <n v="662.24504999999999"/>
    <n v="1167.2897700000001"/>
    <n v="503.75200000000001"/>
    <n v="589.03566999999998"/>
    <n v="270.28044999999997"/>
    <n v="969.66"/>
    <n v="0"/>
  </r>
  <r>
    <x v="5"/>
    <x v="30"/>
    <x v="30"/>
    <n v="6666.1020699999999"/>
    <n v="972.42960000000005"/>
    <n v="1303.6997100000001"/>
    <n v="1159.76217"/>
    <n v="1078.5550499999999"/>
    <n v="856.72042999999996"/>
    <n v="997.08470999999997"/>
    <n v="181.24005"/>
    <n v="0.66666999999999998"/>
    <n v="56.157029999999999"/>
    <n v="59.786650000000002"/>
    <n v="0"/>
    <n v="0"/>
    <n v="0"/>
  </r>
  <r>
    <x v="6"/>
    <x v="30"/>
    <x v="30"/>
    <n v="24104.929050000002"/>
    <n v="3727.65427"/>
    <n v="5262.5689000000002"/>
    <n v="4165.5263699999996"/>
    <n v="3546.6046000000001"/>
    <n v="2813.85997"/>
    <n v="3532.8127899999999"/>
    <n v="553.39148"/>
    <n v="85.83999"/>
    <n v="209.08667"/>
    <n v="199.18401"/>
    <n v="8.4"/>
    <n v="0"/>
    <n v="0"/>
  </r>
  <r>
    <x v="7"/>
    <x v="30"/>
    <x v="30"/>
    <n v="5157.5086300000003"/>
    <n v="732.92926"/>
    <n v="1123.9468999999999"/>
    <n v="925.13598999999999"/>
    <n v="736.48317999999995"/>
    <n v="613.66627000000005"/>
    <n v="774.57376999999997"/>
    <n v="28.915949999999999"/>
    <n v="99.231819999999999"/>
    <n v="73.62182"/>
    <n v="0.50666999999999995"/>
    <n v="47.896999999999998"/>
    <n v="0.6"/>
    <n v="0"/>
  </r>
  <r>
    <x v="8"/>
    <x v="30"/>
    <x v="30"/>
    <n v="126.56664000000001"/>
    <n v="11.5"/>
    <n v="23.5"/>
    <n v="37.566650000000003"/>
    <n v="49.933340000000001"/>
    <n v="1"/>
    <n v="0"/>
    <n v="0"/>
    <n v="0"/>
    <n v="3.0666500000000001"/>
    <n v="0"/>
    <n v="0"/>
    <n v="0"/>
    <n v="0"/>
  </r>
  <r>
    <x v="0"/>
    <x v="31"/>
    <x v="31"/>
    <n v="7015.2251300000016"/>
    <n v="806.49229000000003"/>
    <n v="1171.31879"/>
    <n v="1306.25116"/>
    <n v="724.12130999999999"/>
    <n v="681.54345000000001"/>
    <n v="890.87936999999999"/>
    <n v="135.30960999999999"/>
    <n v="67.251729999999995"/>
    <n v="141.82919000000001"/>
    <n v="1084.62823"/>
    <n v="5"/>
    <n v="0"/>
    <n v="0.6"/>
  </r>
  <r>
    <x v="1"/>
    <x v="31"/>
    <x v="31"/>
    <n v="19849.946619999999"/>
    <n v="2847.2802099999999"/>
    <n v="3944.0936299999998"/>
    <n v="2889.33628"/>
    <n v="2108.7946299999999"/>
    <n v="2281.11418"/>
    <n v="2611.7118799999998"/>
    <n v="392.97203000000002"/>
    <n v="302.47358000000003"/>
    <n v="232.17310000000001"/>
    <n v="2119.2970999999998"/>
    <n v="1"/>
    <n v="0"/>
    <n v="119.7"/>
  </r>
  <r>
    <x v="2"/>
    <x v="31"/>
    <x v="31"/>
    <n v="2380.1857300000001"/>
    <n v="240.86885000000001"/>
    <n v="277.45386000000002"/>
    <n v="560.05713000000003"/>
    <n v="192.12025"/>
    <n v="192.02860999999999"/>
    <n v="339.55613"/>
    <n v="7.6133300000000004"/>
    <n v="398.52492000000001"/>
    <n v="170.16265000000001"/>
    <n v="0"/>
    <n v="1.8"/>
    <n v="0"/>
    <n v="0"/>
  </r>
  <r>
    <x v="3"/>
    <x v="31"/>
    <x v="31"/>
    <n v="3050.7121400000001"/>
    <n v="466.79219000000001"/>
    <n v="747.68739000000005"/>
    <n v="536.03845000000001"/>
    <n v="355.50839999999999"/>
    <n v="354.93090999999998"/>
    <n v="380.94585000000001"/>
    <n v="78.294669999999996"/>
    <n v="9.6999999999999993"/>
    <n v="52.573329999999999"/>
    <n v="3"/>
    <n v="34.447620000000001"/>
    <n v="0"/>
    <n v="30.793330000000001"/>
  </r>
  <r>
    <x v="4"/>
    <x v="31"/>
    <x v="31"/>
    <n v="21782.202820000002"/>
    <n v="2781.0823799999998"/>
    <n v="3664.8763199999999"/>
    <n v="2574.2218699999999"/>
    <n v="2255.4216200000001"/>
    <n v="2204.9101799999999"/>
    <n v="2344.6326399999998"/>
    <n v="621.42430999999999"/>
    <n v="1175.5219099999999"/>
    <n v="527.78957000000003"/>
    <n v="623.88558999999998"/>
    <n v="312.96094000000011"/>
    <n v="1120.2"/>
    <n v="1575.27549"/>
  </r>
  <r>
    <x v="5"/>
    <x v="31"/>
    <x v="31"/>
    <n v="7213.2418800000005"/>
    <n v="990.62158999999997"/>
    <n v="1375.60238"/>
    <n v="1199.0371500000001"/>
    <n v="1070.2449300000001"/>
    <n v="850.77914999999996"/>
    <n v="972.16632000000004"/>
    <n v="163.68669"/>
    <n v="0.66666999999999998"/>
    <n v="59.857019999999999"/>
    <n v="61.739980000000003"/>
    <n v="0"/>
    <n v="0"/>
    <n v="468.84"/>
  </r>
  <r>
    <x v="6"/>
    <x v="31"/>
    <x v="31"/>
    <n v="25045.0615"/>
    <n v="3778.04916"/>
    <n v="5401.6507199999996"/>
    <n v="4451.93048"/>
    <n v="3592.04133"/>
    <n v="2969.826"/>
    <n v="3792.7925799999998"/>
    <n v="553.57790999999997"/>
    <n v="84.806659999999994"/>
    <n v="211.66667000000001"/>
    <n v="195.41999000000001"/>
    <n v="10.199999999999999"/>
    <n v="0"/>
    <n v="3.1"/>
  </r>
  <r>
    <x v="7"/>
    <x v="31"/>
    <x v="31"/>
    <n v="8346.9742699999988"/>
    <n v="795.82624999999996"/>
    <n v="1154.2637199999999"/>
    <n v="986.54493000000002"/>
    <n v="750.67575999999997"/>
    <n v="649.06921"/>
    <n v="824.09726999999998"/>
    <n v="33.679139999999997"/>
    <n v="89.83"/>
    <n v="77.38682"/>
    <n v="0.50666999999999995"/>
    <n v="49.742000000000004"/>
    <n v="1.24"/>
    <n v="2934.1125000000002"/>
  </r>
  <r>
    <x v="8"/>
    <x v="31"/>
    <x v="31"/>
    <n v="77.479990000000001"/>
    <n v="11"/>
    <n v="20.5"/>
    <n v="25.98"/>
    <n v="16.933340000000001"/>
    <n v="0"/>
    <n v="0"/>
    <n v="0"/>
    <n v="0"/>
    <n v="3.0666500000000001"/>
    <n v="0"/>
    <n v="0"/>
    <n v="0"/>
    <n v="0"/>
  </r>
  <r>
    <x v="0"/>
    <x v="32"/>
    <x v="32"/>
    <n v="5834.4001100000005"/>
    <n v="759.55681000000004"/>
    <n v="901.06016"/>
    <n v="888.73450000000003"/>
    <n v="601.68479000000002"/>
    <n v="552.08549000000005"/>
    <n v="761.57320000000004"/>
    <n v="125.59228"/>
    <n v="60.587470000000003"/>
    <n v="116.30904"/>
    <n v="1067.2163700000001"/>
    <m/>
    <m/>
    <m/>
  </r>
  <r>
    <x v="1"/>
    <x v="32"/>
    <x v="32"/>
    <n v="16641.029740000002"/>
    <n v="2421.42767"/>
    <n v="3205.8655699999999"/>
    <n v="2605.16192"/>
    <n v="1953.4092599999999"/>
    <n v="1853.8169399999999"/>
    <n v="2288.5712800000001"/>
    <n v="328.27355"/>
    <n v="264.14344"/>
    <n v="203.21997999999999"/>
    <n v="1517.14013"/>
    <m/>
    <m/>
    <m/>
  </r>
  <r>
    <x v="2"/>
    <x v="32"/>
    <x v="32"/>
    <n v="2017.1658599999998"/>
    <n v="225.94220999999999"/>
    <n v="255.30748"/>
    <n v="486.80559"/>
    <n v="197.00427999999999"/>
    <n v="178.77287000000001"/>
    <n v="299.85744"/>
    <n v="2"/>
    <n v="237.87599"/>
    <n v="133.6"/>
    <n v="0"/>
    <m/>
    <m/>
    <m/>
  </r>
  <r>
    <x v="3"/>
    <x v="32"/>
    <x v="32"/>
    <n v="3087.5485699999999"/>
    <n v="452.99157000000002"/>
    <n v="719.89679999999998"/>
    <n v="711.09938"/>
    <n v="361.14278000000002"/>
    <n v="333.45778000000001"/>
    <n v="374.70826"/>
    <n v="65.772009999999995"/>
    <n v="7.5"/>
    <n v="59.979990000000001"/>
    <n v="1"/>
    <m/>
    <m/>
    <m/>
  </r>
  <r>
    <x v="4"/>
    <x v="32"/>
    <x v="32"/>
    <n v="17986.417819999999"/>
    <n v="2330.4957800000002"/>
    <n v="2972.9846600000001"/>
    <n v="2161.5608699999998"/>
    <n v="2056.7815399999999"/>
    <n v="1675.2437"/>
    <n v="2115.68093"/>
    <n v="565.24427000000003"/>
    <n v="988.40363000000002"/>
    <n v="2565.06187"/>
    <n v="554.96056999999996"/>
    <m/>
    <m/>
    <m/>
  </r>
  <r>
    <x v="5"/>
    <x v="32"/>
    <x v="32"/>
    <n v="6848.1602499999999"/>
    <n v="1012.30673"/>
    <n v="1263.02702"/>
    <n v="1053.56114"/>
    <n v="1109.73975"/>
    <n v="806.01774999999998"/>
    <n v="1029.1492000000001"/>
    <n v="166.36002999999999"/>
    <n v="0.66666999999999998"/>
    <n v="351.01195999999999"/>
    <n v="56.32"/>
    <m/>
    <m/>
    <m/>
  </r>
  <r>
    <x v="6"/>
    <x v="32"/>
    <x v="32"/>
    <n v="22926.302589999999"/>
    <n v="3520.6636699999999"/>
    <n v="4944.0512900000003"/>
    <n v="3980.1140999999998"/>
    <n v="3340.59429"/>
    <n v="2706.8075100000001"/>
    <n v="3464.7669000000001"/>
    <n v="555.59817999999996"/>
    <n v="57.233310000000003"/>
    <n v="193.37998999999999"/>
    <n v="163.09334999999999"/>
    <m/>
    <m/>
    <m/>
  </r>
  <r>
    <x v="7"/>
    <x v="32"/>
    <x v="32"/>
    <n v="7155.8974500000004"/>
    <n v="1011.88656"/>
    <n v="1378.0510099999999"/>
    <n v="1379.7357099999999"/>
    <n v="978.71789999999999"/>
    <n v="701.09244000000001"/>
    <n v="1040.28908"/>
    <n v="35.352699999999999"/>
    <n v="90.420829999999995"/>
    <n v="539.35122000000001"/>
    <n v="1"/>
    <m/>
    <m/>
    <m/>
  </r>
  <r>
    <x v="8"/>
    <x v="32"/>
    <x v="32"/>
    <n v="66.546629999999993"/>
    <n v="2"/>
    <n v="18.86"/>
    <n v="25.459969999999998"/>
    <n v="18.626660000000001"/>
    <n v="0.6"/>
    <n v="1"/>
    <n v="0"/>
    <n v="0"/>
    <n v="0"/>
    <n v="0"/>
    <m/>
    <m/>
    <m/>
  </r>
  <r>
    <x v="0"/>
    <x v="33"/>
    <x v="33"/>
    <n v="6155.5996100000002"/>
    <n v="780.15949000000001"/>
    <n v="960.42318999999998"/>
    <n v="947.81142999999997"/>
    <n v="714.63278000000003"/>
    <n v="591.38144"/>
    <n v="807.85212999999999"/>
    <n v="137.49655000000001"/>
    <n v="64.087469999999996"/>
    <n v="125.06224"/>
    <n v="1026.69289"/>
    <m/>
    <m/>
    <m/>
  </r>
  <r>
    <x v="1"/>
    <x v="33"/>
    <x v="33"/>
    <n v="18750.06639"/>
    <n v="2674.6160399999999"/>
    <n v="3482.9085399999999"/>
    <n v="2848.65895"/>
    <n v="2152.8546999999999"/>
    <n v="2077.00693"/>
    <n v="2434.0094399999998"/>
    <n v="375.33416"/>
    <n v="344.70209"/>
    <n v="369.85307"/>
    <n v="1990.12247"/>
    <m/>
    <m/>
    <m/>
  </r>
  <r>
    <x v="2"/>
    <x v="33"/>
    <x v="33"/>
    <n v="2157.5154499999999"/>
    <n v="228.12888000000001"/>
    <n v="263.23415"/>
    <n v="488.52958999999998"/>
    <n v="210.61760000000001"/>
    <n v="180.06620000000001"/>
    <n v="306.92277999999999"/>
    <n v="5"/>
    <n v="334.26292000000001"/>
    <n v="140.75333000000001"/>
    <n v="0"/>
    <m/>
    <m/>
    <m/>
  </r>
  <r>
    <x v="3"/>
    <x v="33"/>
    <x v="33"/>
    <n v="3136.7495699999999"/>
    <n v="444.44968999999998"/>
    <n v="746.58208999999999"/>
    <n v="731.56547999999998"/>
    <n v="330.76414"/>
    <n v="339.83938000000001"/>
    <n v="393.18932999999998"/>
    <n v="73.659469999999999"/>
    <n v="9.5"/>
    <n v="65.19999"/>
    <n v="2"/>
    <m/>
    <m/>
    <m/>
  </r>
  <r>
    <x v="4"/>
    <x v="33"/>
    <x v="33"/>
    <n v="19185.864030000001"/>
    <n v="2440.64401"/>
    <n v="3138.1476499999999"/>
    <n v="2334.2071900000001"/>
    <n v="2201.2721200000001"/>
    <n v="1873.54711"/>
    <n v="2261.1264299999998"/>
    <n v="625.39390000000003"/>
    <n v="1030.57908"/>
    <n v="2716.30764"/>
    <n v="564.63890000000004"/>
    <m/>
    <m/>
    <m/>
  </r>
  <r>
    <x v="5"/>
    <x v="33"/>
    <x v="33"/>
    <n v="7237.9756000000007"/>
    <n v="1037.48281"/>
    <n v="1303.42912"/>
    <n v="1166.91805"/>
    <n v="1115.06457"/>
    <n v="943.49256000000003"/>
    <n v="1066.22981"/>
    <n v="165.72668999999999"/>
    <n v="0.66666999999999998"/>
    <n v="372.95197000000002"/>
    <n v="66.013350000000003"/>
    <m/>
    <m/>
    <m/>
  </r>
  <r>
    <x v="6"/>
    <x v="33"/>
    <x v="33"/>
    <n v="23912.994880000002"/>
    <n v="3793.42632"/>
    <n v="5130.45082"/>
    <n v="4069.7467299999998"/>
    <n v="3499.3986100000002"/>
    <n v="2793.5408200000002"/>
    <n v="3600.5198599999999"/>
    <n v="570.49174000000005"/>
    <n v="66.139979999999994"/>
    <n v="200.44666000000001"/>
    <n v="188.83333999999999"/>
    <m/>
    <m/>
    <m/>
  </r>
  <r>
    <x v="7"/>
    <x v="33"/>
    <x v="33"/>
    <n v="6760.9023500000003"/>
    <n v="964.66499999999996"/>
    <n v="1282.7977800000001"/>
    <n v="1230.0876699999999"/>
    <n v="912.33056999999997"/>
    <n v="645.98612000000003"/>
    <n v="957.53088000000002"/>
    <n v="33.442329999999998"/>
    <n v="94.65"/>
    <n v="638.41200000000003"/>
    <n v="1"/>
    <m/>
    <m/>
    <m/>
  </r>
  <r>
    <x v="8"/>
    <x v="33"/>
    <x v="33"/>
    <n v="181.4933"/>
    <n v="1"/>
    <n v="61.806669999999997"/>
    <n v="28.17998"/>
    <n v="82.04"/>
    <n v="1"/>
    <n v="3"/>
    <n v="1.4"/>
    <n v="0"/>
    <n v="3.0666500000000001"/>
    <n v="0"/>
    <m/>
    <m/>
    <m/>
  </r>
  <r>
    <x v="0"/>
    <x v="34"/>
    <x v="34"/>
    <n v="6941.1501400000006"/>
    <n v="814.28458000000001"/>
    <n v="1109.74245"/>
    <n v="1330.99279"/>
    <n v="726.63944000000004"/>
    <n v="661.63049999999998"/>
    <n v="880.73055999999997"/>
    <n v="131.07575"/>
    <n v="66.94426"/>
    <n v="138.8477"/>
    <n v="1080.2621099999999"/>
    <m/>
    <m/>
    <m/>
  </r>
  <r>
    <x v="1"/>
    <x v="34"/>
    <x v="34"/>
    <n v="18821.288780000017"/>
    <n v="2638.6039000000146"/>
    <n v="3543.9283500000001"/>
    <n v="2852.9267399999999"/>
    <n v="2087.94139"/>
    <n v="2127.78973"/>
    <n v="2467.5278600000001"/>
    <n v="397.16055"/>
    <n v="338.49941999999999"/>
    <n v="232.60642999999999"/>
    <n v="2134.3044100000002"/>
    <m/>
    <m/>
    <m/>
  </r>
  <r>
    <x v="2"/>
    <x v="34"/>
    <x v="34"/>
    <n v="2278.2881099999995"/>
    <n v="228.78219999999996"/>
    <n v="260.52373"/>
    <n v="538.23973999999998"/>
    <n v="194.91093000000001"/>
    <n v="196.05528000000001"/>
    <n v="325.66946000000002"/>
    <n v="4.6133300000000004"/>
    <n v="372.71345000000002"/>
    <n v="156.77999"/>
    <n v="0"/>
    <m/>
    <m/>
    <m/>
  </r>
  <r>
    <x v="3"/>
    <x v="34"/>
    <x v="34"/>
    <n v="2802.2637300000001"/>
    <n v="464.68962000000028"/>
    <n v="681.98208999999997"/>
    <n v="479.99376000000001"/>
    <n v="347.74414000000002"/>
    <n v="333.57891999999998"/>
    <n v="359.08053999999998"/>
    <n v="71.587999999999994"/>
    <n v="10.199999999999999"/>
    <n v="50.406660000000002"/>
    <n v="3"/>
    <m/>
    <m/>
    <m/>
  </r>
  <r>
    <x v="4"/>
    <x v="34"/>
    <x v="34"/>
    <n v="18111.879809999999"/>
    <n v="2628.0496799999987"/>
    <n v="3364.0993199999998"/>
    <n v="2537.2543300000002"/>
    <n v="2270.7703299999998"/>
    <n v="2011.87736"/>
    <n v="2394.1361900000002"/>
    <n v="664.29837999999995"/>
    <n v="1137.9532400000001"/>
    <n v="515.85197000000005"/>
    <n v="587.58901000000003"/>
    <m/>
    <m/>
    <m/>
  </r>
  <r>
    <x v="5"/>
    <x v="34"/>
    <x v="34"/>
    <n v="6686.7461099999937"/>
    <n v="984.20637999999417"/>
    <n v="1297.7248300000001"/>
    <n v="1124.6096199999999"/>
    <n v="1096.5848800000001"/>
    <n v="887.20979"/>
    <n v="999.03860999999995"/>
    <n v="179.58672000000001"/>
    <n v="0.66666999999999998"/>
    <n v="56.131959999999999"/>
    <n v="60.986649999999997"/>
    <m/>
    <m/>
    <m/>
  </r>
  <r>
    <x v="6"/>
    <x v="34"/>
    <x v="34"/>
    <n v="24222.651480000026"/>
    <n v="3747.3900600000229"/>
    <n v="5249.4928900000004"/>
    <n v="4155.4370500000005"/>
    <n v="3598.7146600000001"/>
    <n v="2835.5525400000001"/>
    <n v="3562.3754899999999"/>
    <n v="556.76480000000004"/>
    <n v="87.366650000000007"/>
    <n v="209.68"/>
    <n v="219.87734"/>
    <m/>
    <m/>
    <m/>
  </r>
  <r>
    <x v="7"/>
    <x v="34"/>
    <x v="34"/>
    <n v="5529.5290099999993"/>
    <n v="812.0592699999994"/>
    <n v="1190.12094"/>
    <n v="1048.9302299999999"/>
    <n v="809.29477999999995"/>
    <n v="615.75962000000004"/>
    <n v="852.52040999999997"/>
    <n v="29.653449999999999"/>
    <n v="98.931820000000002"/>
    <n v="71.751819999999995"/>
    <n v="0.50666999999999995"/>
    <m/>
    <m/>
    <m/>
  </r>
  <r>
    <x v="8"/>
    <x v="34"/>
    <x v="34"/>
    <n v="108.06663999999999"/>
    <n v="7.5"/>
    <n v="46.9"/>
    <n v="34.066650000000003"/>
    <n v="16.533339999999999"/>
    <n v="0"/>
    <n v="0"/>
    <n v="0"/>
    <n v="0"/>
    <n v="3.0666500000000001"/>
    <n v="0"/>
    <m/>
    <m/>
    <m/>
  </r>
  <r>
    <x v="0"/>
    <x v="35"/>
    <x v="35"/>
    <n v="7196.3772500000005"/>
    <n v="823.27282000000002"/>
    <n v="1180.7415699999999"/>
    <n v="1411.4391700000001"/>
    <n v="734.40584000000001"/>
    <n v="685.27571999999998"/>
    <n v="912.92628999999999"/>
    <n v="137.45335"/>
    <n v="68.051730000000006"/>
    <n v="137.64919"/>
    <n v="1099.16157"/>
    <n v="6"/>
    <n v="0"/>
    <n v="0"/>
  </r>
  <r>
    <x v="1"/>
    <x v="35"/>
    <x v="35"/>
    <n v="19521.452150000005"/>
    <n v="2786.5892699999999"/>
    <n v="3899.2579000000001"/>
    <n v="2876.5231600000002"/>
    <n v="2101.8556899999999"/>
    <n v="2269.40931"/>
    <n v="2534.31142"/>
    <n v="402.68907999999999"/>
    <n v="310.86210999999997"/>
    <n v="232.94644"/>
    <n v="2106.0077700000002"/>
    <n v="1"/>
    <n v="0"/>
    <n v="0"/>
  </r>
  <r>
    <x v="2"/>
    <x v="35"/>
    <x v="35"/>
    <n v="2371.25722"/>
    <n v="233.71552"/>
    <n v="277.75733000000002"/>
    <n v="559.05847000000006"/>
    <n v="199.21359000000001"/>
    <n v="194.09528"/>
    <n v="335.89613000000003"/>
    <n v="7.6133300000000004"/>
    <n v="394.53158000000002"/>
    <n v="169.37599"/>
    <n v="0"/>
    <n v="0"/>
    <n v="0"/>
    <n v="0"/>
  </r>
  <r>
    <x v="3"/>
    <x v="35"/>
    <x v="35"/>
    <n v="3028.61051"/>
    <n v="472.92552000000001"/>
    <n v="739.54782"/>
    <n v="537.71948999999995"/>
    <n v="364.60172999999998"/>
    <n v="356.74876999999998"/>
    <n v="375.43918000000002"/>
    <n v="80.241339999999994"/>
    <n v="8.6999999999999993"/>
    <n v="55.806660000000001"/>
    <n v="3.8"/>
    <n v="33.08"/>
    <n v="0"/>
    <n v="0"/>
  </r>
  <r>
    <x v="4"/>
    <x v="35"/>
    <x v="35"/>
    <n v="20290.344850000001"/>
    <n v="2784.8600499999998"/>
    <n v="3633.22363"/>
    <n v="2575.5810999999999"/>
    <n v="2272.0544300000001"/>
    <n v="2174.9541300000001"/>
    <n v="2437.1673799999999"/>
    <n v="700.71559000000002"/>
    <n v="1168.7067"/>
    <n v="520.98290999999995"/>
    <n v="626.55893000000003"/>
    <n v="305.2"/>
    <n v="1090.3399999999999"/>
    <n v="0"/>
  </r>
  <r>
    <x v="5"/>
    <x v="35"/>
    <x v="35"/>
    <n v="6715.0872200000003"/>
    <n v="975.45456000000001"/>
    <n v="1368.72236"/>
    <n v="1179.26215"/>
    <n v="1083.8150900000001"/>
    <n v="836.66709000000003"/>
    <n v="981.94893999999999"/>
    <n v="168.89335"/>
    <n v="0.66666999999999998"/>
    <n v="54.190359999999998"/>
    <n v="64.466650000000001"/>
    <n v="1"/>
    <n v="0"/>
    <n v="0"/>
  </r>
  <r>
    <x v="6"/>
    <x v="35"/>
    <x v="35"/>
    <n v="24941.022440000001"/>
    <n v="3808.9859700000002"/>
    <n v="5325.4314400000003"/>
    <n v="4391.41633"/>
    <n v="3651.93415"/>
    <n v="2961.9149699999998"/>
    <n v="3725.29342"/>
    <n v="561.87549000000001"/>
    <n v="87.906660000000002"/>
    <n v="218.01334"/>
    <n v="199.25067000000001"/>
    <n v="9"/>
    <n v="0"/>
    <n v="0"/>
  </r>
  <r>
    <x v="7"/>
    <x v="35"/>
    <x v="35"/>
    <n v="5374.9774399999997"/>
    <n v="791.93624999999997"/>
    <n v="1143.56828"/>
    <n v="976.87867000000006"/>
    <n v="753.75221999999997"/>
    <n v="637.69569000000001"/>
    <n v="818.33443"/>
    <n v="31.60341"/>
    <n v="91.25"/>
    <n v="78.061819999999997"/>
    <n v="0.50666999999999995"/>
    <n v="50.15"/>
    <n v="1.2400000000000091"/>
    <n v="0"/>
  </r>
  <r>
    <x v="8"/>
    <x v="35"/>
    <x v="35"/>
    <n v="75.466639999999998"/>
    <n v="7.5"/>
    <n v="20.5"/>
    <n v="22.066649999999999"/>
    <n v="22.33334"/>
    <n v="0"/>
    <n v="0"/>
    <n v="0"/>
    <n v="0"/>
    <n v="3.0666500000000001"/>
    <n v="0"/>
    <n v="0"/>
    <n v="0"/>
    <n v="0"/>
  </r>
  <r>
    <x v="0"/>
    <x v="36"/>
    <x v="36"/>
    <n v="5674.6545099999985"/>
    <n v="727.76217999999994"/>
    <n v="891.19938999999999"/>
    <n v="850.31344999999999"/>
    <n v="594.34397999999999"/>
    <n v="534.13314000000003"/>
    <n v="749.92841999999996"/>
    <n v="123.65761999999999"/>
    <n v="60.834139999999998"/>
    <n v="111.01197000000001"/>
    <n v="1031.4702199999999"/>
    <m/>
    <m/>
    <m/>
  </r>
  <r>
    <x v="1"/>
    <x v="36"/>
    <x v="36"/>
    <n v="16075.83808"/>
    <n v="2285.5872399999998"/>
    <n v="3081.8551299999999"/>
    <n v="2547.2393000000002"/>
    <n v="1900.9159199999999"/>
    <n v="1733.6313700000001"/>
    <n v="2287.59584"/>
    <n v="321.89533"/>
    <n v="258.18741999999997"/>
    <n v="197.79333"/>
    <n v="1461.1371999999999"/>
    <m/>
    <m/>
    <m/>
  </r>
  <r>
    <x v="2"/>
    <x v="36"/>
    <x v="36"/>
    <n v="1970.3488299999999"/>
    <n v="221.18887000000001"/>
    <n v="281.44029999999998"/>
    <n v="454.65280000000001"/>
    <n v="185.99761000000001"/>
    <n v="174.7662"/>
    <n v="295.09079000000003"/>
    <n v="3.1295999999999999"/>
    <n v="216.82266000000001"/>
    <n v="137.26"/>
    <n v="0"/>
    <m/>
    <m/>
    <m/>
  </r>
  <r>
    <x v="3"/>
    <x v="36"/>
    <x v="36"/>
    <n v="2942.6905699999998"/>
    <n v="410.15069999999997"/>
    <n v="733.45681000000002"/>
    <n v="667.37165000000005"/>
    <n v="348.72037"/>
    <n v="315.13986"/>
    <n v="351.91624999999999"/>
    <n v="53.908270000000002"/>
    <n v="6.5"/>
    <n v="55.52666"/>
    <n v="0"/>
    <m/>
    <m/>
    <m/>
  </r>
  <r>
    <x v="4"/>
    <x v="36"/>
    <x v="36"/>
    <n v="17221.957739999998"/>
    <n v="2211.14005"/>
    <n v="2950.41374"/>
    <n v="2076.5502200000001"/>
    <n v="1922.8173300000001"/>
    <n v="1591.95804"/>
    <n v="2078.1918099999998"/>
    <n v="535.23784999999998"/>
    <n v="944.14919999999995"/>
    <n v="2415.6041799999998"/>
    <n v="495.89532000000003"/>
    <m/>
    <m/>
    <m/>
  </r>
  <r>
    <x v="5"/>
    <x v="36"/>
    <x v="36"/>
    <n v="6811.6633599999996"/>
    <n v="1067.4183800000001"/>
    <n v="1253.6153300000001"/>
    <n v="1053.6094000000001"/>
    <n v="1095.8964699999999"/>
    <n v="757.30799999999999"/>
    <n v="1039.80916"/>
    <n v="156.10668999999999"/>
    <n v="0.66666999999999998"/>
    <n v="330.07326999999998"/>
    <n v="57.159990000000001"/>
    <m/>
    <m/>
    <m/>
  </r>
  <r>
    <x v="6"/>
    <x v="36"/>
    <x v="36"/>
    <n v="22634.75488"/>
    <n v="3467.3659299999999"/>
    <n v="4958.8287499999997"/>
    <n v="3858.01755"/>
    <n v="3297.6294499999999"/>
    <n v="2644.4069100000002"/>
    <n v="3450.42121"/>
    <n v="543.65174000000002"/>
    <n v="59.939979999999998"/>
    <n v="185.86"/>
    <n v="168.63336000000001"/>
    <m/>
    <m/>
    <m/>
  </r>
  <r>
    <x v="7"/>
    <x v="36"/>
    <x v="36"/>
    <n v="6871.2255599999999"/>
    <n v="991.24006999999995"/>
    <n v="1338.69371"/>
    <n v="1327.7985000000001"/>
    <n v="952.95198000000005"/>
    <n v="686.52468999999996"/>
    <n v="979.57402999999999"/>
    <n v="37.48603"/>
    <n v="84.183329999999998"/>
    <n v="471.77321999999998"/>
    <n v="1"/>
    <m/>
    <m/>
    <m/>
  </r>
  <r>
    <x v="8"/>
    <x v="36"/>
    <x v="36"/>
    <n v="57.52664"/>
    <n v="6.5"/>
    <n v="15.36"/>
    <n v="23.653310000000001"/>
    <n v="5.0133299999999998"/>
    <n v="5"/>
    <n v="2"/>
    <n v="0"/>
    <n v="0"/>
    <n v="0"/>
    <n v="0"/>
    <m/>
    <m/>
    <m/>
  </r>
  <r>
    <x v="0"/>
    <x v="37"/>
    <x v="37"/>
    <n v="5827.830390000001"/>
    <n v="740.59146999999996"/>
    <n v="900.92430000000002"/>
    <n v="896.18116999999995"/>
    <n v="602.05226000000005"/>
    <n v="546.03855999999996"/>
    <n v="757.88759000000005"/>
    <n v="129.23575"/>
    <n v="61.174140000000001"/>
    <n v="118.51224000000001"/>
    <n v="1075.2329099999999"/>
    <m/>
    <m/>
    <m/>
  </r>
  <r>
    <x v="1"/>
    <x v="37"/>
    <x v="37"/>
    <n v="17163.139520000001"/>
    <n v="2700.0710100000001"/>
    <n v="3258.7856000000002"/>
    <n v="2572.1819799999998"/>
    <n v="1906.7175199999999"/>
    <n v="2033.2063499999999"/>
    <n v="2350.9747699999998"/>
    <n v="333.28278999999998"/>
    <n v="264.87677000000002"/>
    <n v="201.32665"/>
    <n v="1541.7160799999999"/>
    <m/>
    <m/>
    <m/>
  </r>
  <r>
    <x v="2"/>
    <x v="37"/>
    <x v="37"/>
    <n v="2024.4079900000002"/>
    <n v="227.26888"/>
    <n v="252.24081000000001"/>
    <n v="486.55225999999999"/>
    <n v="201.61761000000001"/>
    <n v="178.03287"/>
    <n v="299.03077000000002"/>
    <n v="3"/>
    <n v="239.51146"/>
    <n v="137.15333000000001"/>
    <n v="0"/>
    <m/>
    <m/>
    <m/>
  </r>
  <r>
    <x v="3"/>
    <x v="37"/>
    <x v="37"/>
    <n v="3106.88591"/>
    <n v="448.24489999999997"/>
    <n v="733.70345999999995"/>
    <n v="711.29884000000004"/>
    <n v="366.24946"/>
    <n v="335.68259"/>
    <n v="374.23491999999999"/>
    <n v="68.445080000000004"/>
    <n v="7.5"/>
    <n v="60.52666"/>
    <n v="1"/>
    <m/>
    <m/>
    <m/>
  </r>
  <r>
    <x v="4"/>
    <x v="37"/>
    <x v="37"/>
    <n v="17997.661970000001"/>
    <n v="2327.0977499999999"/>
    <n v="2965.8662800000002"/>
    <n v="2154.5014500000002"/>
    <n v="2066.70298"/>
    <n v="1673.3698899999999"/>
    <n v="2124.7955900000002"/>
    <n v="561.85423000000003"/>
    <n v="989.66600000000005"/>
    <n v="2570.2072199999998"/>
    <n v="563.60058000000004"/>
    <m/>
    <m/>
    <m/>
  </r>
  <r>
    <x v="5"/>
    <x v="37"/>
    <x v="37"/>
    <n v="7073.5994499999997"/>
    <n v="997.46001999999999"/>
    <n v="1267.91021"/>
    <n v="1052.6944900000001"/>
    <n v="1116.1482900000001"/>
    <n v="1019.86924"/>
    <n v="1044.9652100000001"/>
    <n v="165.85336000000001"/>
    <n v="0.66666999999999998"/>
    <n v="349.71195999999998"/>
    <n v="58.32"/>
    <m/>
    <m/>
    <m/>
  </r>
  <r>
    <x v="6"/>
    <x v="37"/>
    <x v="37"/>
    <n v="23105.163009999997"/>
    <n v="3530.02981"/>
    <n v="4952.9429799999998"/>
    <n v="4139.1303500000004"/>
    <n v="3332.8915999999999"/>
    <n v="2700.7616200000002"/>
    <n v="3484.64264"/>
    <n v="554.23734999999999"/>
    <n v="59.17998"/>
    <n v="188.13333"/>
    <n v="163.21334999999999"/>
    <m/>
    <m/>
    <m/>
  </r>
  <r>
    <x v="7"/>
    <x v="37"/>
    <x v="37"/>
    <n v="7373.5629200000003"/>
    <n v="1027.42823"/>
    <n v="1415.82601"/>
    <n v="1408.9201800000001"/>
    <n v="1053.6817699999999"/>
    <n v="697.47474999999997"/>
    <n v="1107.3405600000001"/>
    <n v="34.652700000000003"/>
    <n v="90.787499999999994"/>
    <n v="536.45122000000003"/>
    <n v="1"/>
    <m/>
    <m/>
    <m/>
  </r>
  <r>
    <x v="8"/>
    <x v="37"/>
    <x v="37"/>
    <n v="1359.75992"/>
    <n v="2"/>
    <n v="340.66"/>
    <n v="227.48660000000001"/>
    <n v="266.06666000000001"/>
    <n v="193.54666"/>
    <n v="302.60000000000002"/>
    <n v="22.8"/>
    <n v="0"/>
    <n v="4.5999999999999996"/>
    <n v="0"/>
    <m/>
    <m/>
    <m/>
  </r>
  <r>
    <x v="0"/>
    <x v="38"/>
    <x v="38"/>
    <n v="6240.86078"/>
    <n v="772.62190999999996"/>
    <n v="1055.20642"/>
    <n v="934.8501"/>
    <n v="714.25144999999998"/>
    <n v="624.98758999999995"/>
    <n v="793.33135000000004"/>
    <n v="132.02562"/>
    <n v="65.294139999999999"/>
    <n v="123.59264"/>
    <n v="1024.69956"/>
    <m/>
    <m/>
    <m/>
  </r>
  <r>
    <x v="1"/>
    <x v="38"/>
    <x v="38"/>
    <n v="18721.13695"/>
    <n v="2668.241"/>
    <n v="3497.78665"/>
    <n v="2821.2781799999998"/>
    <n v="2119.8499200000001"/>
    <n v="2063.27493"/>
    <n v="2414.1624999999999"/>
    <n v="384.57202000000001"/>
    <n v="340.70875999999998"/>
    <n v="368.82612999999998"/>
    <n v="2042.43686"/>
    <m/>
    <m/>
    <m/>
  </r>
  <r>
    <x v="2"/>
    <x v="38"/>
    <x v="38"/>
    <n v="2156.7045199999993"/>
    <n v="221.94220999999999"/>
    <n v="259.35413999999997"/>
    <n v="495.02292999999997"/>
    <n v="204.99760000000001"/>
    <n v="180.40194"/>
    <n v="304.28944999999999"/>
    <n v="5"/>
    <n v="340.34291999999999"/>
    <n v="145.35333"/>
    <n v="0"/>
    <m/>
    <m/>
    <m/>
  </r>
  <r>
    <x v="3"/>
    <x v="38"/>
    <x v="38"/>
    <n v="2980.8132599999999"/>
    <n v="423.78302000000002"/>
    <n v="630.68875000000003"/>
    <n v="738.32865000000004"/>
    <n v="339.04414000000003"/>
    <n v="304.74605000000003"/>
    <n v="392.06400000000002"/>
    <n v="74.558660000000003"/>
    <n v="9.5"/>
    <n v="66.099990000000005"/>
    <n v="2"/>
    <m/>
    <m/>
    <m/>
  </r>
  <r>
    <x v="4"/>
    <x v="38"/>
    <x v="38"/>
    <n v="18421.930230000002"/>
    <n v="2478.2642900000001"/>
    <n v="3127.4781699999999"/>
    <n v="2340.3759100000002"/>
    <n v="2198.8185199999998"/>
    <n v="1868.5349799999999"/>
    <n v="2290.5580500000001"/>
    <n v="634.96270000000004"/>
    <n v="1024.59908"/>
    <n v="1903.1695"/>
    <n v="555.16903000000002"/>
    <m/>
    <m/>
    <m/>
  </r>
  <r>
    <x v="5"/>
    <x v="38"/>
    <x v="38"/>
    <n v="7084.6639300000015"/>
    <n v="995.71443999999997"/>
    <n v="1252.93986"/>
    <n v="1141.0780600000001"/>
    <n v="1110.4645599999999"/>
    <n v="946.82308"/>
    <n v="1026.63194"/>
    <n v="169.64669000000001"/>
    <n v="0.66666999999999998"/>
    <n v="376.55196999999998"/>
    <n v="64.146659999999997"/>
    <m/>
    <m/>
    <m/>
  </r>
  <r>
    <x v="6"/>
    <x v="38"/>
    <x v="38"/>
    <n v="23963.775380000003"/>
    <n v="3825.1871099999998"/>
    <n v="5121.8922599999996"/>
    <n v="4045.81068"/>
    <n v="3553.2812899999999"/>
    <n v="2788.5704599999999"/>
    <n v="3584.90879"/>
    <n v="568.69147999999996"/>
    <n v="67.833309999999997"/>
    <n v="199.39999"/>
    <n v="208.20000999999999"/>
    <m/>
    <m/>
    <m/>
  </r>
  <r>
    <x v="7"/>
    <x v="38"/>
    <x v="38"/>
    <n v="6595.5045800000007"/>
    <n v="935.48059000000001"/>
    <n v="1238.3314600000001"/>
    <n v="1183.72963"/>
    <n v="897.00683000000004"/>
    <n v="642.78866000000005"/>
    <n v="940.57187999999996"/>
    <n v="33.233530000000002"/>
    <n v="95.45"/>
    <n v="627.91200000000003"/>
    <n v="1"/>
    <m/>
    <m/>
    <m/>
  </r>
  <r>
    <x v="8"/>
    <x v="38"/>
    <x v="38"/>
    <n v="84.546629999999993"/>
    <n v="1"/>
    <n v="17.5"/>
    <n v="31.17998"/>
    <n v="29.8"/>
    <n v="1"/>
    <n v="1"/>
    <n v="0"/>
    <n v="0"/>
    <n v="3.0666500000000001"/>
    <n v="0"/>
    <m/>
    <m/>
    <m/>
  </r>
  <r>
    <x v="0"/>
    <x v="39"/>
    <x v="39"/>
    <n v="6890.8946500000002"/>
    <n v="793.76482999999996"/>
    <n v="1103.7264500000001"/>
    <n v="1338.71387"/>
    <n v="713.65944000000002"/>
    <n v="657.26076"/>
    <n v="858.49001999999996"/>
    <n v="131.99574999999999"/>
    <n v="65.844260000000006"/>
    <n v="139.24850000000001"/>
    <n v="1084.39077"/>
    <n v="3.8"/>
    <n v="0"/>
    <n v="0"/>
  </r>
  <r>
    <x v="1"/>
    <x v="39"/>
    <x v="39"/>
    <n v="18808.959009999999"/>
    <n v="2639.1209600000002"/>
    <n v="3582.97903"/>
    <n v="2833.3304800000001"/>
    <n v="2071.7897200000002"/>
    <n v="2165.9769900000001"/>
    <n v="2470.6075500000002"/>
    <n v="396.26722000000001"/>
    <n v="337.40742"/>
    <n v="228.81978000000001"/>
    <n v="2080.1598600000002"/>
    <n v="2.5"/>
    <n v="0"/>
    <n v="0"/>
  </r>
  <r>
    <x v="2"/>
    <x v="39"/>
    <x v="39"/>
    <n v="2257.5150399999998"/>
    <n v="229.43553"/>
    <n v="257.66372999999999"/>
    <n v="535.45654000000002"/>
    <n v="190.60826"/>
    <n v="192.95527999999999"/>
    <n v="316.46946000000003"/>
    <n v="4.6133300000000004"/>
    <n v="374.78492"/>
    <n v="155.52798999999999"/>
    <n v="0"/>
    <n v="0"/>
    <n v="0"/>
    <n v="0"/>
  </r>
  <r>
    <x v="3"/>
    <x v="39"/>
    <x v="39"/>
    <n v="2833.77198"/>
    <n v="457.26974000000001"/>
    <n v="689.66101000000003"/>
    <n v="480.29442999999998"/>
    <n v="346.45746000000003"/>
    <n v="340.86559"/>
    <n v="354.60052000000002"/>
    <n v="74.587999999999994"/>
    <n v="9"/>
    <n v="49.206659999999999"/>
    <n v="3"/>
    <n v="28.828569999999996"/>
    <n v="0"/>
    <n v="0"/>
  </r>
  <r>
    <x v="4"/>
    <x v="39"/>
    <x v="39"/>
    <n v="19366.292119999998"/>
    <n v="2639.7970500000001"/>
    <n v="3384.1148899999998"/>
    <n v="2536.10572"/>
    <n v="2242.1647600000001"/>
    <n v="2019.4278999999999"/>
    <n v="2383.3898300000001"/>
    <n v="662.93170999999995"/>
    <n v="1167.3921499999999"/>
    <n v="504.26531999999997"/>
    <n v="587.94233999999994"/>
    <n v="266.28045000000003"/>
    <n v="972.48"/>
    <n v="0"/>
  </r>
  <r>
    <x v="5"/>
    <x v="39"/>
    <x v="39"/>
    <n v="6663.80584"/>
    <n v="976.17305999999996"/>
    <n v="1298.3933400000001"/>
    <n v="1150.1221700000001"/>
    <n v="1082.75505"/>
    <n v="859.38043000000005"/>
    <n v="999.46472000000006"/>
    <n v="179.97338999999999"/>
    <n v="0.66666999999999998"/>
    <n v="57.090359999999997"/>
    <n v="59.786650000000002"/>
    <n v="0"/>
    <n v="0"/>
    <n v="0"/>
  </r>
  <r>
    <x v="6"/>
    <x v="39"/>
    <x v="39"/>
    <n v="24129.781010000002"/>
    <n v="3724.7878700000001"/>
    <n v="5260.6822099999999"/>
    <n v="4170.0074500000001"/>
    <n v="3553.98459"/>
    <n v="2815.4956999999999"/>
    <n v="3540.81439"/>
    <n v="558.37147000000004"/>
    <n v="84.233320000000006"/>
    <n v="207.74666999999999"/>
    <n v="204.25734"/>
    <n v="9.4"/>
    <n v="0"/>
    <n v="0"/>
  </r>
  <r>
    <x v="7"/>
    <x v="39"/>
    <x v="39"/>
    <n v="5161.8473700000004"/>
    <n v="733.52260000000001"/>
    <n v="1128.0102400000001"/>
    <n v="932.48599000000002"/>
    <n v="738.28318000000002"/>
    <n v="606.87536"/>
    <n v="770.70424000000003"/>
    <n v="29.653449999999999"/>
    <n v="99.531819999999996"/>
    <n v="73.601820000000004"/>
    <n v="0.50666999999999995"/>
    <n v="48.071999999999996"/>
    <n v="0.6"/>
    <n v="0"/>
  </r>
  <r>
    <x v="8"/>
    <x v="39"/>
    <x v="39"/>
    <n v="112.76664000000001"/>
    <n v="11.5"/>
    <n v="26.1"/>
    <n v="38.566650000000003"/>
    <n v="32.533340000000003"/>
    <n v="1"/>
    <n v="0"/>
    <n v="0"/>
    <n v="0"/>
    <n v="3.0666500000000001"/>
    <n v="0"/>
    <n v="0"/>
    <n v="0"/>
    <n v="0"/>
  </r>
  <r>
    <x v="0"/>
    <x v="40"/>
    <x v="40"/>
    <n v="7113.152180000001"/>
    <n v="808.55948999999998"/>
    <n v="1167.34529"/>
    <n v="1391.1445100000001"/>
    <n v="726.51463999999999"/>
    <n v="683.78346999999997"/>
    <n v="893.57935999999995"/>
    <n v="138.15628000000001"/>
    <n v="67.251729999999995"/>
    <n v="141.70251999999999"/>
    <n v="1088.5148899999999"/>
    <n v="6"/>
    <n v="0"/>
    <n v="0.6"/>
  </r>
  <r>
    <x v="1"/>
    <x v="40"/>
    <x v="40"/>
    <n v="19769.966720000004"/>
    <n v="2824.21783"/>
    <n v="3944.4168300000001"/>
    <n v="2884.1427100000001"/>
    <n v="2086.64957"/>
    <n v="2286.1472800000001"/>
    <n v="2586.83536"/>
    <n v="387.78536000000003"/>
    <n v="304.52024"/>
    <n v="233.64644000000001"/>
    <n v="2107.9050999999999"/>
    <n v="1"/>
    <n v="0"/>
    <n v="122.7"/>
  </r>
  <r>
    <x v="2"/>
    <x v="40"/>
    <x v="40"/>
    <n v="2372.7923900000001"/>
    <n v="239.72218000000001"/>
    <n v="273.05385999999999"/>
    <n v="557.43713000000002"/>
    <n v="194.32024999999999"/>
    <n v="191.02860999999999"/>
    <n v="341.02280000000002"/>
    <n v="7.6133300000000004"/>
    <n v="398.03158000000002"/>
    <n v="169.56264999999999"/>
    <n v="0"/>
    <n v="1"/>
    <n v="0"/>
    <n v="0"/>
  </r>
  <r>
    <x v="3"/>
    <x v="40"/>
    <x v="40"/>
    <n v="3044.2215899999997"/>
    <n v="467.39886000000001"/>
    <n v="746.45447000000001"/>
    <n v="537.61177999999995"/>
    <n v="353.56173000000001"/>
    <n v="354.87090999999998"/>
    <n v="381.87918000000002"/>
    <n v="78.594669999999994"/>
    <n v="7.7"/>
    <n v="52.606659999999998"/>
    <n v="3"/>
    <n v="35.450000000000003"/>
    <n v="0"/>
    <n v="25.093330000000002"/>
  </r>
  <r>
    <x v="4"/>
    <x v="40"/>
    <x v="40"/>
    <n v="21754.736850000001"/>
    <n v="2783.79304"/>
    <n v="3667.4476500000001"/>
    <n v="2565.4426699999999"/>
    <n v="2251.0149500000002"/>
    <n v="2196.5035200000002"/>
    <n v="2346.57116"/>
    <n v="625.40412000000003"/>
    <n v="1170.0030899999999"/>
    <n v="521.18957"/>
    <n v="632.24558999999999"/>
    <n v="309.64"/>
    <n v="1113.95"/>
    <n v="1571.5314900000001"/>
  </r>
  <r>
    <x v="5"/>
    <x v="40"/>
    <x v="40"/>
    <n v="7206.3551700000007"/>
    <n v="982.78162999999995"/>
    <n v="1377.72234"/>
    <n v="1186.3437799999999"/>
    <n v="1080.4449300000001"/>
    <n v="849.13914999999997"/>
    <n v="973.52630999999997"/>
    <n v="164.10002"/>
    <n v="0.66666999999999998"/>
    <n v="59.123690000000003"/>
    <n v="62.466650000000001"/>
    <n v="0"/>
    <n v="0"/>
    <n v="470.04"/>
  </r>
  <r>
    <x v="6"/>
    <x v="40"/>
    <x v="40"/>
    <n v="24968.022219999999"/>
    <n v="3779.1491700000001"/>
    <n v="5383.0844800000004"/>
    <n v="4382.1678099999999"/>
    <n v="3610.6885400000001"/>
    <n v="2974.5259999999998"/>
    <n v="3772.5989800000002"/>
    <n v="557.00990999999999"/>
    <n v="85.906660000000002"/>
    <n v="212.26667"/>
    <n v="197.32400000000001"/>
    <n v="10.199999999999999"/>
    <n v="0"/>
    <n v="3.1"/>
  </r>
  <r>
    <x v="7"/>
    <x v="40"/>
    <x v="40"/>
    <n v="8359.0104599999995"/>
    <n v="803.82624999999996"/>
    <n v="1156.79403"/>
    <n v="982.55881999999997"/>
    <n v="751.75432999999998"/>
    <n v="642.29345000000001"/>
    <n v="822.66917999999998"/>
    <n v="33.223410000000001"/>
    <n v="90.33"/>
    <n v="77.26182"/>
    <n v="0.50666999999999995"/>
    <n v="49.54"/>
    <n v="1.24"/>
    <n v="2947.0124999999998"/>
  </r>
  <r>
    <x v="8"/>
    <x v="40"/>
    <x v="40"/>
    <n v="76.113320000000002"/>
    <n v="11"/>
    <n v="21.5"/>
    <n v="24.613330000000001"/>
    <n v="15.933339999999999"/>
    <n v="0"/>
    <n v="0"/>
    <n v="0"/>
    <n v="0"/>
    <n v="3.0666500000000001"/>
    <n v="0"/>
    <n v="0"/>
    <n v="0"/>
    <n v="0"/>
  </r>
  <r>
    <x v="0"/>
    <x v="41"/>
    <x v="41"/>
    <n v="5854.7325000000001"/>
    <n v="743.03895"/>
    <n v="915.64016000000004"/>
    <n v="874.04677000000004"/>
    <n v="597.58717999999999"/>
    <n v="563.90989000000002"/>
    <n v="776.85987"/>
    <n v="124.87094999999999"/>
    <n v="63.034140000000001"/>
    <n v="114.98504"/>
    <n v="1080.75955"/>
    <m/>
    <m/>
    <m/>
  </r>
  <r>
    <x v="1"/>
    <x v="41"/>
    <x v="41"/>
    <n v="16317.052879999997"/>
    <n v="2320.4061099999999"/>
    <n v="3154.62"/>
    <n v="2567.4622100000001"/>
    <n v="1908.2825800000001"/>
    <n v="1802.6398999999999"/>
    <n v="2313.5873499999998"/>
    <n v="332.51276999999999"/>
    <n v="265.69009999999997"/>
    <n v="200.00666000000001"/>
    <n v="1451.8452"/>
    <m/>
    <m/>
    <m/>
  </r>
  <r>
    <x v="2"/>
    <x v="41"/>
    <x v="41"/>
    <n v="1992.7210699999998"/>
    <n v="225.52887999999999"/>
    <n v="247.58802"/>
    <n v="479.37358"/>
    <n v="189.28428"/>
    <n v="181.14619999999999"/>
    <n v="301.87745000000001"/>
    <n v="2"/>
    <n v="233.70266000000001"/>
    <n v="132.22"/>
    <n v="0"/>
    <m/>
    <m/>
    <m/>
  </r>
  <r>
    <x v="3"/>
    <x v="41"/>
    <x v="41"/>
    <n v="3023.8168399999995"/>
    <n v="438.39823000000001"/>
    <n v="714.69681000000003"/>
    <n v="698.47457999999995"/>
    <n v="348.67371000000003"/>
    <n v="336.52445"/>
    <n v="362.21492999999998"/>
    <n v="62.354140000000001"/>
    <n v="7.5"/>
    <n v="54.979990000000001"/>
    <n v="0"/>
    <m/>
    <m/>
    <m/>
  </r>
  <r>
    <x v="4"/>
    <x v="41"/>
    <x v="41"/>
    <n v="17637.129730000001"/>
    <n v="2286.12581"/>
    <n v="2958.8049900000001"/>
    <n v="2141.6792999999998"/>
    <n v="1936.4404400000001"/>
    <n v="1635.4559300000001"/>
    <n v="2130.49197"/>
    <n v="549.94581000000005"/>
    <n v="967.90413999999998"/>
    <n v="2501.1253099999999"/>
    <n v="529.15602999999999"/>
    <m/>
    <m/>
    <m/>
  </r>
  <r>
    <x v="5"/>
    <x v="41"/>
    <x v="41"/>
    <n v="6791.7593699999998"/>
    <n v="1034.3446799999999"/>
    <n v="1268.7862"/>
    <n v="1042.4598599999999"/>
    <n v="1099.65644"/>
    <n v="751.70439999999996"/>
    <n v="1029.2891500000001"/>
    <n v="166.44002"/>
    <n v="0.66666999999999998"/>
    <n v="339.78528999999997"/>
    <n v="58.626660000000001"/>
    <m/>
    <m/>
    <m/>
  </r>
  <r>
    <x v="6"/>
    <x v="41"/>
    <x v="41"/>
    <n v="22846.124669999997"/>
    <n v="3519.7706600000001"/>
    <n v="4990.2753599999996"/>
    <n v="3962.53386"/>
    <n v="3257.4438500000001"/>
    <n v="2679.5506700000001"/>
    <n v="3477.6099599999998"/>
    <n v="539.52030999999999"/>
    <n v="60.939979999999998"/>
    <n v="191.96"/>
    <n v="166.52001999999999"/>
    <m/>
    <m/>
    <m/>
  </r>
  <r>
    <x v="7"/>
    <x v="41"/>
    <x v="41"/>
    <n v="7069.2783400000008"/>
    <n v="1012.60823"/>
    <n v="1363.30321"/>
    <n v="1359.3079299999999"/>
    <n v="948.30628000000002"/>
    <n v="690.91252999999995"/>
    <n v="1033.0907199999999"/>
    <n v="36.23057"/>
    <n v="91.020830000000004"/>
    <n v="533.49803999999995"/>
    <n v="1"/>
    <m/>
    <m/>
    <m/>
  </r>
  <r>
    <x v="8"/>
    <x v="41"/>
    <x v="41"/>
    <n v="79.746629999999996"/>
    <n v="5.5"/>
    <n v="18.36"/>
    <n v="43.259970000000003"/>
    <n v="4.6266600000000002"/>
    <n v="7"/>
    <n v="1"/>
    <n v="0"/>
    <n v="0"/>
    <n v="0"/>
    <n v="0"/>
    <m/>
    <m/>
    <m/>
  </r>
  <r>
    <x v="0"/>
    <x v="42"/>
    <x v="42"/>
    <n v="6168.8022199999996"/>
    <n v="783.09869000000003"/>
    <n v="964.78666999999996"/>
    <n v="939.17585999999994"/>
    <n v="642.19545000000005"/>
    <n v="588.65587000000005"/>
    <n v="805.63130999999998"/>
    <n v="132.60055"/>
    <n v="62.474139999999998"/>
    <n v="125.46223999999999"/>
    <n v="1124.72144"/>
    <m/>
    <m/>
    <m/>
  </r>
  <r>
    <x v="1"/>
    <x v="42"/>
    <x v="42"/>
    <n v="17750.852589999999"/>
    <n v="2490.0461100000002"/>
    <n v="3338.0877500000001"/>
    <n v="2624.4834300000002"/>
    <n v="2056.2989600000001"/>
    <n v="1943.6756499999999"/>
    <n v="2382.1190099999999"/>
    <n v="354.11282"/>
    <n v="326.9101"/>
    <n v="357.88"/>
    <n v="1877.23876"/>
    <m/>
    <m/>
    <m/>
  </r>
  <r>
    <x v="2"/>
    <x v="42"/>
    <x v="42"/>
    <n v="2104.3000099999999"/>
    <n v="227.10888"/>
    <n v="259.45416"/>
    <n v="492.63225999999997"/>
    <n v="206.66426999999999"/>
    <n v="174.83287000000001"/>
    <n v="304.77611000000002"/>
    <n v="4"/>
    <n v="294.37813"/>
    <n v="140.45332999999999"/>
    <n v="0"/>
    <m/>
    <m/>
    <m/>
  </r>
  <r>
    <x v="3"/>
    <x v="42"/>
    <x v="42"/>
    <n v="3198.3962500000002"/>
    <n v="460.85637000000003"/>
    <n v="754.29648999999995"/>
    <n v="724.92467999999997"/>
    <n v="382.73746999999997"/>
    <n v="333.67590999999999"/>
    <n v="388.416"/>
    <n v="73.962670000000003"/>
    <n v="9.5"/>
    <n v="69.026660000000007"/>
    <n v="1"/>
    <m/>
    <m/>
    <m/>
  </r>
  <r>
    <x v="4"/>
    <x v="42"/>
    <x v="42"/>
    <n v="18379.962910000002"/>
    <n v="2378.6840999999999"/>
    <n v="3041.19454"/>
    <n v="2187.5166800000002"/>
    <n v="2133.37745"/>
    <n v="1717.0413599999999"/>
    <n v="2160.1769100000001"/>
    <n v="576.45547999999997"/>
    <n v="1004.17241"/>
    <n v="2635.2028700000001"/>
    <n v="546.14111000000003"/>
    <m/>
    <m/>
    <m/>
  </r>
  <r>
    <x v="5"/>
    <x v="42"/>
    <x v="42"/>
    <n v="7074.669100000001"/>
    <n v="1003.66659"/>
    <n v="1294.7717700000001"/>
    <n v="1100.2317700000001"/>
    <n v="1100.13123"/>
    <n v="922.26588000000004"/>
    <n v="1079.16984"/>
    <n v="160.20003"/>
    <n v="0.66666999999999998"/>
    <n v="352.55196999999998"/>
    <n v="61.013350000000003"/>
    <m/>
    <m/>
    <m/>
  </r>
  <r>
    <x v="6"/>
    <x v="42"/>
    <x v="42"/>
    <n v="23563.553239999997"/>
    <n v="3668.3503099999998"/>
    <n v="5047.4379499999995"/>
    <n v="4095.7268399999998"/>
    <n v="3415.7666199999999"/>
    <n v="2773.9693499999998"/>
    <n v="3570.5771"/>
    <n v="558.72508000000005"/>
    <n v="63.153309999999998"/>
    <n v="196.47333"/>
    <n v="173.37334999999999"/>
    <m/>
    <m/>
    <m/>
  </r>
  <r>
    <x v="7"/>
    <x v="42"/>
    <x v="42"/>
    <n v="6986.2377299999989"/>
    <n v="1009.56251"/>
    <n v="1313.3937699999999"/>
    <n v="1308.5804499999999"/>
    <n v="940.75324999999998"/>
    <n v="650.86983999999995"/>
    <n v="1000.76686"/>
    <n v="35.044829999999997"/>
    <n v="94.65"/>
    <n v="631.61622"/>
    <n v="1"/>
    <m/>
    <m/>
    <m/>
  </r>
  <r>
    <x v="8"/>
    <x v="42"/>
    <x v="42"/>
    <n v="247.35330999999999"/>
    <n v="1"/>
    <n v="76.306669999999997"/>
    <n v="29.793310000000002"/>
    <n v="126.44"/>
    <n v="2"/>
    <n v="8"/>
    <n v="2.4"/>
    <n v="0"/>
    <n v="1.41333"/>
    <n v="0"/>
    <m/>
    <m/>
    <m/>
  </r>
  <r>
    <x v="0"/>
    <x v="43"/>
    <x v="43"/>
    <n v="6905.9635600000001"/>
    <n v="816.93790999999999"/>
    <n v="1097.1651099999999"/>
    <n v="1317.4661000000001"/>
    <n v="744.41597000000002"/>
    <n v="649.71583999999996"/>
    <n v="867.56173999999999"/>
    <n v="137.93227999999999"/>
    <n v="68.634129999999999"/>
    <n v="137.72357"/>
    <n v="1068.4109100000001"/>
    <m/>
    <m/>
    <m/>
  </r>
  <r>
    <x v="1"/>
    <x v="43"/>
    <x v="43"/>
    <n v="18359.255160000001"/>
    <n v="2636.2104199999999"/>
    <n v="3444.4290299999998"/>
    <n v="2744.0552400000001"/>
    <n v="2056.1046299999998"/>
    <n v="2071.9572199999998"/>
    <n v="2373.24253"/>
    <n v="377.09069"/>
    <n v="330.29194999999999"/>
    <n v="229.54669000000001"/>
    <n v="2096.3267599999999"/>
    <m/>
    <m/>
    <m/>
  </r>
  <r>
    <x v="2"/>
    <x v="43"/>
    <x v="43"/>
    <n v="2221.6133"/>
    <n v="224.70219"/>
    <n v="250.1208"/>
    <n v="520.62639999999999"/>
    <n v="193.40425999999999"/>
    <n v="194.49528000000001"/>
    <n v="320.08278999999999"/>
    <n v="4"/>
    <n v="362.82825000000003"/>
    <n v="151.35333"/>
    <n v="0"/>
    <m/>
    <m/>
    <m/>
  </r>
  <r>
    <x v="3"/>
    <x v="43"/>
    <x v="43"/>
    <n v="2758.8844300000001"/>
    <n v="450.92633999999998"/>
    <n v="665.74875999999995"/>
    <n v="472.62202000000002"/>
    <n v="341.77078999999998"/>
    <n v="327.38985000000002"/>
    <n v="358.64400999999998"/>
    <n v="74.876000000000005"/>
    <n v="12.5"/>
    <n v="51.406660000000002"/>
    <n v="3"/>
    <m/>
    <m/>
    <m/>
  </r>
  <r>
    <x v="4"/>
    <x v="43"/>
    <x v="43"/>
    <n v="17620.031470000002"/>
    <n v="2565.7477199999998"/>
    <n v="3259.8879200000001"/>
    <n v="2454.9272299999998"/>
    <n v="2213.11463"/>
    <n v="1971.4427000000001"/>
    <n v="2330.4189700000002"/>
    <n v="642.87148000000002"/>
    <n v="1107.8265100000001"/>
    <n v="511.14528999999999"/>
    <n v="562.64901999999995"/>
    <m/>
    <m/>
    <m/>
  </r>
  <r>
    <x v="5"/>
    <x v="43"/>
    <x v="43"/>
    <n v="6609.1483699999999"/>
    <n v="986.75599999999997"/>
    <n v="1224.81755"/>
    <n v="1091.34638"/>
    <n v="1099.0214100000001"/>
    <n v="891.32975999999996"/>
    <n v="1017.4986"/>
    <n v="176.68671000000001"/>
    <n v="0.66666999999999998"/>
    <n v="58.651969999999999"/>
    <n v="62.37332"/>
    <m/>
    <m/>
    <m/>
  </r>
  <r>
    <x v="6"/>
    <x v="43"/>
    <x v="43"/>
    <n v="24352.816420000003"/>
    <n v="3830.5050299999998"/>
    <n v="5258.45424"/>
    <n v="4166.2633299999998"/>
    <n v="3617.9994299999998"/>
    <n v="2833.6333100000002"/>
    <n v="3586.1205300000001"/>
    <n v="565.80989"/>
    <n v="83.239980000000003"/>
    <n v="202.82"/>
    <n v="207.97067999999999"/>
    <m/>
    <m/>
    <m/>
  </r>
  <r>
    <x v="7"/>
    <x v="43"/>
    <x v="43"/>
    <n v="5635.4017999999996"/>
    <n v="866.35775000000001"/>
    <n v="1173.91805"/>
    <n v="1065.2792099999999"/>
    <n v="833.63765000000001"/>
    <n v="613.68634999999995"/>
    <n v="870.81759"/>
    <n v="34.910200000000003"/>
    <n v="96.55"/>
    <n v="79.245000000000005"/>
    <n v="1"/>
    <m/>
    <m/>
    <m/>
  </r>
  <r>
    <x v="8"/>
    <x v="43"/>
    <x v="43"/>
    <n v="94.34662999999999"/>
    <n v="7.5"/>
    <n v="24.5"/>
    <n v="40.67998"/>
    <n v="17.600000000000001"/>
    <n v="1"/>
    <n v="0"/>
    <n v="0"/>
    <n v="0"/>
    <n v="3.0666500000000001"/>
    <n v="0"/>
    <m/>
    <m/>
    <m/>
  </r>
  <r>
    <x v="0"/>
    <x v="44"/>
    <x v="44"/>
    <n v="7198.061380000001"/>
    <n v="821.33282999999994"/>
    <n v="1166.22174"/>
    <n v="1398.4325200000001"/>
    <n v="747.37917000000004"/>
    <n v="687.57285000000002"/>
    <n v="915.67723999999998"/>
    <n v="140.98909"/>
    <n v="67.800529999999995"/>
    <n v="142.11331999999999"/>
    <n v="1105.3420900000001"/>
    <n v="5.2"/>
    <n v="0"/>
    <n v="0"/>
  </r>
  <r>
    <x v="1"/>
    <x v="44"/>
    <x v="44"/>
    <n v="18963.27709"/>
    <n v="2666.6681800000001"/>
    <n v="3739.74323"/>
    <n v="2782.2387399999998"/>
    <n v="2066.3814400000001"/>
    <n v="2214.7397299999998"/>
    <n v="2463.0671499999999"/>
    <n v="402.43923000000001"/>
    <n v="309.92743000000002"/>
    <n v="224.89312000000001"/>
    <n v="2091.2788399999999"/>
    <n v="1.9000000000000001"/>
    <n v="0"/>
    <n v="0"/>
  </r>
  <r>
    <x v="2"/>
    <x v="44"/>
    <x v="44"/>
    <n v="2355.0753599999998"/>
    <n v="229.80886000000001"/>
    <n v="270.29386"/>
    <n v="555.58941000000004"/>
    <n v="201.54693"/>
    <n v="195.69528"/>
    <n v="333.73612000000003"/>
    <n v="6.6133300000000004"/>
    <n v="390.41557999999998"/>
    <n v="170.37599"/>
    <n v="0"/>
    <n v="1"/>
    <n v="0"/>
    <n v="0"/>
  </r>
  <r>
    <x v="3"/>
    <x v="44"/>
    <x v="44"/>
    <n v="2972.0612000000001"/>
    <n v="476.52551999999997"/>
    <n v="739.38809000000003"/>
    <n v="506.37317999999999"/>
    <n v="354.29746"/>
    <n v="354.80558000000002"/>
    <n v="364.39384999999999"/>
    <n v="78.094669999999994"/>
    <n v="8.5"/>
    <n v="56.606659999999998"/>
    <n v="3.4"/>
    <n v="29.676189999999995"/>
    <n v="0"/>
    <n v="0"/>
  </r>
  <r>
    <x v="4"/>
    <x v="44"/>
    <x v="44"/>
    <n v="19761.582870000002"/>
    <n v="2735.2338300000001"/>
    <n v="3528.9084899999998"/>
    <n v="2539.2503000000002"/>
    <n v="2229.4760799999999"/>
    <n v="2120.6208000000001"/>
    <n v="2408.86319"/>
    <n v="679.08624999999995"/>
    <n v="1078.6380200000001"/>
    <n v="509.52265"/>
    <n v="609.06232"/>
    <n v="283.73094000000003"/>
    <n v="1039.19"/>
    <n v="0"/>
  </r>
  <r>
    <x v="5"/>
    <x v="44"/>
    <x v="44"/>
    <n v="6661.6894799999991"/>
    <n v="975.65611000000001"/>
    <n v="1340.62634"/>
    <n v="1153.7888600000001"/>
    <n v="1079.2817399999999"/>
    <n v="824.45042999999998"/>
    <n v="997.42894999999999"/>
    <n v="169.64003"/>
    <n v="0.66666999999999998"/>
    <n v="56.683700000000002"/>
    <n v="63.466650000000001"/>
    <n v="0"/>
    <n v="0"/>
    <n v="0"/>
  </r>
  <r>
    <x v="6"/>
    <x v="44"/>
    <x v="44"/>
    <n v="24701.893500000002"/>
    <n v="3781.0219699999998"/>
    <n v="5259.9792699999998"/>
    <n v="4409.2120400000003"/>
    <n v="3592.4824699999999"/>
    <n v="2894.5061799999999"/>
    <n v="3697.5744599999998"/>
    <n v="557.53309000000002"/>
    <n v="89.213329999999999"/>
    <n v="211.98668000000001"/>
    <n v="199.98401000000001"/>
    <n v="8.4"/>
    <n v="0"/>
    <n v="0"/>
  </r>
  <r>
    <x v="7"/>
    <x v="44"/>
    <x v="44"/>
    <n v="5249.2521699999998"/>
    <n v="789.11793"/>
    <n v="1107.5307299999999"/>
    <n v="965.75626"/>
    <n v="735.16651000000002"/>
    <n v="619.14439000000004"/>
    <n v="787.06951000000004"/>
    <n v="32.106349999999999"/>
    <n v="87.45"/>
    <n v="76.131820000000005"/>
    <n v="0.50666999999999995"/>
    <n v="49.272000000000034"/>
    <n v="0"/>
    <n v="0"/>
  </r>
  <r>
    <x v="8"/>
    <x v="44"/>
    <x v="44"/>
    <n v="127.06664000000001"/>
    <n v="8.5"/>
    <n v="15.5"/>
    <n v="24.666650000000001"/>
    <n v="75.333340000000007"/>
    <n v="0"/>
    <n v="0"/>
    <n v="0"/>
    <n v="0"/>
    <n v="3.0666500000000001"/>
    <n v="0"/>
    <n v="0"/>
    <n v="0"/>
    <n v="0"/>
  </r>
  <r>
    <x v="0"/>
    <x v="45"/>
    <x v="45"/>
    <n v="5841.8472299999994"/>
    <n v="746.13229000000001"/>
    <n v="910.76683000000003"/>
    <n v="874.47343000000001"/>
    <n v="608.92718000000002"/>
    <n v="564.34460999999999"/>
    <n v="766.82654000000002"/>
    <n v="122.60429000000001"/>
    <n v="62.434139999999999"/>
    <n v="113.85171"/>
    <n v="1071.48621"/>
    <m/>
    <m/>
    <m/>
  </r>
  <r>
    <x v="1"/>
    <x v="45"/>
    <x v="45"/>
    <n v="16282.377850000001"/>
    <n v="2300.9274399999999"/>
    <n v="3141.74413"/>
    <n v="2545.5320200000001"/>
    <n v="1939.6700599999999"/>
    <n v="1792.9501299999999"/>
    <n v="2321.0393199999999"/>
    <n v="335.04613000000001"/>
    <n v="259.42343"/>
    <n v="195.35999000000001"/>
    <n v="1450.6851999999999"/>
    <m/>
    <m/>
    <m/>
  </r>
  <r>
    <x v="2"/>
    <x v="45"/>
    <x v="45"/>
    <n v="1988.78107"/>
    <n v="225.92221000000001"/>
    <n v="247.78801999999999"/>
    <n v="472.53359"/>
    <n v="196.25761"/>
    <n v="178.14619999999999"/>
    <n v="298.87745000000001"/>
    <n v="2"/>
    <n v="233.10265999999999"/>
    <n v="134.15333000000001"/>
    <n v="0"/>
    <m/>
    <m/>
    <m/>
  </r>
  <r>
    <x v="3"/>
    <x v="45"/>
    <x v="45"/>
    <n v="2990.6840100000009"/>
    <n v="421.31823000000003"/>
    <n v="714.91015000000004"/>
    <n v="688.89458000000002"/>
    <n v="352.42705000000001"/>
    <n v="330.56493999999998"/>
    <n v="360.17493000000002"/>
    <n v="62.354140000000001"/>
    <n v="6.5"/>
    <n v="53.539990000000003"/>
    <n v="0"/>
    <m/>
    <m/>
    <m/>
  </r>
  <r>
    <x v="4"/>
    <x v="45"/>
    <x v="45"/>
    <n v="17593.484940000002"/>
    <n v="2270.0831600000001"/>
    <n v="2952.3240099999998"/>
    <n v="2131.8187699999999"/>
    <n v="1979.05152"/>
    <n v="1628.00261"/>
    <n v="2120.8253100000002"/>
    <n v="544.80101999999999"/>
    <n v="956.70387000000005"/>
    <n v="2487.8253100000002"/>
    <n v="522.04935999999998"/>
    <m/>
    <m/>
    <m/>
  </r>
  <r>
    <x v="5"/>
    <x v="45"/>
    <x v="45"/>
    <n v="6784.4487099999988"/>
    <n v="1037.9340199999999"/>
    <n v="1265.1195299999999"/>
    <n v="1038.9598800000001"/>
    <n v="1097.43643"/>
    <n v="751.86437999999998"/>
    <n v="1037.34916"/>
    <n v="162.70669000000001"/>
    <n v="0.66666999999999998"/>
    <n v="333.78528999999997"/>
    <n v="58.626660000000001"/>
    <m/>
    <m/>
    <m/>
  </r>
  <r>
    <x v="6"/>
    <x v="45"/>
    <x v="45"/>
    <n v="22887.205439999998"/>
    <n v="3518.7325999999998"/>
    <n v="4986.49269"/>
    <n v="3972.8944000000001"/>
    <n v="3301.7368000000001"/>
    <n v="2690.3773500000002"/>
    <n v="3466.20462"/>
    <n v="536.28697"/>
    <n v="63.03998"/>
    <n v="187.32"/>
    <n v="164.12003000000001"/>
    <m/>
    <m/>
    <m/>
  </r>
  <r>
    <x v="7"/>
    <x v="45"/>
    <x v="45"/>
    <n v="7046.4214599999996"/>
    <n v="1005.22923"/>
    <n v="1344.5854899999999"/>
    <n v="1357.20793"/>
    <n v="960.19114000000002"/>
    <n v="688.56786"/>
    <n v="1024.3403699999999"/>
    <n v="37.23057"/>
    <n v="92.420829999999995"/>
    <n v="535.64804000000004"/>
    <n v="1"/>
    <m/>
    <m/>
    <m/>
  </r>
  <r>
    <x v="8"/>
    <x v="45"/>
    <x v="45"/>
    <n v="83.746629999999996"/>
    <n v="6.5"/>
    <n v="18.36"/>
    <n v="44.259970000000003"/>
    <n v="5.6266600000000002"/>
    <n v="7"/>
    <n v="2"/>
    <n v="0"/>
    <n v="0"/>
    <n v="0"/>
    <n v="0"/>
    <m/>
    <m/>
    <m/>
  </r>
  <r>
    <x v="0"/>
    <x v="46"/>
    <x v="46"/>
    <n v="6077.3318399999998"/>
    <n v="782.85469999999998"/>
    <n v="964.30668000000003"/>
    <n v="856.70919000000004"/>
    <n v="647.01544999999999"/>
    <n v="580.23081000000002"/>
    <n v="799.46464000000003"/>
    <n v="134.36588"/>
    <n v="62.57414"/>
    <n v="121.50224"/>
    <n v="1128.3081099999999"/>
    <m/>
    <m/>
    <m/>
  </r>
  <r>
    <x v="1"/>
    <x v="46"/>
    <x v="46"/>
    <n v="17197.245280000003"/>
    <n v="2224.1300999999999"/>
    <n v="3304.7491100000002"/>
    <n v="2577.2043399999998"/>
    <n v="2002.62429"/>
    <n v="1925.48342"/>
    <n v="2369.92355"/>
    <n v="338.25281000000001"/>
    <n v="298.45010000000002"/>
    <n v="357.04"/>
    <n v="1799.3875599999999"/>
    <m/>
    <m/>
    <m/>
  </r>
  <r>
    <x v="2"/>
    <x v="46"/>
    <x v="46"/>
    <n v="2044.5512400000002"/>
    <n v="231.05555000000001"/>
    <n v="259.54750000000001"/>
    <n v="462.88348000000002"/>
    <n v="209.77761000000001"/>
    <n v="177.5462"/>
    <n v="303.18943999999999"/>
    <n v="4"/>
    <n v="256.89812999999998"/>
    <n v="139.65333000000001"/>
    <n v="0"/>
    <m/>
    <m/>
    <m/>
  </r>
  <r>
    <x v="3"/>
    <x v="46"/>
    <x v="46"/>
    <n v="3119.28694"/>
    <n v="462.54969999999997"/>
    <n v="747.91650000000004"/>
    <n v="658.12336000000005"/>
    <n v="381.12947000000003"/>
    <n v="336.72924999999998"/>
    <n v="384.64933000000002"/>
    <n v="71.662670000000006"/>
    <n v="8.5"/>
    <n v="67.026660000000007"/>
    <n v="1"/>
    <m/>
    <m/>
    <m/>
  </r>
  <r>
    <x v="4"/>
    <x v="46"/>
    <x v="46"/>
    <n v="18144.860200000003"/>
    <n v="2354.8573000000001"/>
    <n v="3013.0812000000001"/>
    <n v="2075.1499800000001"/>
    <n v="2120.8481200000001"/>
    <n v="1695.40924"/>
    <n v="2155.4272799999999"/>
    <n v="561.36216000000002"/>
    <n v="1003.67827"/>
    <n v="2623.39275"/>
    <n v="541.65390000000002"/>
    <m/>
    <m/>
    <m/>
  </r>
  <r>
    <x v="5"/>
    <x v="46"/>
    <x v="46"/>
    <n v="7026.9640899999995"/>
    <n v="984.97536000000002"/>
    <n v="1289.78647"/>
    <n v="1068.0233499999999"/>
    <n v="1101.69787"/>
    <n v="924.86587999999995"/>
    <n v="1085.6365000000001"/>
    <n v="159.33336"/>
    <n v="0.66666999999999998"/>
    <n v="353.35196999999999"/>
    <n v="58.626660000000001"/>
    <m/>
    <m/>
    <m/>
  </r>
  <r>
    <x v="6"/>
    <x v="46"/>
    <x v="46"/>
    <n v="22874.98069"/>
    <n v="3285.7497899999998"/>
    <n v="5014.0005700000002"/>
    <n v="3864.4663300000002"/>
    <n v="3398.50342"/>
    <n v="2778.04054"/>
    <n v="3548.1170900000002"/>
    <n v="557.51629000000003"/>
    <n v="64.166640000000001"/>
    <n v="195.85333"/>
    <n v="168.56668999999999"/>
    <m/>
    <m/>
    <m/>
  </r>
  <r>
    <x v="7"/>
    <x v="46"/>
    <x v="46"/>
    <n v="7063.0185099999999"/>
    <n v="1020.29991"/>
    <n v="1317.90877"/>
    <n v="1343.2094199999999"/>
    <n v="951.06475"/>
    <n v="646.28940999999998"/>
    <n v="1015.3852000000001"/>
    <n v="35.044829999999997"/>
    <n v="93.65"/>
    <n v="639.16621999999995"/>
    <n v="1"/>
    <m/>
    <m/>
    <m/>
  </r>
  <r>
    <x v="8"/>
    <x v="46"/>
    <x v="46"/>
    <n v="290.89330000000001"/>
    <n v="1"/>
    <n v="97.76"/>
    <n v="23.53331"/>
    <n v="113.84"/>
    <n v="6.1333299999999999"/>
    <n v="42.813330000000001"/>
    <n v="4.4000000000000004"/>
    <n v="0"/>
    <n v="1.41333"/>
    <n v="0"/>
    <m/>
    <m/>
    <m/>
  </r>
  <r>
    <x v="0"/>
    <x v="47"/>
    <x v="47"/>
    <n v="6829.36967"/>
    <n v="809.54192"/>
    <n v="1084.2771"/>
    <n v="1296.2727600000001"/>
    <n v="724.62929999999994"/>
    <n v="645.40250000000003"/>
    <n v="859.30574000000001"/>
    <n v="135.36561"/>
    <n v="68.834130000000002"/>
    <n v="131.78304"/>
    <n v="1073.95757"/>
    <m/>
    <m/>
    <m/>
  </r>
  <r>
    <x v="1"/>
    <x v="47"/>
    <x v="47"/>
    <n v="18240.25433"/>
    <n v="2633.3858399999999"/>
    <n v="3432.5015800000001"/>
    <n v="2742.8968300000001"/>
    <n v="2054.7552900000001"/>
    <n v="2068.1721499999999"/>
    <n v="2360.1062700000002"/>
    <n v="374.9787"/>
    <n v="328.25193999999999"/>
    <n v="234.90669"/>
    <n v="2010.2990400000001"/>
    <m/>
    <m/>
    <m/>
  </r>
  <r>
    <x v="2"/>
    <x v="47"/>
    <x v="47"/>
    <n v="2218.1026400000001"/>
    <n v="225.09553"/>
    <n v="267.32080000000002"/>
    <n v="510.86905999999999"/>
    <n v="192.91093000000001"/>
    <n v="191.49528000000001"/>
    <n v="315.57612"/>
    <n v="4"/>
    <n v="360.08159000000001"/>
    <n v="150.75333000000001"/>
    <n v="0"/>
    <m/>
    <m/>
    <m/>
  </r>
  <r>
    <x v="3"/>
    <x v="47"/>
    <x v="47"/>
    <n v="2729.1244200000001"/>
    <n v="444.95301000000001"/>
    <n v="663.64874999999995"/>
    <n v="467.48201999999998"/>
    <n v="350.21746000000002"/>
    <n v="314.74984999999998"/>
    <n v="349.87734"/>
    <n v="72.289330000000007"/>
    <n v="11.5"/>
    <n v="51.406660000000002"/>
    <n v="3"/>
    <m/>
    <m/>
    <m/>
  </r>
  <r>
    <x v="4"/>
    <x v="47"/>
    <x v="47"/>
    <n v="17443.384050000004"/>
    <n v="2533.29945"/>
    <n v="3220.7850400000002"/>
    <n v="2440.0937800000002"/>
    <n v="2209.90463"/>
    <n v="1923.2109499999999"/>
    <n v="2313.6513399999999"/>
    <n v="637.44136000000003"/>
    <n v="1094.46318"/>
    <n v="509.48529000000002"/>
    <n v="561.04903000000002"/>
    <m/>
    <m/>
    <m/>
  </r>
  <r>
    <x v="5"/>
    <x v="47"/>
    <x v="47"/>
    <n v="6600.8670400000001"/>
    <n v="984.88265999999999"/>
    <n v="1221.0151699999999"/>
    <n v="1091.80747"/>
    <n v="1093.2080599999999"/>
    <n v="896.10974999999996"/>
    <n v="1019.50526"/>
    <n v="174.04670999999999"/>
    <n v="0.66666999999999998"/>
    <n v="57.651969999999999"/>
    <n v="61.973320000000001"/>
    <m/>
    <m/>
    <m/>
  </r>
  <r>
    <x v="6"/>
    <x v="47"/>
    <x v="47"/>
    <n v="24276.802170000003"/>
    <n v="3819.8183600000002"/>
    <n v="5259.5622899999998"/>
    <n v="4126.9390800000001"/>
    <n v="3604.4079499999998"/>
    <n v="2832.6203399999999"/>
    <n v="3580.24746"/>
    <n v="564.36269000000004"/>
    <n v="76.18665"/>
    <n v="203.54"/>
    <n v="209.11734999999999"/>
    <m/>
    <m/>
    <m/>
  </r>
  <r>
    <x v="7"/>
    <x v="47"/>
    <x v="47"/>
    <n v="5767.3527299999996"/>
    <n v="878.60379"/>
    <n v="1213.87571"/>
    <n v="1104.4392"/>
    <n v="836.13765000000001"/>
    <n v="604.22047999999995"/>
    <n v="900.07069999999999"/>
    <n v="34.310200000000002"/>
    <n v="95.65"/>
    <n v="99.045000000000002"/>
    <n v="1"/>
    <m/>
    <m/>
    <m/>
  </r>
  <r>
    <x v="8"/>
    <x v="47"/>
    <x v="47"/>
    <n v="123.14663"/>
    <n v="6.5"/>
    <n v="55.9"/>
    <n v="35.67998"/>
    <n v="21"/>
    <n v="1"/>
    <n v="0"/>
    <n v="0"/>
    <n v="0"/>
    <n v="3.0666500000000001"/>
    <n v="0"/>
    <m/>
    <m/>
    <m/>
  </r>
  <r>
    <x v="0"/>
    <x v="48"/>
    <x v="48"/>
    <n v="7153.9019200000002"/>
    <n v="815.84616000000005"/>
    <n v="1157.7217499999999"/>
    <n v="1405.53918"/>
    <n v="748.60770000000002"/>
    <n v="678.11951999999997"/>
    <n v="899.71618000000001"/>
    <n v="134.38242"/>
    <n v="67.760530000000003"/>
    <n v="142.61304999999999"/>
    <n v="1099.39543"/>
    <n v="4.2"/>
    <n v="0"/>
    <n v="0"/>
  </r>
  <r>
    <x v="1"/>
    <x v="48"/>
    <x v="48"/>
    <n v="18839.163889999996"/>
    <n v="2660.69803"/>
    <n v="3708.3869199999999"/>
    <n v="2761.0240899999999"/>
    <n v="2061.7134500000002"/>
    <n v="2221.0716499999999"/>
    <n v="2462.0111700000002"/>
    <n v="399.01922999999999"/>
    <n v="315.18076000000002"/>
    <n v="225.29311999999999"/>
    <n v="2022.6654699999999"/>
    <n v="2.1"/>
    <n v="0"/>
    <n v="0"/>
  </r>
  <r>
    <x v="2"/>
    <x v="48"/>
    <x v="48"/>
    <n v="2320.5961600000001"/>
    <n v="226.95553000000001"/>
    <n v="266.63386000000003"/>
    <n v="541.22221000000002"/>
    <n v="199.83493000000001"/>
    <n v="190.97528"/>
    <n v="326.73612000000003"/>
    <n v="6.6133300000000004"/>
    <n v="391.24891000000002"/>
    <n v="170.37599"/>
    <n v="0"/>
    <n v="0"/>
    <n v="0"/>
    <n v="0"/>
  </r>
  <r>
    <x v="3"/>
    <x v="48"/>
    <x v="48"/>
    <n v="2940.6391299999996"/>
    <n v="473.10885000000002"/>
    <n v="726.40809000000002"/>
    <n v="502.34111000000001"/>
    <n v="350.79746"/>
    <n v="354.69225999999998"/>
    <n v="355.68051000000003"/>
    <n v="79.828000000000003"/>
    <n v="8.5"/>
    <n v="55.406660000000002"/>
    <n v="3.4"/>
    <n v="30.476189999999995"/>
    <n v="0"/>
    <n v="0"/>
  </r>
  <r>
    <x v="4"/>
    <x v="48"/>
    <x v="48"/>
    <n v="19600.731019999999"/>
    <n v="2711.2471599999999"/>
    <n v="3489.9218099999998"/>
    <n v="2510.3703"/>
    <n v="2212.2827600000001"/>
    <n v="2104.9187099999999"/>
    <n v="2405.7588999999998"/>
    <n v="679.84411999999998"/>
    <n v="1063.3513499999999"/>
    <n v="507.93597999999997"/>
    <n v="604.84898999999996"/>
    <n v="286.33094"/>
    <n v="1023.92"/>
    <n v="0"/>
  </r>
  <r>
    <x v="5"/>
    <x v="48"/>
    <x v="48"/>
    <n v="6617.8194899999999"/>
    <n v="967.79612999999995"/>
    <n v="1320.0263500000001"/>
    <n v="1151.8088499999999"/>
    <n v="1073.8617300000001"/>
    <n v="822.96708000000001"/>
    <n v="990.75562000000002"/>
    <n v="171.44004000000001"/>
    <n v="0.66666999999999998"/>
    <n v="55.683700000000002"/>
    <n v="62.813319999999997"/>
    <n v="0"/>
    <n v="0"/>
    <n v="0"/>
  </r>
  <r>
    <x v="6"/>
    <x v="48"/>
    <x v="48"/>
    <n v="24581.205570000006"/>
    <n v="3775.3049000000001"/>
    <n v="5263.3325800000002"/>
    <n v="4380.6931100000002"/>
    <n v="3578.7280599999999"/>
    <n v="2877.3373099999999"/>
    <n v="3648.3725199999999"/>
    <n v="559.26642000000004"/>
    <n v="84.239990000000006"/>
    <n v="210.61333999999999"/>
    <n v="194.91734"/>
    <n v="8.4"/>
    <n v="0"/>
    <n v="0"/>
  </r>
  <r>
    <x v="7"/>
    <x v="48"/>
    <x v="48"/>
    <n v="5186.5978000000005"/>
    <n v="773.11793"/>
    <n v="1094.48406"/>
    <n v="955.03071"/>
    <n v="734.96650999999997"/>
    <n v="610.59893999999997"/>
    <n v="775.83280999999999"/>
    <n v="31.90635"/>
    <n v="90.35"/>
    <n v="73.731819999999999"/>
    <n v="0.50666999999999995"/>
    <n v="46.07200000000001"/>
    <n v="0"/>
    <n v="0"/>
  </r>
  <r>
    <x v="8"/>
    <x v="48"/>
    <x v="48"/>
    <n v="135.86664000000002"/>
    <n v="9.5"/>
    <n v="15.5"/>
    <n v="25.666650000000001"/>
    <n v="81.133340000000004"/>
    <n v="1"/>
    <n v="0"/>
    <n v="0"/>
    <n v="0"/>
    <n v="3.0666500000000001"/>
    <n v="0"/>
    <n v="0"/>
    <n v="0"/>
    <n v="0"/>
  </r>
  <r>
    <x v="0"/>
    <x v="49"/>
    <x v="49"/>
    <n v="5833.0825999999997"/>
    <n v="751.82510000000002"/>
    <n v="913.70551"/>
    <n v="870.10676999999998"/>
    <n v="607.84717999999998"/>
    <n v="555.29795000000001"/>
    <n v="758.68840999999998"/>
    <n v="125.29761999999999"/>
    <n v="63.634140000000002"/>
    <n v="114.89503999999999"/>
    <n v="1071.7848799999999"/>
    <m/>
    <m/>
    <m/>
  </r>
  <r>
    <x v="1"/>
    <x v="49"/>
    <x v="49"/>
    <n v="16252.089759999999"/>
    <n v="2300.8205400000002"/>
    <n v="3169.8244500000001"/>
    <n v="2547.7838200000001"/>
    <n v="1922.36258"/>
    <n v="1778.9434699999999"/>
    <n v="2287.5326599999999"/>
    <n v="333.59280000000001"/>
    <n v="259.67410000000001"/>
    <n v="196.03998999999999"/>
    <n v="1455.5153499999999"/>
    <m/>
    <m/>
    <m/>
  </r>
  <r>
    <x v="2"/>
    <x v="49"/>
    <x v="49"/>
    <n v="1974.5464499999998"/>
    <n v="222.52221"/>
    <n v="248.68805"/>
    <n v="469.93599999999998"/>
    <n v="196.64428000000001"/>
    <n v="176.79953"/>
    <n v="295.77078999999998"/>
    <n v="2.7296"/>
    <n v="226.10265999999999"/>
    <n v="135.35333"/>
    <n v="0"/>
    <m/>
    <m/>
    <m/>
  </r>
  <r>
    <x v="3"/>
    <x v="49"/>
    <x v="49"/>
    <n v="2991.8453300000001"/>
    <n v="416.39156000000003"/>
    <n v="724.33681000000001"/>
    <n v="684.66791999999998"/>
    <n v="356.01371"/>
    <n v="332.96494000000001"/>
    <n v="356.80959000000001"/>
    <n v="61.75414"/>
    <n v="5.5"/>
    <n v="53.406660000000002"/>
    <n v="0"/>
    <m/>
    <m/>
    <m/>
  </r>
  <r>
    <x v="4"/>
    <x v="49"/>
    <x v="49"/>
    <n v="17479.785970000001"/>
    <n v="2233.5481100000002"/>
    <n v="2938.9642399999998"/>
    <n v="2121.6886300000001"/>
    <n v="1968.4192700000001"/>
    <n v="1617.70595"/>
    <n v="2101.07197"/>
    <n v="545.26769000000002"/>
    <n v="974.20331999999996"/>
    <n v="2467.7341000000001"/>
    <n v="511.18268999999998"/>
    <m/>
    <m/>
    <m/>
  </r>
  <r>
    <x v="5"/>
    <x v="49"/>
    <x v="49"/>
    <n v="6784.0117199999995"/>
    <n v="1049.41039"/>
    <n v="1252.1995099999999"/>
    <n v="1038.3798899999999"/>
    <n v="1101.44975"/>
    <n v="753.68439000000001"/>
    <n v="1034.56915"/>
    <n v="161.49336"/>
    <n v="0.66666999999999998"/>
    <n v="333.53194999999999"/>
    <n v="58.626660000000001"/>
    <m/>
    <m/>
    <m/>
  </r>
  <r>
    <x v="6"/>
    <x v="49"/>
    <x v="49"/>
    <n v="22680.040119999994"/>
    <n v="3509.3824599999998"/>
    <n v="4915.5366999999997"/>
    <n v="3952.5378599999999"/>
    <n v="3273.34186"/>
    <n v="2681.6296200000002"/>
    <n v="3394.14464"/>
    <n v="536.96696999999995"/>
    <n v="63.03998"/>
    <n v="185.62"/>
    <n v="167.84003000000001"/>
    <m/>
    <m/>
    <m/>
  </r>
  <r>
    <x v="7"/>
    <x v="49"/>
    <x v="49"/>
    <n v="7023.0860599999996"/>
    <n v="998.41589999999997"/>
    <n v="1349.7815000000001"/>
    <n v="1351.4329299999999"/>
    <n v="957.57825000000003"/>
    <n v="681.81786"/>
    <n v="1014.7101"/>
    <n v="37.29148"/>
    <n v="91.01"/>
    <n v="540.04804000000001"/>
    <n v="1"/>
    <m/>
    <m/>
    <m/>
  </r>
  <r>
    <x v="8"/>
    <x v="49"/>
    <x v="49"/>
    <n v="89.7333"/>
    <n v="6.5"/>
    <n v="18.36"/>
    <n v="45.646639999999998"/>
    <n v="9.2266600000000007"/>
    <n v="7"/>
    <n v="3"/>
    <n v="0"/>
    <n v="0"/>
    <n v="0"/>
    <n v="0"/>
    <m/>
    <m/>
    <m/>
  </r>
  <r>
    <x v="0"/>
    <x v="50"/>
    <x v="50"/>
    <n v="6128.2818399999996"/>
    <n v="781.39815999999996"/>
    <n v="962.86000999999999"/>
    <n v="934.96"/>
    <n v="644.20878000000005"/>
    <n v="577.40841"/>
    <n v="793.18277999999998"/>
    <n v="133.56587999999999"/>
    <n v="62.57414"/>
    <n v="122.00224"/>
    <n v="1116.1214399999999"/>
    <m/>
    <m/>
    <m/>
  </r>
  <r>
    <x v="1"/>
    <x v="50"/>
    <x v="50"/>
    <n v="17384.75144"/>
    <n v="2475.10419"/>
    <n v="3295.9290900000001"/>
    <n v="2614.2199999999998"/>
    <n v="1971.0896299999999"/>
    <n v="1957.8681099999999"/>
    <n v="2363.6475700000001"/>
    <n v="331.29946999999999"/>
    <n v="279.95675999999997"/>
    <n v="355.03998999999999"/>
    <n v="1740.59663"/>
    <m/>
    <m/>
    <m/>
  </r>
  <r>
    <x v="2"/>
    <x v="50"/>
    <x v="50"/>
    <n v="2064.74109"/>
    <n v="227.65555000000001"/>
    <n v="254.94748999999999"/>
    <n v="492.26"/>
    <n v="208.77761000000001"/>
    <n v="177.87953999999999"/>
    <n v="303.68277"/>
    <n v="4"/>
    <n v="255.0848"/>
    <n v="140.45332999999999"/>
    <n v="0"/>
    <m/>
    <m/>
    <m/>
  </r>
  <r>
    <x v="3"/>
    <x v="50"/>
    <x v="50"/>
    <n v="3172.7885099999994"/>
    <n v="459.3897"/>
    <n v="752.88316999999995"/>
    <n v="717.77"/>
    <n v="378.44279999999998"/>
    <n v="335.40924999999999"/>
    <n v="383.81466"/>
    <n v="69.552269999999993"/>
    <n v="7.5"/>
    <n v="67.026660000000007"/>
    <n v="1"/>
    <m/>
    <m/>
    <m/>
  </r>
  <r>
    <x v="4"/>
    <x v="50"/>
    <x v="50"/>
    <n v="18179.877099999998"/>
    <n v="2351.1186299999999"/>
    <n v="3006.1358799999998"/>
    <n v="2153.69"/>
    <n v="2100.20084"/>
    <n v="1699.18497"/>
    <n v="2149.5071600000001"/>
    <n v="561.24135000000001"/>
    <n v="1006.55161"/>
    <n v="2607.7660799999999"/>
    <n v="544.48058000000003"/>
    <m/>
    <m/>
    <m/>
  </r>
  <r>
    <x v="5"/>
    <x v="50"/>
    <x v="50"/>
    <n v="7039.3199800000002"/>
    <n v="988.80204000000003"/>
    <n v="1284.72569"/>
    <n v="1060.6600000000001"/>
    <n v="1106.7778599999999"/>
    <n v="935.97922000000005"/>
    <n v="1088.8631700000001"/>
    <n v="165.4667"/>
    <n v="0.66666999999999998"/>
    <n v="348.75196999999997"/>
    <n v="58.626660000000001"/>
    <m/>
    <m/>
    <m/>
  </r>
  <r>
    <x v="6"/>
    <x v="50"/>
    <x v="50"/>
    <n v="23257.829320000001"/>
    <n v="3620.8497900000002"/>
    <n v="4929.9299199999996"/>
    <n v="4092.29"/>
    <n v="3369.2891500000001"/>
    <n v="2767.3602700000001"/>
    <n v="3491.88724"/>
    <n v="561.03629000000001"/>
    <n v="62.166640000000001"/>
    <n v="193.46665999999999"/>
    <n v="169.55336"/>
    <m/>
    <m/>
    <m/>
  </r>
  <r>
    <x v="7"/>
    <x v="50"/>
    <x v="50"/>
    <n v="7036.6141799999996"/>
    <n v="1015.84407"/>
    <n v="1316.9349500000001"/>
    <n v="1320.33"/>
    <n v="946.56475"/>
    <n v="645.86841000000004"/>
    <n v="1015.06095"/>
    <n v="34.044829999999997"/>
    <n v="94.224999999999994"/>
    <n v="646.74122"/>
    <n v="1"/>
    <m/>
    <m/>
    <m/>
  </r>
  <r>
    <x v="8"/>
    <x v="50"/>
    <x v="50"/>
    <n v="505.58997999999997"/>
    <n v="1"/>
    <n v="216.06"/>
    <n v="34.090000000000003"/>
    <n v="142.63999999999999"/>
    <n v="15.533329999999999"/>
    <n v="87.453320000000005"/>
    <n v="7.4"/>
    <n v="0"/>
    <n v="1.41333"/>
    <n v="0"/>
    <m/>
    <m/>
    <m/>
  </r>
  <r>
    <x v="0"/>
    <x v="51"/>
    <x v="51"/>
    <n v="6736.7839300000005"/>
    <n v="787.60190999999998"/>
    <n v="1078.8704399999999"/>
    <n v="1280.1372799999999"/>
    <n v="714.75595999999996"/>
    <n v="633.48251000000005"/>
    <n v="857.25693999999999"/>
    <n v="136.57893999999999"/>
    <n v="67.320800000000006"/>
    <n v="123.84971"/>
    <n v="1056.9294400000001"/>
    <m/>
    <m/>
    <m/>
  </r>
  <r>
    <x v="1"/>
    <x v="51"/>
    <x v="51"/>
    <n v="18349.398680000002"/>
    <n v="2641.9849899999999"/>
    <n v="3434.71279"/>
    <n v="2788.7437300000001"/>
    <n v="2055.0878400000001"/>
    <n v="2092.1229600000001"/>
    <n v="2369.4102499999999"/>
    <n v="385.37203"/>
    <n v="329.21194000000003"/>
    <n v="243.78668999999999"/>
    <n v="2008.9654599999999"/>
    <m/>
    <m/>
    <m/>
  </r>
  <r>
    <x v="2"/>
    <x v="51"/>
    <x v="51"/>
    <n v="2201.8231900000001"/>
    <n v="220.44887"/>
    <n v="264.28746999999998"/>
    <n v="511.18293"/>
    <n v="196.50426999999999"/>
    <n v="184.82861"/>
    <n v="310.33611999999999"/>
    <n v="5"/>
    <n v="359.28158999999999"/>
    <n v="149.95332999999999"/>
    <n v="0"/>
    <m/>
    <m/>
    <m/>
  </r>
  <r>
    <x v="3"/>
    <x v="51"/>
    <x v="51"/>
    <n v="2704.4142699999998"/>
    <n v="435.35300999999998"/>
    <n v="662.33541000000002"/>
    <n v="459.60201000000001"/>
    <n v="348.13745999999998"/>
    <n v="311.03305"/>
    <n v="348.95733999999999"/>
    <n v="73.289330000000007"/>
    <n v="11.5"/>
    <n v="52.206659999999999"/>
    <n v="2"/>
    <m/>
    <m/>
    <m/>
  </r>
  <r>
    <x v="4"/>
    <x v="51"/>
    <x v="51"/>
    <n v="17365.678339999999"/>
    <n v="2523.53971"/>
    <n v="3198.9295099999999"/>
    <n v="2442.1204499999999"/>
    <n v="2199.4045999999998"/>
    <n v="1899.3933400000001"/>
    <n v="2309.37068"/>
    <n v="640.62919999999997"/>
    <n v="1082.9965299999999"/>
    <n v="508.56529"/>
    <n v="560.72902999999997"/>
    <m/>
    <m/>
    <m/>
  </r>
  <r>
    <x v="5"/>
    <x v="51"/>
    <x v="51"/>
    <n v="6639.3683700000001"/>
    <n v="990.46933000000001"/>
    <n v="1221.3191899999999"/>
    <n v="1102.6114600000001"/>
    <n v="1094.1814099999999"/>
    <n v="913.72308999999996"/>
    <n v="1025.3385699999999"/>
    <n v="171.18002999999999"/>
    <n v="0.66666999999999998"/>
    <n v="57.905299999999997"/>
    <n v="61.973320000000001"/>
    <m/>
    <m/>
    <m/>
  </r>
  <r>
    <x v="6"/>
    <x v="51"/>
    <x v="51"/>
    <n v="23924.497950000001"/>
    <n v="3770.3121900000001"/>
    <n v="5174.6798799999997"/>
    <n v="4040.0774900000001"/>
    <n v="3545.7199300000002"/>
    <n v="2832.1169399999999"/>
    <n v="3521.87815"/>
    <n v="558.36270000000002"/>
    <n v="73.786649999999995"/>
    <n v="198.18"/>
    <n v="209.38401999999999"/>
    <m/>
    <m/>
    <m/>
  </r>
  <r>
    <x v="7"/>
    <x v="51"/>
    <x v="51"/>
    <n v="5814.2737299999999"/>
    <n v="893.84844999999996"/>
    <n v="1205.7999500000001"/>
    <n v="1124.17986"/>
    <n v="843.30475000000001"/>
    <n v="598.25968999999998"/>
    <n v="896.69583"/>
    <n v="33.490200000000002"/>
    <n v="98.35"/>
    <n v="119.345"/>
    <n v="1"/>
    <m/>
    <m/>
    <m/>
  </r>
  <r>
    <x v="8"/>
    <x v="51"/>
    <x v="51"/>
    <n v="117.72663"/>
    <n v="6.5"/>
    <n v="59.5"/>
    <n v="24.979980000000001"/>
    <n v="22"/>
    <n v="1"/>
    <n v="0"/>
    <n v="0"/>
    <n v="0"/>
    <n v="3.7466499999999998"/>
    <n v="0"/>
    <m/>
    <m/>
    <m/>
  </r>
  <r>
    <x v="0"/>
    <x v="52"/>
    <x v="52"/>
    <n v="7081.4063100000003"/>
    <n v="810.24616000000003"/>
    <n v="1156.83509"/>
    <n v="1397.0925099999999"/>
    <n v="732.92103999999995"/>
    <n v="665.10617999999999"/>
    <n v="881.60150999999996"/>
    <n v="132.98241999999999"/>
    <n v="68.733860000000007"/>
    <n v="140.45598000000001"/>
    <n v="1090.5248899999999"/>
    <n v="4.9066700000000001"/>
    <n v="0"/>
    <n v="0"/>
  </r>
  <r>
    <x v="1"/>
    <x v="52"/>
    <x v="52"/>
    <n v="18688.97248"/>
    <n v="2645.09969"/>
    <n v="3642.9834500000002"/>
    <n v="2757.9131499999999"/>
    <n v="2050.3006399999999"/>
    <n v="2187.83698"/>
    <n v="2449.5354600000001"/>
    <n v="397.65922999999998"/>
    <n v="318.98743000000002"/>
    <n v="223.82646"/>
    <n v="2012.32999"/>
    <n v="2.5"/>
    <n v="0"/>
    <n v="0"/>
  </r>
  <r>
    <x v="2"/>
    <x v="52"/>
    <x v="52"/>
    <n v="2309.71902"/>
    <n v="229.70885999999999"/>
    <n v="264.93385999999998"/>
    <n v="538.54507000000001"/>
    <n v="196.73492999999999"/>
    <n v="188.72194999999999"/>
    <n v="327.38279"/>
    <n v="6.6133300000000004"/>
    <n v="389.04890999999998"/>
    <n v="168.02932000000001"/>
    <n v="0"/>
    <n v="0"/>
    <n v="0"/>
    <n v="0"/>
  </r>
  <r>
    <x v="3"/>
    <x v="52"/>
    <x v="52"/>
    <n v="2900.1357899999998"/>
    <n v="467.00218000000001"/>
    <n v="708.31142"/>
    <n v="501.84111000000001"/>
    <n v="346.55745999999999"/>
    <n v="349.49225999999999"/>
    <n v="353.32051000000001"/>
    <n v="75.328000000000003"/>
    <n v="9"/>
    <n v="55.406660000000002"/>
    <n v="3.4"/>
    <n v="30.476189999999995"/>
    <n v="0"/>
    <n v="0"/>
  </r>
  <r>
    <x v="4"/>
    <x v="52"/>
    <x v="52"/>
    <n v="19518.933270000001"/>
    <n v="2677.5903400000002"/>
    <n v="3445.6336900000001"/>
    <n v="2492.0569799999998"/>
    <n v="2184.1161400000001"/>
    <n v="2067.3886699999998"/>
    <n v="2387.9306000000001"/>
    <n v="673.63466000000005"/>
    <n v="1199.7486699999999"/>
    <n v="502.76265000000001"/>
    <n v="602.26232000000005"/>
    <n v="279.13855000000007"/>
    <n v="1006.67"/>
    <n v="0"/>
  </r>
  <r>
    <x v="5"/>
    <x v="52"/>
    <x v="52"/>
    <n v="6620.0852599999998"/>
    <n v="970.37279000000001"/>
    <n v="1313.9396999999999"/>
    <n v="1158.5688399999999"/>
    <n v="1065.3417300000001"/>
    <n v="831.54710999999998"/>
    <n v="987.67136000000005"/>
    <n v="172.80004"/>
    <n v="0.66666999999999998"/>
    <n v="57.363700000000001"/>
    <n v="61.813319999999997"/>
    <n v="0"/>
    <n v="0"/>
    <n v="0"/>
  </r>
  <r>
    <x v="6"/>
    <x v="52"/>
    <x v="52"/>
    <n v="24284.246909999998"/>
    <n v="3702.4627700000001"/>
    <n v="5254.6157999999996"/>
    <n v="4346.0315099999998"/>
    <n v="3518.8371200000001"/>
    <n v="2835.5140900000001"/>
    <n v="3564.9138600000001"/>
    <n v="554.38775999999996"/>
    <n v="83.33999"/>
    <n v="212.00667000000001"/>
    <n v="203.73733999999999"/>
    <n v="8.4"/>
    <n v="0"/>
    <n v="0"/>
  </r>
  <r>
    <x v="7"/>
    <x v="52"/>
    <x v="52"/>
    <n v="5136.6929700000001"/>
    <n v="755.75260000000003"/>
    <n v="1084.06106"/>
    <n v="948.90596000000005"/>
    <n v="731.41651000000002"/>
    <n v="602.06294000000003"/>
    <n v="760.99136999999996"/>
    <n v="29.160219999999999"/>
    <n v="101.73182"/>
    <n v="74.831819999999993"/>
    <n v="0.50666999999999995"/>
    <n v="46.67199999999999"/>
    <n v="0.6"/>
    <n v="0"/>
  </r>
  <r>
    <x v="8"/>
    <x v="52"/>
    <x v="52"/>
    <n v="127.51997"/>
    <n v="9.5"/>
    <n v="15.34"/>
    <n v="25.86665"/>
    <n v="72.133340000000004"/>
    <n v="1"/>
    <n v="0"/>
    <n v="0"/>
    <n v="0"/>
    <n v="3.67998"/>
    <n v="0"/>
    <n v="0"/>
    <n v="0"/>
    <n v="0"/>
  </r>
  <r>
    <x v="0"/>
    <x v="53"/>
    <x v="53"/>
    <n v="7225.4119300000002"/>
    <n v="839.06641000000002"/>
    <n v="1220.0084999999999"/>
    <n v="1322.94902"/>
    <n v="720.05650000000003"/>
    <n v="695.64257999999995"/>
    <n v="944.44935999999996"/>
    <n v="144.27627000000001"/>
    <n v="66.012529999999998"/>
    <n v="149.48919000000001"/>
    <n v="1117.86157"/>
    <n v="5"/>
    <n v="0"/>
    <n v="0.6"/>
  </r>
  <r>
    <x v="0"/>
    <x v="54"/>
    <x v="54"/>
    <n v="7399.8642400000008"/>
    <n v="945.03787"/>
    <n v="1229.0285100000001"/>
    <n v="1341.1354200000001"/>
    <n v="732.61649999999997"/>
    <n v="704.55699000000004"/>
    <n v="953.08937000000003"/>
    <n v="146.06294"/>
    <n v="67.879199999999997"/>
    <n v="154.49585999999999"/>
    <n v="1120.36158"/>
    <n v="5"/>
    <n v="0"/>
    <n v="0.6"/>
  </r>
  <r>
    <x v="0"/>
    <x v="55"/>
    <x v="55"/>
    <n v="7422.9910100000006"/>
    <n v="952.63786000000005"/>
    <n v="1223.28052"/>
    <n v="1343.8754200000001"/>
    <n v="732.81730000000005"/>
    <n v="711.08366000000001"/>
    <n v="959.12936000000002"/>
    <n v="148.76293999999999"/>
    <n v="68.532529999999994"/>
    <n v="157.21917999999999"/>
    <n v="1120.4522400000001"/>
    <n v="4.6000000000000005"/>
    <n v="0"/>
    <n v="0.6"/>
  </r>
  <r>
    <x v="0"/>
    <x v="56"/>
    <x v="56"/>
    <n v="7418.3184799999999"/>
    <n v="947.25118999999995"/>
    <n v="1212.6805199999999"/>
    <n v="1346.80395"/>
    <n v="750.07064000000003"/>
    <n v="711.52365999999995"/>
    <n v="953.53948000000003"/>
    <n v="151.40294"/>
    <n v="68.832530000000006"/>
    <n v="156.68585999999999"/>
    <n v="1114.32771"/>
    <n v="4.6000000000000005"/>
    <n v="0"/>
    <n v="0.6"/>
  </r>
  <r>
    <x v="0"/>
    <x v="57"/>
    <x v="57"/>
    <n v="7439.4789900000005"/>
    <n v="944.97919999999999"/>
    <n v="1212.5218400000001"/>
    <n v="1351.96154"/>
    <n v="764.11329999999998"/>
    <n v="716.24473"/>
    <n v="953.59947999999997"/>
    <n v="152.96960999999999"/>
    <n v="69.43253"/>
    <n v="157.21917999999999"/>
    <n v="1110.3309099999999"/>
    <n v="4.6000000000000005"/>
    <n v="0"/>
    <n v="1.50667"/>
  </r>
  <r>
    <x v="0"/>
    <x v="58"/>
    <x v="58"/>
    <n v="7447.6291200000005"/>
    <n v="942.89254000000005"/>
    <n v="1212.38184"/>
    <n v="1349.4148700000001"/>
    <n v="775.63995999999997"/>
    <n v="716.47139000000004"/>
    <n v="959.48616000000004"/>
    <n v="149.31627"/>
    <n v="69.832530000000006"/>
    <n v="157.27918"/>
    <n v="1107.80771"/>
    <n v="5.6000000000000005"/>
    <n v="0"/>
    <n v="1.50667"/>
  </r>
  <r>
    <x v="0"/>
    <x v="59"/>
    <x v="59"/>
    <n v="6468.9073427233616"/>
    <n v="934.85919999999999"/>
    <n v="1208.0418500000001"/>
    <n v="1347.0684699999999"/>
    <n v="773.75996999999995"/>
    <n v="712.02526"/>
    <n v="957.57950000000005"/>
    <n v="152.20160000000001"/>
    <n v="71.032529999999994"/>
    <n v="156.21917999999999"/>
    <n v="1106.5010400000001"/>
    <n v="5.6000000000000005"/>
    <n v="0"/>
    <n v="1.50667"/>
  </r>
  <r>
    <x v="0"/>
    <x v="60"/>
    <x v="60"/>
    <n v="7414.2836799999986"/>
    <n v="937.73599000000002"/>
    <n v="1191.7098599999999"/>
    <n v="1336.9018100000001"/>
    <n v="771.95330000000001"/>
    <n v="711.96097999999995"/>
    <n v="951.77286000000004"/>
    <n v="149.37493000000001"/>
    <n v="70.112530000000007"/>
    <n v="153.51250999999999"/>
    <n v="1131.74224"/>
    <n v="6"/>
    <n v="0"/>
    <n v="1.50667"/>
  </r>
  <r>
    <x v="0"/>
    <x v="61"/>
    <x v="61"/>
    <n v="7403.7668999999987"/>
    <n v="939.78265999999996"/>
    <n v="1184.7218499999999"/>
    <n v="1334.7684999999999"/>
    <n v="772.18796999999995"/>
    <n v="709.46097999999995"/>
    <n v="954.73605999999995"/>
    <n v="147.77493000000001"/>
    <n v="75.812529999999995"/>
    <n v="152.02584999999999"/>
    <n v="1126.5889"/>
    <n v="4.4000000000000004"/>
    <n v="0"/>
    <n v="1.50667"/>
  </r>
  <r>
    <x v="0"/>
    <x v="62"/>
    <x v="62"/>
    <n v="7347.3963800000001"/>
    <n v="935.74931000000004"/>
    <n v="1186.32185"/>
    <n v="1288.0945099999999"/>
    <n v="770.03465000000006"/>
    <n v="711.00097000000005"/>
    <n v="954.17953"/>
    <n v="145.84161"/>
    <n v="70.185869999999994"/>
    <n v="150.81917999999999"/>
    <n v="1129.76223"/>
    <n v="3.9000000000000004"/>
    <n v="0"/>
    <n v="1.50667"/>
  </r>
  <r>
    <x v="0"/>
    <x v="63"/>
    <x v="63"/>
    <n v="7359.3681900000001"/>
    <n v="939.57038"/>
    <n v="1178.9112"/>
    <n v="1307.8011799999999"/>
    <n v="770.44451000000004"/>
    <n v="708.90850999999998"/>
    <n v="950.50617999999997"/>
    <n v="149.52161000000001"/>
    <n v="68.985870000000006"/>
    <n v="151.31252000000001"/>
    <n v="1123.99956"/>
    <n v="7.9"/>
    <n v="0"/>
    <n v="1.50667"/>
  </r>
  <r>
    <x v="1"/>
    <x v="53"/>
    <x v="53"/>
    <n v="19887.157149999995"/>
    <n v="2850.22048"/>
    <n v="3973.7469799999999"/>
    <n v="2928.9293400000001"/>
    <n v="2111.5382199999999"/>
    <n v="2313.5574499999998"/>
    <n v="2592.1878299999998"/>
    <n v="413.00188000000003"/>
    <n v="292.27839999999998"/>
    <n v="237.34003999999999"/>
    <n v="2055.35653"/>
    <n v="1"/>
    <n v="0"/>
    <n v="118"/>
  </r>
  <r>
    <x v="1"/>
    <x v="54"/>
    <x v="54"/>
    <n v="21010.128750000003"/>
    <n v="2864.4452700000002"/>
    <n v="3984.53233"/>
    <n v="2966.7506600000002"/>
    <n v="2112.89822"/>
    <n v="2316.4898600000001"/>
    <n v="2582.3592800000001"/>
    <n v="417.18187999999998"/>
    <n v="291.73840000000001"/>
    <n v="237.19524000000001"/>
    <n v="2068.5176099999999"/>
    <n v="1"/>
    <n v="1049.02"/>
    <n v="118"/>
  </r>
  <r>
    <x v="1"/>
    <x v="55"/>
    <x v="55"/>
    <n v="20026.47164"/>
    <n v="2858.3425999999999"/>
    <n v="4009.3705199999999"/>
    <n v="2979.2592500000001"/>
    <n v="2126.9079499999998"/>
    <n v="2315.7370599999999"/>
    <n v="2598.355"/>
    <n v="418.91575999999998"/>
    <n v="294.21839"/>
    <n v="236.06856999999999"/>
    <n v="2070.2965399999998"/>
    <n v="1"/>
    <n v="0"/>
    <n v="118"/>
  </r>
  <r>
    <x v="1"/>
    <x v="56"/>
    <x v="56"/>
    <n v="19935.812710000002"/>
    <n v="2850.4092700000001"/>
    <n v="3997.52306"/>
    <n v="2974.7728499999998"/>
    <n v="2133.4871600000001"/>
    <n v="2277.6538700000001"/>
    <n v="2593.8376400000002"/>
    <n v="418.44909000000001"/>
    <n v="291.44506000000001"/>
    <n v="232.61523"/>
    <n v="2047.6194800000001"/>
    <n v="1"/>
    <n v="0"/>
    <n v="117"/>
  </r>
  <r>
    <x v="1"/>
    <x v="57"/>
    <x v="57"/>
    <n v="20018.874540000001"/>
    <n v="2859.8407200000001"/>
    <n v="4022.4139799999998"/>
    <n v="2995.4349699999998"/>
    <n v="2152.92715"/>
    <n v="2278.3498800000002"/>
    <n v="2602.0269600000001"/>
    <n v="417.42910000000001"/>
    <n v="294.31972000000002"/>
    <n v="234.76857000000001"/>
    <n v="2045.36349"/>
    <n v="1"/>
    <n v="0"/>
    <n v="115"/>
  </r>
  <r>
    <x v="1"/>
    <x v="58"/>
    <x v="58"/>
    <n v="20040.115329999997"/>
    <n v="2856.3007299999999"/>
    <n v="4000.0608999999999"/>
    <n v="3003.69256"/>
    <n v="2166.20046"/>
    <n v="2267.4338899999998"/>
    <n v="2603.4952600000001"/>
    <n v="425.60910999999999"/>
    <n v="298.14639"/>
    <n v="258.29523999999998"/>
    <n v="2044.8807899999999"/>
    <n v="1"/>
    <n v="0"/>
    <n v="115"/>
  </r>
  <r>
    <x v="1"/>
    <x v="59"/>
    <x v="59"/>
    <n v="17413.38982064329"/>
    <n v="2858.7442000000001"/>
    <n v="4011.5310599999998"/>
    <n v="2994.3605400000001"/>
    <n v="2157.6540300000001"/>
    <n v="2255.9538899999998"/>
    <n v="2598.18887"/>
    <n v="422.29710999999998"/>
    <n v="314.23973000000001"/>
    <n v="252.50855999999999"/>
    <n v="2029.99785"/>
    <n v="1"/>
    <n v="0"/>
    <n v="115"/>
  </r>
  <r>
    <x v="1"/>
    <x v="60"/>
    <x v="60"/>
    <n v="19968.109730000004"/>
    <n v="2860.9909200000002"/>
    <n v="4003.9155999999998"/>
    <n v="2971.96587"/>
    <n v="2166.6324199999999"/>
    <n v="2253.6897300000001"/>
    <n v="2597.1580800000002"/>
    <n v="416.18538999999998"/>
    <n v="339.34638000000001"/>
    <n v="244.85523000000001"/>
    <n v="1997.3701100000001"/>
    <n v="1"/>
    <n v="0"/>
    <n v="115"/>
  </r>
  <r>
    <x v="1"/>
    <x v="61"/>
    <x v="61"/>
    <n v="19960.490389999999"/>
    <n v="2866.11015"/>
    <n v="3965.9820100000002"/>
    <n v="2973.3478500000001"/>
    <n v="2164.8988199999999"/>
    <n v="2268.0385200000001"/>
    <n v="2625.2714099999998"/>
    <n v="413.03205000000003"/>
    <n v="354.49916999999999"/>
    <n v="239.4419"/>
    <n v="1974.2685100000001"/>
    <n v="1"/>
    <n v="0"/>
    <n v="114.6"/>
  </r>
  <r>
    <x v="1"/>
    <x v="62"/>
    <x v="62"/>
    <n v="20028.582089999996"/>
    <n v="2869.2183799999998"/>
    <n v="4012.6393699999999"/>
    <n v="2971.0955899999999"/>
    <n v="2164.9452099999999"/>
    <n v="2255.07555"/>
    <n v="2637.6847600000001"/>
    <n v="406.74538000000001"/>
    <n v="361.10503999999997"/>
    <n v="243.52857"/>
    <n v="1990.94424"/>
    <n v="1"/>
    <n v="0"/>
    <n v="114.6"/>
  </r>
  <r>
    <x v="1"/>
    <x v="63"/>
    <x v="63"/>
    <n v="19982.764169999995"/>
    <n v="2880.0977499999999"/>
    <n v="3930.7937900000002"/>
    <n v="2965.44146"/>
    <n v="2183.8553499999998"/>
    <n v="2269.9822199999999"/>
    <n v="2642.1981000000001"/>
    <n v="406.38538999999997"/>
    <n v="372.49009999999998"/>
    <n v="240.12190000000001"/>
    <n v="1971.79811"/>
    <n v="1"/>
    <n v="0"/>
    <n v="118.6"/>
  </r>
  <r>
    <x v="2"/>
    <x v="53"/>
    <x v="53"/>
    <n v="2427.2644300000002"/>
    <n v="246.46886000000001"/>
    <n v="291.56053000000003"/>
    <n v="575.51048000000003"/>
    <n v="200.49358000000001"/>
    <n v="198.76728"/>
    <n v="332.84280000000001"/>
    <n v="7.21333"/>
    <n v="399.74491999999998"/>
    <n v="172.86265"/>
    <n v="0"/>
    <n v="1.7999999999999998"/>
    <n v="0"/>
    <n v="0"/>
  </r>
  <r>
    <x v="2"/>
    <x v="54"/>
    <x v="54"/>
    <n v="2438.2177600000005"/>
    <n v="248.02886000000001"/>
    <n v="295.86052999999998"/>
    <n v="577.16381000000001"/>
    <n v="201.49358000000001"/>
    <n v="199.43395000000001"/>
    <n v="334.37612999999999"/>
    <n v="7.21333"/>
    <n v="402.98491999999999"/>
    <n v="169.86265"/>
    <n v="0"/>
    <n v="1.7999999999999998"/>
    <n v="0"/>
    <n v="0"/>
  </r>
  <r>
    <x v="2"/>
    <x v="55"/>
    <x v="55"/>
    <n v="2452.0793700000004"/>
    <n v="249.20219"/>
    <n v="296.64053000000001"/>
    <n v="584.39715000000001"/>
    <n v="200.59358"/>
    <n v="199.71395999999999"/>
    <n v="339.44279999999998"/>
    <n v="8.2133299999999991"/>
    <n v="401.27985000000001"/>
    <n v="170.79597999999999"/>
    <n v="0"/>
    <n v="1.7999999999999998"/>
    <n v="0"/>
    <n v="0"/>
  </r>
  <r>
    <x v="2"/>
    <x v="56"/>
    <x v="56"/>
    <n v="2463.70244"/>
    <n v="251.40886"/>
    <n v="298.44053000000002"/>
    <n v="582.79714999999999"/>
    <n v="197.55891"/>
    <n v="201.90316000000001"/>
    <n v="348.21613000000002"/>
    <n v="9.2133299999999991"/>
    <n v="401.56839000000002"/>
    <n v="170.79597999999999"/>
    <n v="0"/>
    <n v="1.7999999999999998"/>
    <n v="0"/>
    <n v="0"/>
  </r>
  <r>
    <x v="2"/>
    <x v="57"/>
    <x v="57"/>
    <n v="2482.4659000000001"/>
    <n v="249.04885999999999"/>
    <n v="295.84053"/>
    <n v="581.13048000000003"/>
    <n v="199.73090999999999"/>
    <n v="204.00316000000001"/>
    <n v="349.32279999999997"/>
    <n v="9.2133299999999991"/>
    <n v="421.27985000000001"/>
    <n v="171.09598"/>
    <n v="0"/>
    <n v="1.7999999999999998"/>
    <n v="0"/>
    <n v="0"/>
  </r>
  <r>
    <x v="2"/>
    <x v="58"/>
    <x v="58"/>
    <n v="2487.4925699999999"/>
    <n v="249.04885999999999"/>
    <n v="296.84053"/>
    <n v="583.73047999999994"/>
    <n v="202.73090999999999"/>
    <n v="203.00316000000001"/>
    <n v="350.44279999999998"/>
    <n v="9.2133299999999991"/>
    <n v="418.78652"/>
    <n v="171.89598000000001"/>
    <n v="0"/>
    <n v="1.7999999999999998"/>
    <n v="0"/>
    <n v="0"/>
  </r>
  <r>
    <x v="2"/>
    <x v="59"/>
    <x v="59"/>
    <n v="2120.5792015980915"/>
    <n v="252.45552000000001"/>
    <n v="297.84053"/>
    <n v="584.42381"/>
    <n v="203.13091"/>
    <n v="199.60316"/>
    <n v="348.74279999999999"/>
    <n v="9.2133299999999991"/>
    <n v="401.11984999999999"/>
    <n v="170.89598000000001"/>
    <n v="0"/>
    <n v="1.7999999999999998"/>
    <n v="0"/>
    <n v="0"/>
  </r>
  <r>
    <x v="2"/>
    <x v="60"/>
    <x v="60"/>
    <n v="2439.6660299999999"/>
    <n v="251.51552000000001"/>
    <n v="290.71386000000001"/>
    <n v="579.56383000000005"/>
    <n v="209.17090999999999"/>
    <n v="199.10982999999999"/>
    <n v="346.70278999999999"/>
    <n v="9.2133299999999991"/>
    <n v="380.27998000000002"/>
    <n v="171.59598"/>
    <n v="0"/>
    <n v="1.7999999999999998"/>
    <n v="0"/>
    <n v="0"/>
  </r>
  <r>
    <x v="2"/>
    <x v="61"/>
    <x v="61"/>
    <n v="2464.32683"/>
    <n v="252.02218999999999"/>
    <n v="321.34611999999998"/>
    <n v="581.48383000000001"/>
    <n v="208.17090999999999"/>
    <n v="197.30983000000001"/>
    <n v="350.54466000000002"/>
    <n v="10.213329999999999"/>
    <n v="368.63997999999998"/>
    <n v="172.79597999999999"/>
    <n v="0"/>
    <n v="1.7999999999999998"/>
    <n v="0"/>
    <n v="0"/>
  </r>
  <r>
    <x v="2"/>
    <x v="62"/>
    <x v="62"/>
    <n v="2469.7201600000008"/>
    <n v="250.80886000000001"/>
    <n v="322.68612000000002"/>
    <n v="587.15049999999997"/>
    <n v="205.92424"/>
    <n v="197.7765"/>
    <n v="355.57799"/>
    <n v="10.213329999999999"/>
    <n v="366.58663999999999"/>
    <n v="171.19597999999999"/>
    <n v="0"/>
    <n v="1.7999999999999998"/>
    <n v="0"/>
    <n v="0"/>
  </r>
  <r>
    <x v="2"/>
    <x v="63"/>
    <x v="63"/>
    <n v="2462.3868100000004"/>
    <n v="248.37551999999999"/>
    <n v="321.88612000000001"/>
    <n v="584.45716000000004"/>
    <n v="205.32424"/>
    <n v="197.97649999999999"/>
    <n v="363.17799000000002"/>
    <n v="10.213329999999999"/>
    <n v="357.51330000000002"/>
    <n v="168.66265000000001"/>
    <n v="0"/>
    <n v="4.8000000000000007"/>
    <n v="0"/>
    <n v="0"/>
  </r>
  <r>
    <x v="3"/>
    <x v="53"/>
    <x v="53"/>
    <n v="3087.8052400000001"/>
    <n v="483.06551999999999"/>
    <n v="731.66394000000003"/>
    <n v="542.37444000000005"/>
    <n v="365.93508000000003"/>
    <n v="356.57544999999999"/>
    <n v="390.99518999999998"/>
    <n v="79.094669999999994"/>
    <n v="10.7"/>
    <n v="54.17333"/>
    <n v="3"/>
    <n v="36.247619999999998"/>
    <n v="0"/>
    <n v="33.979999999999997"/>
  </r>
  <r>
    <x v="3"/>
    <x v="54"/>
    <x v="54"/>
    <n v="3050.1062400000005"/>
    <n v="405.38551999999999"/>
    <n v="751.12661000000003"/>
    <n v="559.47275999999999"/>
    <n v="360.11509000000001"/>
    <n v="359.07544999999999"/>
    <n v="394.19519000000003"/>
    <n v="78.694670000000002"/>
    <n v="13.6"/>
    <n v="55.213329999999999"/>
    <n v="3"/>
    <n v="35.247620000000005"/>
    <n v="0"/>
    <n v="34.979999999999997"/>
  </r>
  <r>
    <x v="3"/>
    <x v="55"/>
    <x v="55"/>
    <n v="3087.6300799999999"/>
    <n v="424.65431999999998"/>
    <n v="753.76580000000001"/>
    <n v="563.17528000000004"/>
    <n v="364.00842"/>
    <n v="362.76211999999998"/>
    <n v="401.67518999999999"/>
    <n v="78.294669999999996"/>
    <n v="13.453329999999999"/>
    <n v="52.813330000000001"/>
    <n v="3"/>
    <n v="35.047620000000002"/>
    <n v="0"/>
    <n v="34.979999999999997"/>
  </r>
  <r>
    <x v="3"/>
    <x v="56"/>
    <x v="56"/>
    <n v="3076.9615699999999"/>
    <n v="425.25859000000003"/>
    <n v="753.82554000000005"/>
    <n v="563.24194999999997"/>
    <n v="349.72843"/>
    <n v="363.61545000000001"/>
    <n v="399.01065999999997"/>
    <n v="78.486670000000004"/>
    <n v="14.453329999999999"/>
    <n v="55.813330000000001"/>
    <n v="3"/>
    <n v="35.547620000000002"/>
    <n v="0"/>
    <n v="34.979999999999997"/>
  </r>
  <r>
    <x v="3"/>
    <x v="57"/>
    <x v="57"/>
    <n v="3099.0124799999994"/>
    <n v="429.93191999999999"/>
    <n v="756.96979999999996"/>
    <n v="567.13527999999997"/>
    <n v="356.61509000000001"/>
    <n v="364.81545"/>
    <n v="400.44398999999999"/>
    <n v="81.806669999999997"/>
    <n v="15.453329999999999"/>
    <n v="52.813330000000001"/>
    <n v="3"/>
    <n v="36.047620000000002"/>
    <n v="0"/>
    <n v="33.979999999999997"/>
  </r>
  <r>
    <x v="3"/>
    <x v="58"/>
    <x v="58"/>
    <n v="3113.8329899999999"/>
    <n v="435.56524999999999"/>
    <n v="761.68019000000004"/>
    <n v="568.08861000000002"/>
    <n v="359.30842000000001"/>
    <n v="370.55225000000002"/>
    <n v="400.13731999999999"/>
    <n v="81.606669999999994"/>
    <n v="14.453329999999999"/>
    <n v="49.013330000000003"/>
    <n v="3"/>
    <n v="36.447620000000001"/>
    <n v="0"/>
    <n v="33.979999999999997"/>
  </r>
  <r>
    <x v="3"/>
    <x v="59"/>
    <x v="59"/>
    <n v="2718.2899122497461"/>
    <n v="436.49858999999998"/>
    <n v="761.14018999999996"/>
    <n v="567.46194000000003"/>
    <n v="361.23507999999998"/>
    <n v="370.92558000000002"/>
    <n v="402.59064999999998"/>
    <n v="82.206670000000003"/>
    <n v="15.25333"/>
    <n v="49.213329999999999"/>
    <n v="3"/>
    <n v="37.30095"/>
    <n v="0"/>
    <n v="33.979999999999997"/>
  </r>
  <r>
    <x v="3"/>
    <x v="60"/>
    <x v="60"/>
    <n v="3103.6377999999995"/>
    <n v="425.66978"/>
    <n v="760.55485999999996"/>
    <n v="564.07394999999997"/>
    <n v="361.34841999999998"/>
    <n v="363.61572000000001"/>
    <n v="401.88718999999998"/>
    <n v="82.540270000000007"/>
    <n v="18.453330000000001"/>
    <n v="50.213329999999999"/>
    <n v="3"/>
    <n v="37.30095"/>
    <n v="0"/>
    <n v="34.979999999999997"/>
  </r>
  <r>
    <x v="3"/>
    <x v="61"/>
    <x v="61"/>
    <n v="3094.4684499999998"/>
    <n v="417.16978"/>
    <n v="755.49220000000003"/>
    <n v="563.34060999999997"/>
    <n v="363.89375000000001"/>
    <n v="361.61572000000001"/>
    <n v="401.24718000000001"/>
    <n v="82.761600000000001"/>
    <n v="24.453330000000001"/>
    <n v="51.213329999999999"/>
    <n v="2"/>
    <n v="37.30095"/>
    <n v="0"/>
    <n v="33.979999999999997"/>
  </r>
  <r>
    <x v="3"/>
    <x v="62"/>
    <x v="62"/>
    <n v="3090.3649800000003"/>
    <n v="417.21645000000001"/>
    <n v="756.39086999999995"/>
    <n v="569.04513999999995"/>
    <n v="358.14040999999997"/>
    <n v="363.90904999999998"/>
    <n v="398.75385"/>
    <n v="80.961600000000004"/>
    <n v="21.65333"/>
    <n v="51.013330000000003"/>
    <n v="2"/>
    <n v="37.30095"/>
    <n v="0"/>
    <n v="33.979999999999997"/>
  </r>
  <r>
    <x v="3"/>
    <x v="63"/>
    <x v="63"/>
    <n v="3082.48767"/>
    <n v="416.07645000000002"/>
    <n v="745.04021"/>
    <n v="569.79181000000005"/>
    <n v="358.78041000000002"/>
    <n v="363.50905"/>
    <n v="401.63386000000003"/>
    <n v="80.961600000000004"/>
    <n v="21.65333"/>
    <n v="52.16"/>
    <n v="2"/>
    <n v="37.100949999999997"/>
    <n v="0"/>
    <n v="33.78"/>
  </r>
  <r>
    <x v="4"/>
    <x v="53"/>
    <x v="53"/>
    <n v="21982.94284"/>
    <n v="2805.40103"/>
    <n v="3690.1243300000001"/>
    <n v="2585.94301"/>
    <n v="2257.8047700000002"/>
    <n v="2224.3711400000002"/>
    <n v="2355.6658000000002"/>
    <n v="626.25838999999996"/>
    <n v="1214.61736"/>
    <n v="530.54665"/>
    <n v="628.12212"/>
    <n v="342.21142000000009"/>
    <n v="1139"/>
    <n v="1582.87682"/>
  </r>
  <r>
    <x v="4"/>
    <x v="54"/>
    <x v="54"/>
    <n v="20895.335440000003"/>
    <n v="2827.7734300000002"/>
    <n v="3683.8423400000001"/>
    <n v="2585.0363299999999"/>
    <n v="2248.7814199999998"/>
    <n v="2221.3766900000001"/>
    <n v="2366.10581"/>
    <n v="625.03837999999996"/>
    <n v="1234.9240400000001"/>
    <n v="538.49330999999995"/>
    <n v="632.41544999999996"/>
    <n v="349.59808000000021"/>
    <n v="0"/>
    <n v="1581.9501600000001"/>
  </r>
  <r>
    <x v="4"/>
    <x v="55"/>
    <x v="55"/>
    <n v="22150.123829999997"/>
    <n v="2846.8967600000001"/>
    <n v="3680.1975699999998"/>
    <n v="2603.895"/>
    <n v="2237.0947299999998"/>
    <n v="2221.7892299999999"/>
    <n v="2382.9724900000001"/>
    <n v="627.90345000000002"/>
    <n v="1253.2936"/>
    <n v="555.03731000000005"/>
    <n v="639.26877999999999"/>
    <n v="346.66475000000014"/>
    <n v="1167.42"/>
    <n v="1587.6901600000001"/>
  </r>
  <r>
    <x v="4"/>
    <x v="56"/>
    <x v="56"/>
    <n v="22131.566869999999"/>
    <n v="2842.27241"/>
    <n v="3658.3015700000001"/>
    <n v="2606.6364800000001"/>
    <n v="2235.8896"/>
    <n v="2223.3359"/>
    <n v="2389.4857900000002"/>
    <n v="626.82344999999998"/>
    <n v="1253.02468"/>
    <n v="549.15998000000002"/>
    <n v="634.66877999999997"/>
    <n v="343.95808000000011"/>
    <n v="1181.68"/>
    <n v="1586.33015"/>
  </r>
  <r>
    <x v="4"/>
    <x v="57"/>
    <x v="57"/>
    <n v="22224.32591"/>
    <n v="2845.0256399999998"/>
    <n v="3657.5887499999999"/>
    <n v="2622.23648"/>
    <n v="2247.75108"/>
    <n v="2212.8292200000001"/>
    <n v="2414.6529300000002"/>
    <n v="629.02759000000003"/>
    <n v="1255.3380099999999"/>
    <n v="557.83731"/>
    <n v="641.33304999999996"/>
    <n v="345.73904000000005"/>
    <n v="1198.81"/>
    <n v="1596.15681"/>
  </r>
  <r>
    <x v="4"/>
    <x v="58"/>
    <x v="58"/>
    <n v="22244.127299999996"/>
    <n v="2838.7242999999999"/>
    <n v="3645.57222"/>
    <n v="2620.7260999999999"/>
    <n v="2261.97055"/>
    <n v="2207.85673"/>
    <n v="2418.1729500000001"/>
    <n v="630.81425000000002"/>
    <n v="1260.34467"/>
    <n v="557.60663999999997"/>
    <n v="647.39971000000003"/>
    <n v="348.81237000000004"/>
    <n v="1205.8699999999999"/>
    <n v="1600.2568100000001"/>
  </r>
  <r>
    <x v="4"/>
    <x v="59"/>
    <x v="59"/>
    <n v="19829.054526363183"/>
    <n v="2832.9276500000001"/>
    <n v="3637.0722000000001"/>
    <n v="2605.59411"/>
    <n v="2265.9558999999999"/>
    <n v="2199.1886199999999"/>
    <n v="2410.73963"/>
    <n v="636.03009999999995"/>
    <n v="1267.6579999999999"/>
    <n v="567.07330999999999"/>
    <n v="650.07970999999998"/>
    <n v="350.81236999999999"/>
    <n v="1208.68"/>
    <n v="1607.87014"/>
  </r>
  <r>
    <x v="4"/>
    <x v="60"/>
    <x v="60"/>
    <n v="22161.237789999999"/>
    <n v="2761.99217"/>
    <n v="3621.95406"/>
    <n v="2597.0635000000002"/>
    <n v="2250.3096399999999"/>
    <n v="2176.2247200000002"/>
    <n v="2420.0767300000002"/>
    <n v="634.08343000000002"/>
    <n v="1292.7713200000001"/>
    <n v="572.69997999999998"/>
    <n v="658.06637999999998"/>
    <n v="353.83237000000003"/>
    <n v="1215.48"/>
    <n v="1606.6834899999999"/>
  </r>
  <r>
    <x v="4"/>
    <x v="61"/>
    <x v="61"/>
    <n v="22167.945640000002"/>
    <n v="2754.3961399999998"/>
    <n v="3601.6980800000001"/>
    <n v="2599.05935"/>
    <n v="2248.0291099999999"/>
    <n v="2176.5331200000001"/>
    <n v="2429.9434000000001"/>
    <n v="646.90570000000002"/>
    <n v="1287.1846599999999"/>
    <n v="573.93038999999999"/>
    <n v="657.91305"/>
    <n v="356.00570000000005"/>
    <n v="1214.8399999999999"/>
    <n v="1621.50694"/>
  </r>
  <r>
    <x v="4"/>
    <x v="62"/>
    <x v="62"/>
    <n v="22171.952850000001"/>
    <n v="2735.3928000000001"/>
    <n v="3611.51145"/>
    <n v="2583.1313700000001"/>
    <n v="2258.38087"/>
    <n v="2157.86409"/>
    <n v="2446.5767300000002"/>
    <n v="648.84542999999996"/>
    <n v="1283.74161"/>
    <n v="575.28372999999999"/>
    <n v="656.76639"/>
    <n v="358.81237000000004"/>
    <n v="1218.53"/>
    <n v="1637.11601"/>
  </r>
  <r>
    <x v="4"/>
    <x v="63"/>
    <x v="63"/>
    <n v="22192.317869999999"/>
    <n v="2735.5927900000002"/>
    <n v="3583.5986400000002"/>
    <n v="2577.3580099999999"/>
    <n v="2264.9575199999999"/>
    <n v="2155.44742"/>
    <n v="2449.3100599999998"/>
    <n v="644.14544999999998"/>
    <n v="1297.5594799999999"/>
    <n v="580.2704"/>
    <n v="662.03971999999999"/>
    <n v="377.74570000000011"/>
    <n v="1223.93"/>
    <n v="1640.36268"/>
  </r>
  <r>
    <x v="5"/>
    <x v="53"/>
    <x v="53"/>
    <n v="7160.1222699999998"/>
    <n v="978.50491999999997"/>
    <n v="1364.7423799999999"/>
    <n v="1207.32755"/>
    <n v="1048.63825"/>
    <n v="847.68583000000001"/>
    <n v="965.33295999999996"/>
    <n v="163.51336000000001"/>
    <n v="0.66666999999999998"/>
    <n v="61.370370000000001"/>
    <n v="55.819980000000001"/>
    <n v="0"/>
    <n v="0"/>
    <n v="466.52"/>
  </r>
  <r>
    <x v="5"/>
    <x v="54"/>
    <x v="54"/>
    <n v="7170.0564399999994"/>
    <n v="983.20237999999995"/>
    <n v="1370.2223799999999"/>
    <n v="1227.80087"/>
    <n v="1041.4849300000001"/>
    <n v="842.24915999999996"/>
    <n v="959.89299000000005"/>
    <n v="164.62003000000001"/>
    <n v="0.66666999999999998"/>
    <n v="62.057040000000001"/>
    <n v="56.319980000000001"/>
    <n v="0"/>
    <n v="0"/>
    <n v="461.54001"/>
  </r>
  <r>
    <x v="5"/>
    <x v="55"/>
    <x v="55"/>
    <n v="7191.2082099999998"/>
    <n v="993.69572000000005"/>
    <n v="1366.90906"/>
    <n v="1238.6259500000001"/>
    <n v="1037.35158"/>
    <n v="846.67583000000002"/>
    <n v="962.38634000000002"/>
    <n v="167.22003000000001"/>
    <n v="0.66666999999999998"/>
    <n v="64.643709999999999"/>
    <n v="56.319980000000001"/>
    <n v="0"/>
    <n v="0"/>
    <n v="456.71334000000002"/>
  </r>
  <r>
    <x v="5"/>
    <x v="56"/>
    <x v="56"/>
    <n v="7175.6748600000001"/>
    <n v="1002.87572"/>
    <n v="1352.3891000000001"/>
    <n v="1234.53261"/>
    <n v="1030.64491"/>
    <n v="852.54247999999995"/>
    <n v="956.51297"/>
    <n v="166.88669999999999"/>
    <n v="0.66666999999999998"/>
    <n v="64.143709999999999"/>
    <n v="56.319980000000001"/>
    <n v="0"/>
    <n v="0"/>
    <n v="458.16001"/>
  </r>
  <r>
    <x v="5"/>
    <x v="57"/>
    <x v="57"/>
    <n v="7182.2410100000006"/>
    <n v="1009.76905"/>
    <n v="1340.04908"/>
    <n v="1248.90597"/>
    <n v="1024.85157"/>
    <n v="851.38247999999999"/>
    <n v="960.03246000000001"/>
    <n v="167.32669999999999"/>
    <n v="0.66666999999999998"/>
    <n v="65.810379999999995"/>
    <n v="56.119979999999998"/>
    <n v="0"/>
    <n v="0"/>
    <n v="457.32666999999998"/>
  </r>
  <r>
    <x v="5"/>
    <x v="58"/>
    <x v="58"/>
    <n v="7201.3196499999995"/>
    <n v="1022.9357"/>
    <n v="1336.36906"/>
    <n v="1248.5593100000001"/>
    <n v="1028.33689"/>
    <n v="850.94248000000005"/>
    <n v="959.84581000000003"/>
    <n v="166.41336000000001"/>
    <n v="0.66666999999999998"/>
    <n v="68.770390000000006"/>
    <n v="56.119979999999998"/>
    <n v="0"/>
    <n v="0"/>
    <n v="462.36"/>
  </r>
  <r>
    <x v="5"/>
    <x v="59"/>
    <x v="59"/>
    <n v="6209.0224755266918"/>
    <n v="1014.71781"/>
    <n v="1325.1357"/>
    <n v="1248.93265"/>
    <n v="1019.61685"/>
    <n v="849.08915000000002"/>
    <n v="944.8125"/>
    <n v="164.02669"/>
    <n v="1.6666700000000001"/>
    <n v="68.450389999999999"/>
    <n v="56.119979999999998"/>
    <n v="0"/>
    <n v="0"/>
    <n v="461.13333999999998"/>
  </r>
  <r>
    <x v="5"/>
    <x v="60"/>
    <x v="60"/>
    <n v="7169.8305999999993"/>
    <n v="1017.67021"/>
    <n v="1334.5223599999999"/>
    <n v="1241.10598"/>
    <n v="1001.71361"/>
    <n v="836.21582000000001"/>
    <n v="950.84585000000004"/>
    <n v="166.13335000000001"/>
    <n v="1.6666700000000001"/>
    <n v="69.706659999999999"/>
    <n v="57.119979999999998"/>
    <n v="0"/>
    <n v="0"/>
    <n v="493.13011"/>
  </r>
  <r>
    <x v="5"/>
    <x v="61"/>
    <x v="61"/>
    <n v="7155.1151299999992"/>
    <n v="1014.13688"/>
    <n v="1333.9623999999999"/>
    <n v="1229.0859800000001"/>
    <n v="1005.03362"/>
    <n v="827.65016000000003"/>
    <n v="950.60586000000001"/>
    <n v="167.13335000000001"/>
    <n v="1.6666700000000001"/>
    <n v="69.599990000000005"/>
    <n v="57.619979999999998"/>
    <n v="0"/>
    <n v="0"/>
    <n v="498.62024000000002"/>
  </r>
  <r>
    <x v="5"/>
    <x v="62"/>
    <x v="62"/>
    <n v="7175.4397600000002"/>
    <n v="1021.03874"/>
    <n v="1335.6264000000001"/>
    <n v="1231.0859700000001"/>
    <n v="1014.43363"/>
    <n v="824.20015000000001"/>
    <n v="945.09249999999997"/>
    <n v="168.24001999999999"/>
    <n v="2.6666699999999999"/>
    <n v="68.099990000000005"/>
    <n v="57.21998"/>
    <n v="0"/>
    <n v="0"/>
    <n v="507.73570999999998"/>
  </r>
  <r>
    <x v="5"/>
    <x v="63"/>
    <x v="63"/>
    <n v="7203.2457299999996"/>
    <n v="1024.9620500000001"/>
    <n v="1333.08242"/>
    <n v="1239.6193000000001"/>
    <n v="1014.9669699999999"/>
    <n v="821.62683000000004"/>
    <n v="941.32584999999995"/>
    <n v="169.67332999999999"/>
    <n v="2.6666699999999999"/>
    <n v="69.279989999999998"/>
    <n v="57.21998"/>
    <n v="0"/>
    <n v="0"/>
    <n v="528.82234000000005"/>
  </r>
  <r>
    <x v="6"/>
    <x v="53"/>
    <x v="53"/>
    <n v="25487.67915"/>
    <n v="3838.8404999999998"/>
    <n v="5480.8518400000003"/>
    <n v="4586.9643100000003"/>
    <n v="3601.6090399999998"/>
    <n v="3028.7635799999998"/>
    <n v="3898.43894"/>
    <n v="546.82429999999999"/>
    <n v="87.746660000000006"/>
    <n v="209.52"/>
    <n v="194.61998"/>
    <n v="10.4"/>
    <n v="0"/>
    <n v="3.1"/>
  </r>
  <r>
    <x v="6"/>
    <x v="54"/>
    <x v="54"/>
    <n v="25816.699800000002"/>
    <n v="3888.9725100000001"/>
    <n v="5553.2217499999997"/>
    <n v="4624.6248500000002"/>
    <n v="3631.52531"/>
    <n v="3092.8654499999998"/>
    <n v="3959.5656399999998"/>
    <n v="559.82430999999997"/>
    <n v="87.98"/>
    <n v="212.37333000000001"/>
    <n v="191.24664999999999"/>
    <n v="11.4"/>
    <n v="0"/>
    <n v="3.1"/>
  </r>
  <r>
    <x v="6"/>
    <x v="55"/>
    <x v="55"/>
    <n v="25990.242589999998"/>
    <n v="3894.5047800000002"/>
    <n v="5580.5270899999996"/>
    <n v="4642.7787200000002"/>
    <n v="3641.75263"/>
    <n v="3113.09879"/>
    <n v="4040.2723000000001"/>
    <n v="564.70429999999999"/>
    <n v="90.38"/>
    <n v="218.63732999999999"/>
    <n v="189.08664999999999"/>
    <n v="11.4"/>
    <n v="0"/>
    <n v="3.1"/>
  </r>
  <r>
    <x v="6"/>
    <x v="56"/>
    <x v="56"/>
    <n v="25994.039939999999"/>
    <n v="3888.40533"/>
    <n v="5581.4345899999998"/>
    <n v="4641.5712400000002"/>
    <n v="3632.4347600000001"/>
    <n v="3136.6907799999999"/>
    <n v="4040.13897"/>
    <n v="565.51363000000003"/>
    <n v="89.48"/>
    <n v="215.27733000000001"/>
    <n v="187.59331"/>
    <n v="12.4"/>
    <n v="0"/>
    <n v="3.1"/>
  </r>
  <r>
    <x v="6"/>
    <x v="57"/>
    <x v="57"/>
    <n v="26168.474220000004"/>
    <n v="3918.6998800000001"/>
    <n v="5601.0812299999998"/>
    <n v="4676.0912600000001"/>
    <n v="3644.6299600000002"/>
    <n v="3163.8657199999998"/>
    <n v="4070.6085600000001"/>
    <n v="574.16029000000003"/>
    <n v="93.14"/>
    <n v="218.54400000000001"/>
    <n v="192.15332000000001"/>
    <n v="12.4"/>
    <n v="0"/>
    <n v="3.1"/>
  </r>
  <r>
    <x v="6"/>
    <x v="58"/>
    <x v="58"/>
    <n v="26233.43405"/>
    <n v="3926.12788"/>
    <n v="5630.7892000000002"/>
    <n v="4663.4812499999998"/>
    <n v="3659.6033000000002"/>
    <n v="3166.9915900000001"/>
    <n v="4093.9432200000001"/>
    <n v="572.46028999999999"/>
    <n v="95.04"/>
    <n v="221.14400000000001"/>
    <n v="188.35332"/>
    <n v="12.4"/>
    <n v="0"/>
    <n v="3.1"/>
  </r>
  <r>
    <x v="6"/>
    <x v="59"/>
    <x v="59"/>
    <n v="22176.678492085102"/>
    <n v="3909.4889400000002"/>
    <n v="5643.08943"/>
    <n v="4665.6279199999999"/>
    <n v="3678.67317"/>
    <n v="3184.8649300000002"/>
    <n v="4096.60268"/>
    <n v="577.34029999999996"/>
    <n v="93.24"/>
    <n v="224.29067000000001"/>
    <n v="185.48666"/>
    <n v="11.4"/>
    <n v="0"/>
    <n v="3.1"/>
  </r>
  <r>
    <x v="6"/>
    <x v="60"/>
    <x v="60"/>
    <n v="26238.164990000005"/>
    <n v="3892.2730700000002"/>
    <n v="5639.3030399999998"/>
    <n v="4654.9905900000003"/>
    <n v="3659.9227599999999"/>
    <n v="3184.1365300000002"/>
    <n v="4108.6635100000003"/>
    <n v="581.34483"/>
    <n v="89.14"/>
    <n v="233.13067000000001"/>
    <n v="180.75998999999999"/>
    <n v="11.4"/>
    <n v="0"/>
    <n v="3.1"/>
  </r>
  <r>
    <x v="6"/>
    <x v="61"/>
    <x v="61"/>
    <n v="26261.704719999998"/>
    <n v="3892.6477399999999"/>
    <n v="5660.2217000000001"/>
    <n v="4639.9679299999998"/>
    <n v="3656.93984"/>
    <n v="3181.4885300000001"/>
    <n v="4120.5941599999996"/>
    <n v="589.16483000000005"/>
    <n v="88.833330000000004"/>
    <n v="237.98667"/>
    <n v="179.35999000000001"/>
    <n v="11.4"/>
    <n v="0"/>
    <n v="3.1"/>
  </r>
  <r>
    <x v="6"/>
    <x v="62"/>
    <x v="62"/>
    <n v="26308.144140000004"/>
    <n v="3894.2469500000002"/>
    <n v="5711.9059500000003"/>
    <n v="4662.1153700000004"/>
    <n v="3642.98038"/>
    <n v="3166.0872100000001"/>
    <n v="4109.2301399999997"/>
    <n v="584.98482000000001"/>
    <n v="87.986660000000001"/>
    <n v="241.65333000000001"/>
    <n v="191.45332999999999"/>
    <n v="12.4"/>
    <n v="0"/>
    <n v="3.1"/>
  </r>
  <r>
    <x v="6"/>
    <x v="63"/>
    <x v="63"/>
    <n v="26296.087479999998"/>
    <n v="3911.52693"/>
    <n v="5672.6963500000002"/>
    <n v="4648.8734999999997"/>
    <n v="3652.5425100000002"/>
    <n v="3159.17562"/>
    <n v="4120.9501399999999"/>
    <n v="588.28242999999998"/>
    <n v="90.686660000000003"/>
    <n v="241.52"/>
    <n v="190.13334"/>
    <n v="16.599999999999998"/>
    <n v="0"/>
    <n v="3.1"/>
  </r>
  <r>
    <x v="7"/>
    <x v="53"/>
    <x v="53"/>
    <n v="8660.5490300000001"/>
    <n v="808.88941999999997"/>
    <n v="1139.5479600000001"/>
    <n v="1003.61885"/>
    <n v="750.80348000000004"/>
    <n v="638.31304"/>
    <n v="823.47942"/>
    <n v="31.90137"/>
    <n v="90.667500000000004"/>
    <n v="75.461820000000003"/>
    <n v="0.50666999999999995"/>
    <n v="47.639499999999998"/>
    <n v="1.57"/>
    <n v="3248.15"/>
  </r>
  <r>
    <x v="7"/>
    <x v="54"/>
    <x v="54"/>
    <n v="8714.888640000001"/>
    <n v="829.98942"/>
    <n v="1146.33197"/>
    <n v="1016.39107"/>
    <n v="751.48206000000005"/>
    <n v="658.53063999999995"/>
    <n v="831.25774999999999"/>
    <n v="34.155239999999999"/>
    <n v="89.567499999999995"/>
    <n v="80.724320000000006"/>
    <n v="0.50666999999999995"/>
    <n v="48.001999999999988"/>
    <n v="1.5"/>
    <n v="3226.45"/>
  </r>
  <r>
    <x v="7"/>
    <x v="55"/>
    <x v="55"/>
    <n v="8750.6475600000012"/>
    <n v="833.84608000000003"/>
    <n v="1162.56531"/>
    <n v="1024.03333"/>
    <n v="754.58205999999996"/>
    <n v="667.61130000000003"/>
    <n v="835.85775000000001"/>
    <n v="34.925240000000002"/>
    <n v="88.567499999999995"/>
    <n v="81.910319999999999"/>
    <n v="0.50666999999999995"/>
    <n v="48.791999999999987"/>
    <n v="1.5"/>
    <n v="3215.95"/>
  </r>
  <r>
    <x v="7"/>
    <x v="56"/>
    <x v="56"/>
    <n v="8740.2651999999998"/>
    <n v="836.15683999999999"/>
    <n v="1165.6845800000001"/>
    <n v="1026.0733399999999"/>
    <n v="759.89679000000001"/>
    <n v="676.76130000000001"/>
    <n v="843.28274999999996"/>
    <n v="34.703110000000002"/>
    <n v="86.267499999999998"/>
    <n v="82.615319999999997"/>
    <n v="0.50666999999999995"/>
    <n v="48.816999999999993"/>
    <n v="1.3499999999999091"/>
    <n v="3178.15"/>
  </r>
  <r>
    <x v="7"/>
    <x v="57"/>
    <x v="57"/>
    <n v="8727.2119400000011"/>
    <n v="832.57018000000005"/>
    <n v="1169.3591200000001"/>
    <n v="1028.8358800000001"/>
    <n v="763.38250000000005"/>
    <n v="676.84630000000004"/>
    <n v="845.94602999999995"/>
    <n v="34.757109999999997"/>
    <n v="86.267499999999998"/>
    <n v="81.630319999999998"/>
    <n v="0"/>
    <n v="48.61699999999999"/>
    <n v="1.1499999999999999"/>
    <n v="3157.85"/>
  </r>
  <r>
    <x v="7"/>
    <x v="58"/>
    <x v="58"/>
    <n v="8769.2935399999988"/>
    <n v="834.47018000000003"/>
    <n v="1165.70433"/>
    <n v="1033.39699"/>
    <n v="769.17493000000002"/>
    <n v="675.74964"/>
    <n v="872.49004000000002"/>
    <n v="35.157110000000003"/>
    <n v="85.267499999999998"/>
    <n v="82.39282"/>
    <n v="0"/>
    <n v="48.39"/>
    <n v="1.1499999999999999"/>
    <n v="3165.95"/>
  </r>
  <r>
    <x v="7"/>
    <x v="59"/>
    <x v="59"/>
    <n v="7897.8874865470952"/>
    <n v="835.12684000000002"/>
    <n v="1159.4372900000001"/>
    <n v="1041.6414299999999"/>
    <n v="770.31778999999995"/>
    <n v="684.52463999999998"/>
    <n v="872.50433999999996"/>
    <n v="34.95711"/>
    <n v="83.754170000000002"/>
    <n v="84.372820000000004"/>
    <n v="0"/>
    <n v="48.79"/>
    <n v="1.1499999999999999"/>
    <n v="3153.65"/>
  </r>
  <r>
    <x v="7"/>
    <x v="60"/>
    <x v="60"/>
    <n v="8754.6982200000002"/>
    <n v="830.13351"/>
    <n v="1155.4139600000001"/>
    <n v="1045.9359899999999"/>
    <n v="782.21063000000004"/>
    <n v="685.54206999999997"/>
    <n v="869.49963000000002"/>
    <n v="34.557110000000002"/>
    <n v="83.867500000000007"/>
    <n v="85.687820000000002"/>
    <n v="0.5"/>
    <n v="48.44"/>
    <n v="1.46"/>
    <n v="3131.45"/>
  </r>
  <r>
    <x v="7"/>
    <x v="61"/>
    <x v="61"/>
    <n v="8757.6894100000009"/>
    <n v="835.65350999999998"/>
    <n v="1159.4456299999999"/>
    <n v="1045.24155"/>
    <n v="785.51062999999999"/>
    <n v="678.19545000000005"/>
    <n v="881.75519999999995"/>
    <n v="34.557110000000002"/>
    <n v="83.617500000000007"/>
    <n v="85.512820000000005"/>
    <n v="0.5"/>
    <n v="49.590009999999999"/>
    <n v="1.46"/>
    <n v="3116.65"/>
  </r>
  <r>
    <x v="7"/>
    <x v="62"/>
    <x v="62"/>
    <n v="8760.6049200000016"/>
    <n v="838.50351000000001"/>
    <n v="1174.69703"/>
    <n v="1043.5758800000001"/>
    <n v="784.81062999999995"/>
    <n v="678.74508000000003"/>
    <n v="877.09933000000001"/>
    <n v="34.753140000000002"/>
    <n v="83.907499999999999"/>
    <n v="88.312820000000002"/>
    <n v="0.5"/>
    <n v="48.29"/>
    <n v="1.46"/>
    <n v="3105.95"/>
  </r>
  <r>
    <x v="7"/>
    <x v="63"/>
    <x v="63"/>
    <n v="8731.8306899999989"/>
    <n v="828.88351"/>
    <n v="1149.4172699999999"/>
    <n v="1045.6369999999999"/>
    <n v="784.91062999999997"/>
    <n v="667.20300999999995"/>
    <n v="872.69078000000002"/>
    <n v="34.553139999999999"/>
    <n v="83.817499999999995"/>
    <n v="87.337819999999994"/>
    <n v="0.5"/>
    <n v="50.730030000000006"/>
    <n v="1.9"/>
    <n v="3124.25"/>
  </r>
  <r>
    <x v="8"/>
    <x v="53"/>
    <x v="53"/>
    <n v="67.486649999999997"/>
    <n v="8.5"/>
    <n v="24.5"/>
    <n v="14.91333"/>
    <n v="14.89334"/>
    <n v="0"/>
    <n v="0"/>
    <n v="1"/>
    <n v="0"/>
    <n v="3.67998"/>
    <n v="0"/>
    <n v="0"/>
    <n v="0"/>
    <n v="0"/>
  </r>
  <r>
    <x v="8"/>
    <x v="54"/>
    <x v="54"/>
    <n v="80.67331999999999"/>
    <n v="8.5"/>
    <n v="22.5"/>
    <n v="15.713329999999999"/>
    <n v="29.893339999999998"/>
    <n v="0"/>
    <n v="0"/>
    <n v="1"/>
    <n v="0"/>
    <n v="3.0666500000000001"/>
    <n v="0"/>
    <n v="0"/>
    <n v="0"/>
    <n v="0"/>
  </r>
  <r>
    <x v="8"/>
    <x v="55"/>
    <x v="55"/>
    <n v="90.793320000000008"/>
    <n v="7.5"/>
    <n v="23.46"/>
    <n v="14.873329999999999"/>
    <n v="40.893340000000002"/>
    <n v="0"/>
    <n v="0"/>
    <n v="1"/>
    <n v="0"/>
    <n v="3.0666500000000001"/>
    <n v="0"/>
    <n v="0"/>
    <n v="0"/>
    <n v="0"/>
  </r>
  <r>
    <x v="8"/>
    <x v="56"/>
    <x v="56"/>
    <n v="100.56666"/>
    <n v="7.5"/>
    <n v="23.46"/>
    <n v="13.26"/>
    <n v="52.893340000000002"/>
    <n v="0"/>
    <n v="0"/>
    <n v="1"/>
    <n v="0"/>
    <n v="2.4533200000000002"/>
    <n v="0"/>
    <n v="0"/>
    <n v="0"/>
    <n v="0"/>
  </r>
  <r>
    <x v="8"/>
    <x v="57"/>
    <x v="57"/>
    <n v="93.139989999999997"/>
    <n v="7.5"/>
    <n v="23.46"/>
    <n v="12.26"/>
    <n v="45.466670000000001"/>
    <n v="0"/>
    <n v="0"/>
    <n v="1"/>
    <n v="0"/>
    <n v="3.4533200000000002"/>
    <n v="0"/>
    <n v="0"/>
    <n v="0"/>
    <n v="0"/>
  </r>
  <r>
    <x v="8"/>
    <x v="58"/>
    <x v="58"/>
    <n v="77.639989999999997"/>
    <n v="7.5"/>
    <n v="22.96"/>
    <n v="12.26"/>
    <n v="30.466670000000001"/>
    <n v="0"/>
    <n v="0"/>
    <n v="1"/>
    <n v="0"/>
    <n v="3.4533200000000002"/>
    <n v="0"/>
    <n v="0"/>
    <n v="0"/>
    <n v="0"/>
  </r>
  <r>
    <x v="8"/>
    <x v="59"/>
    <x v="59"/>
    <n v="68.173320000000004"/>
    <n v="6.5"/>
    <n v="22.96"/>
    <n v="13.06"/>
    <n v="21.2"/>
    <n v="0"/>
    <n v="0"/>
    <n v="1"/>
    <n v="0"/>
    <n v="3.4533200000000002"/>
    <n v="0"/>
    <n v="0"/>
    <n v="0"/>
    <n v="0"/>
  </r>
  <r>
    <x v="8"/>
    <x v="60"/>
    <x v="60"/>
    <n v="61.37332"/>
    <n v="6.5"/>
    <n v="22.96"/>
    <n v="12.26"/>
    <n v="16.2"/>
    <n v="0"/>
    <n v="0"/>
    <n v="1"/>
    <n v="0"/>
    <n v="2.4533200000000002"/>
    <n v="0"/>
    <n v="0"/>
    <n v="0"/>
    <n v="0"/>
  </r>
  <r>
    <x v="8"/>
    <x v="61"/>
    <x v="61"/>
    <n v="60.37332"/>
    <n v="6.5"/>
    <n v="22.96"/>
    <n v="13.26"/>
    <n v="14.2"/>
    <n v="0"/>
    <n v="0"/>
    <n v="1"/>
    <n v="0"/>
    <n v="2.4533200000000002"/>
    <n v="0"/>
    <n v="0"/>
    <n v="0"/>
    <n v="0"/>
  </r>
  <r>
    <x v="8"/>
    <x v="62"/>
    <x v="62"/>
    <n v="57.413320000000006"/>
    <n v="5.5"/>
    <n v="23.46"/>
    <n v="11.8"/>
    <n v="13.2"/>
    <n v="0"/>
    <n v="0"/>
    <n v="1"/>
    <n v="0"/>
    <n v="2.4533200000000002"/>
    <n v="0"/>
    <n v="0"/>
    <n v="0"/>
    <n v="0"/>
  </r>
  <r>
    <x v="8"/>
    <x v="63"/>
    <x v="63"/>
    <n v="54.913320000000006"/>
    <n v="5.5"/>
    <n v="22.96"/>
    <n v="10.8"/>
    <n v="12.2"/>
    <n v="0"/>
    <n v="0"/>
    <n v="1"/>
    <n v="0"/>
    <n v="2.4533200000000002"/>
    <n v="0"/>
    <n v="0"/>
    <n v="0"/>
    <n v="0"/>
  </r>
  <r>
    <x v="0"/>
    <x v="64"/>
    <x v="64"/>
    <n v="7432.2288700000008"/>
    <n v="943.78372000000002"/>
    <n v="1194.63921"/>
    <n v="1318.5445099999999"/>
    <n v="775.91117999999994"/>
    <n v="713.32185000000004"/>
    <n v="960.75630000000001"/>
    <n v="155.40534"/>
    <n v="68.985870000000006"/>
    <n v="153.31252000000001"/>
    <n v="1137.3616999999999"/>
    <n v="8.6999999999999993"/>
    <n v="0"/>
    <n v="1.50667"/>
  </r>
  <r>
    <x v="0"/>
    <x v="65"/>
    <x v="65"/>
    <n v="7605.1579500000007"/>
    <n v="955.17705000000001"/>
    <n v="1235.1258800000001"/>
    <n v="1293.85652"/>
    <n v="807.95119"/>
    <n v="724.74851999999998"/>
    <n v="1008.14962"/>
    <n v="161.0256"/>
    <n v="66.885869999999997"/>
    <n v="155.86586"/>
    <n v="1187.5651700000001"/>
    <n v="7.3000000000000007"/>
    <n v="0"/>
    <n v="1.50667"/>
  </r>
  <r>
    <x v="1"/>
    <x v="64"/>
    <x v="64"/>
    <n v="20047.35987"/>
    <n v="2897.5014799999999"/>
    <n v="3968.2447099999999"/>
    <n v="2954.5126500000001"/>
    <n v="2189.62228"/>
    <n v="2286.96702"/>
    <n v="2617.8447799999999"/>
    <n v="432.43871000000001"/>
    <n v="372.55009999999999"/>
    <n v="240.84190000000001"/>
    <n v="1977.23624"/>
    <n v="1"/>
    <n v="0"/>
    <n v="108.6"/>
  </r>
  <r>
    <x v="1"/>
    <x v="65"/>
    <x v="65"/>
    <n v="20015.819619999995"/>
    <n v="2887.5902900000001"/>
    <n v="3977.5364500000001"/>
    <n v="2968.3718399999998"/>
    <n v="2188.6244299999998"/>
    <n v="2266.8027200000001"/>
    <n v="2604.1426700000002"/>
    <n v="426.86536999999998"/>
    <n v="367.95382999999998"/>
    <n v="244.18857"/>
    <n v="1966.14345"/>
    <n v="1"/>
    <n v="0"/>
    <n v="116.6"/>
  </r>
  <r>
    <x v="2"/>
    <x v="64"/>
    <x v="64"/>
    <n v="2454.2401399999999"/>
    <n v="249.27552"/>
    <n v="322.08611999999999"/>
    <n v="577.45716000000004"/>
    <n v="208.22424000000001"/>
    <n v="196.30983000000001"/>
    <n v="360.57799"/>
    <n v="10.213329999999999"/>
    <n v="357.63330000000002"/>
    <n v="167.66265000000001"/>
    <n v="0"/>
    <n v="4.8000000000000007"/>
    <n v="0"/>
    <n v="0"/>
  </r>
  <r>
    <x v="2"/>
    <x v="65"/>
    <x v="65"/>
    <n v="2483.2734800000007"/>
    <n v="251.97551999999999"/>
    <n v="322.44612000000001"/>
    <n v="588.94383000000005"/>
    <n v="210.95090999999999"/>
    <n v="201.64315999999999"/>
    <n v="354.93132000000003"/>
    <n v="11.213329999999999"/>
    <n v="363.60664000000003"/>
    <n v="172.76265000000001"/>
    <n v="0"/>
    <n v="4.8000000000000007"/>
    <n v="0"/>
    <n v="0"/>
  </r>
  <r>
    <x v="9"/>
    <x v="64"/>
    <x v="64"/>
    <n v="3114.9683299999997"/>
    <n v="420.88310999999999"/>
    <n v="754.92620999999997"/>
    <n v="573.63180999999997"/>
    <n v="363.37508000000003"/>
    <n v="363.36237999999997"/>
    <n v="404.48719"/>
    <n v="82.208269999999999"/>
    <n v="23.65333"/>
    <n v="52.16"/>
    <n v="2"/>
    <n v="36.500949999999996"/>
    <n v="0"/>
    <n v="37.78"/>
  </r>
  <r>
    <x v="9"/>
    <x v="65"/>
    <x v="65"/>
    <n v="3175.43192"/>
    <n v="435.00083999999998"/>
    <n v="773.79875000000004"/>
    <n v="579.45178999999996"/>
    <n v="366.48174999999998"/>
    <n v="370.17572000000001"/>
    <n v="411.24052"/>
    <n v="82.428269999999998"/>
    <n v="25.453330000000001"/>
    <n v="52.96"/>
    <n v="2"/>
    <n v="38.66095"/>
    <n v="0"/>
    <n v="37.78"/>
  </r>
  <r>
    <x v="10"/>
    <x v="64"/>
    <x v="64"/>
    <n v="22157.969979999998"/>
    <n v="2725.2461199999998"/>
    <n v="3623.04162"/>
    <n v="2571.2580200000002"/>
    <n v="2246.93723"/>
    <n v="2141.14923"/>
    <n v="2426.09512"/>
    <n v="645.61212"/>
    <n v="1295.17202"/>
    <n v="583.71038999999996"/>
    <n v="665.02638999999999"/>
    <n v="370.77237000000008"/>
    <n v="1222.8399999999999"/>
    <n v="1641.1093499999999"/>
  </r>
  <r>
    <x v="10"/>
    <x v="65"/>
    <x v="65"/>
    <n v="22208.646840000001"/>
    <n v="2702.8799600000002"/>
    <n v="3629.8274900000001"/>
    <n v="2583.3549400000002"/>
    <n v="2253.4820100000002"/>
    <n v="2136.5401499999998"/>
    <n v="2425.5466000000001"/>
    <n v="646.07879000000003"/>
    <n v="1337.6933300000001"/>
    <n v="584.19705999999996"/>
    <n v="660.98639000000003"/>
    <n v="386.57237000000003"/>
    <n v="1224.94"/>
    <n v="1636.54775"/>
  </r>
  <r>
    <x v="11"/>
    <x v="64"/>
    <x v="64"/>
    <n v="7202.0027600000003"/>
    <n v="1026.17373"/>
    <n v="1332.8690799999999"/>
    <n v="1242.95931"/>
    <n v="1005.97684"/>
    <n v="818.24684000000002"/>
    <n v="943.64583000000005"/>
    <n v="166.95335"/>
    <n v="2.23414"/>
    <n v="70.779989999999998"/>
    <n v="57.21998"/>
    <n v="0"/>
    <n v="0"/>
    <n v="534.94367"/>
  </r>
  <r>
    <x v="11"/>
    <x v="65"/>
    <x v="65"/>
    <n v="7216.1711300000006"/>
    <n v="1033.99261"/>
    <n v="1331.8824099999999"/>
    <n v="1236.64489"/>
    <n v="1003.8739"/>
    <n v="809.22041999999999"/>
    <n v="953.69245999999998"/>
    <n v="167.02001000000001"/>
    <n v="2.23414"/>
    <n v="73.113320000000002"/>
    <n v="56.21998"/>
    <n v="0"/>
    <n v="0"/>
    <n v="548.27698999999996"/>
  </r>
  <r>
    <x v="12"/>
    <x v="64"/>
    <x v="64"/>
    <n v="26328.716529999998"/>
    <n v="3925.9602599999998"/>
    <n v="5709.0446300000003"/>
    <n v="4647.8615"/>
    <n v="3649.9657000000002"/>
    <n v="3151.6934799999999"/>
    <n v="4117.2752099999998"/>
    <n v="581.60907999999995"/>
    <n v="91.886660000000006"/>
    <n v="243.12"/>
    <n v="190.60001"/>
    <n v="16.600000000000001"/>
    <n v="0"/>
    <n v="3.1"/>
  </r>
  <r>
    <x v="12"/>
    <x v="65"/>
    <x v="65"/>
    <n v="26802.437089999999"/>
    <n v="4003.9381100000001"/>
    <n v="5833.03665"/>
    <n v="4790.2305500000002"/>
    <n v="3683.8678300000001"/>
    <n v="3214.3632899999998"/>
    <n v="4145.2483899999997"/>
    <n v="581.21893"/>
    <n v="91.886660000000006"/>
    <n v="247.13334"/>
    <n v="192.41334000000001"/>
    <n v="16"/>
    <n v="0"/>
    <n v="3.1"/>
  </r>
  <r>
    <x v="13"/>
    <x v="64"/>
    <x v="64"/>
    <n v="9064.6207599999998"/>
    <n v="834.59684000000004"/>
    <n v="1184.10274"/>
    <n v="1053.4897800000001"/>
    <n v="792.64943000000005"/>
    <n v="654.03936999999996"/>
    <n v="876.79745000000003"/>
    <n v="34.553139999999999"/>
    <n v="83.707499999999996"/>
    <n v="91.437820000000002"/>
    <n v="0.5"/>
    <n v="50.796690000000012"/>
    <n v="1.9"/>
    <n v="3406.05"/>
  </r>
  <r>
    <x v="13"/>
    <x v="65"/>
    <x v="65"/>
    <n v="9136.5057500000003"/>
    <n v="844.47184000000004"/>
    <n v="1203.08357"/>
    <n v="1064.1337699999999"/>
    <n v="806.82893000000001"/>
    <n v="659.59270000000004"/>
    <n v="896.27646000000004"/>
    <n v="36.016469999999998"/>
    <n v="82.817499999999995"/>
    <n v="94.037819999999996"/>
    <n v="1"/>
    <n v="50.996690000000022"/>
    <n v="1.9"/>
    <n v="3395.35"/>
  </r>
  <r>
    <x v="8"/>
    <x v="64"/>
    <x v="64"/>
    <n v="56.01332"/>
    <n v="6.5"/>
    <n v="23.46"/>
    <n v="9.8000000000000007"/>
    <n v="12.2"/>
    <n v="0.6"/>
    <n v="0"/>
    <n v="1"/>
    <n v="0"/>
    <n v="2.4533200000000002"/>
    <n v="0"/>
    <n v="0"/>
    <n v="0"/>
    <n v="0"/>
  </r>
  <r>
    <x v="8"/>
    <x v="65"/>
    <x v="65"/>
    <n v="42.746650000000002"/>
    <n v="6.5"/>
    <n v="2.46"/>
    <n v="16.72"/>
    <n v="11.4"/>
    <n v="1.6"/>
    <n v="0"/>
    <n v="1"/>
    <n v="0"/>
    <n v="3.0666500000000001"/>
    <n v="0"/>
    <n v="0"/>
    <n v="0"/>
    <n v="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x v="0"/>
    <x v="0"/>
    <n v="1804"/>
    <n v="2238"/>
    <n v="1770"/>
    <n v="1752"/>
    <n v="1243"/>
    <n v="215"/>
    <n v="1611"/>
    <n v="40"/>
    <n v="10673"/>
  </r>
  <r>
    <x v="0"/>
    <x v="1"/>
    <n v="1554"/>
    <n v="1968"/>
    <n v="1490"/>
    <n v="1492"/>
    <n v="1087"/>
    <n v="166"/>
    <n v="1410"/>
    <n v="29"/>
    <n v="9196"/>
  </r>
  <r>
    <x v="1"/>
    <x v="0"/>
    <n v="1995"/>
    <n v="2094"/>
    <n v="1787"/>
    <n v="1672"/>
    <n v="1208"/>
    <n v="222"/>
    <n v="1462"/>
    <n v="49"/>
    <n v="10489"/>
  </r>
  <r>
    <x v="1"/>
    <x v="1"/>
    <n v="863"/>
    <n v="1120"/>
    <n v="941"/>
    <n v="1019"/>
    <n v="522"/>
    <n v="92"/>
    <n v="799"/>
    <n v="13"/>
    <n v="5369"/>
  </r>
  <r>
    <x v="2"/>
    <x v="0"/>
    <n v="1816"/>
    <n v="1988"/>
    <n v="1908"/>
    <n v="1715"/>
    <n v="1137"/>
    <n v="210"/>
    <n v="1513"/>
    <n v="49"/>
    <n v="10336"/>
  </r>
  <r>
    <x v="2"/>
    <x v="1"/>
    <n v="1307"/>
    <n v="1670"/>
    <n v="1332"/>
    <n v="1286"/>
    <n v="893"/>
    <n v="172"/>
    <n v="1224"/>
    <n v="12"/>
    <n v="7896"/>
  </r>
  <r>
    <x v="3"/>
    <x v="0"/>
    <n v="1802"/>
    <n v="2103"/>
    <n v="1789"/>
    <n v="1722"/>
    <n v="1108"/>
    <n v="211"/>
    <n v="1548"/>
    <n v="49"/>
    <n v="10332"/>
  </r>
  <r>
    <x v="3"/>
    <x v="1"/>
    <n v="1434"/>
    <n v="1765"/>
    <n v="1492"/>
    <n v="1458"/>
    <n v="964"/>
    <n v="161"/>
    <n v="1302"/>
    <n v="11"/>
    <n v="8587"/>
  </r>
  <r>
    <x v="4"/>
    <x v="0"/>
    <n v="1877"/>
    <n v="2158"/>
    <n v="1813"/>
    <n v="1780"/>
    <n v="1183"/>
    <n v="208"/>
    <n v="1539"/>
    <n v="32"/>
    <n v="10590"/>
  </r>
  <r>
    <x v="4"/>
    <x v="1"/>
    <n v="1605"/>
    <n v="1848"/>
    <n v="1599"/>
    <n v="1555"/>
    <n v="995"/>
    <n v="165"/>
    <n v="1325"/>
    <n v="17"/>
    <n v="9109"/>
  </r>
  <r>
    <x v="5"/>
    <x v="0"/>
    <n v="1754"/>
    <n v="2222"/>
    <n v="1741"/>
    <n v="1690"/>
    <n v="1187"/>
    <n v="214"/>
    <n v="1594"/>
    <n v="40"/>
    <n v="10442"/>
  </r>
  <r>
    <x v="5"/>
    <x v="1"/>
    <n v="1527"/>
    <n v="1924"/>
    <n v="1417"/>
    <n v="1424"/>
    <n v="996"/>
    <n v="174"/>
    <n v="1368"/>
    <n v="28"/>
    <n v="8858"/>
  </r>
  <r>
    <x v="6"/>
    <x v="0"/>
    <n v="1846"/>
    <n v="2001"/>
    <n v="1858"/>
    <n v="1697"/>
    <n v="1145"/>
    <n v="198"/>
    <n v="1437"/>
    <n v="49"/>
    <n v="10231"/>
  </r>
  <r>
    <x v="6"/>
    <x v="1"/>
    <n v="1283"/>
    <n v="1478"/>
    <n v="1242"/>
    <n v="1313"/>
    <n v="840"/>
    <n v="139"/>
    <n v="1125"/>
    <n v="20"/>
    <n v="7440"/>
  </r>
  <r>
    <x v="7"/>
    <x v="0"/>
    <n v="1800"/>
    <n v="2013"/>
    <n v="1731"/>
    <n v="1708"/>
    <n v="1134"/>
    <n v="202"/>
    <n v="1505"/>
    <n v="49"/>
    <n v="10142"/>
  </r>
  <r>
    <x v="7"/>
    <x v="1"/>
    <n v="1311"/>
    <n v="1769"/>
    <n v="1384"/>
    <n v="1356"/>
    <n v="956"/>
    <n v="161"/>
    <n v="1264"/>
    <n v="14"/>
    <n v="8215"/>
  </r>
  <r>
    <x v="8"/>
    <x v="0"/>
    <n v="1773"/>
    <n v="2115"/>
    <n v="1801"/>
    <n v="1744"/>
    <n v="1149"/>
    <n v="211"/>
    <n v="1509"/>
    <n v="49"/>
    <n v="10351"/>
  </r>
  <r>
    <x v="8"/>
    <x v="1"/>
    <n v="1501"/>
    <n v="1896"/>
    <n v="1580"/>
    <n v="1503"/>
    <n v="999"/>
    <n v="170"/>
    <n v="1301"/>
    <n v="15"/>
    <n v="8965"/>
  </r>
  <r>
    <x v="9"/>
    <x v="0"/>
    <n v="1810"/>
    <n v="2230"/>
    <n v="1767"/>
    <n v="1714"/>
    <n v="1203"/>
    <n v="215"/>
    <n v="1605"/>
    <n v="40"/>
    <n v="10584"/>
  </r>
  <r>
    <x v="9"/>
    <x v="1"/>
    <n v="1579"/>
    <n v="1827"/>
    <n v="1420"/>
    <n v="1496"/>
    <n v="1062"/>
    <n v="185"/>
    <n v="1416"/>
    <n v="29"/>
    <n v="9014"/>
  </r>
  <r>
    <x v="10"/>
    <x v="0"/>
    <n v="1913"/>
    <n v="1853"/>
    <n v="1900"/>
    <n v="1718"/>
    <n v="1147"/>
    <n v="189"/>
    <n v="1475"/>
    <n v="49"/>
    <n v="10244"/>
  </r>
  <r>
    <x v="10"/>
    <x v="1"/>
    <n v="1271"/>
    <n v="1554"/>
    <n v="1264"/>
    <n v="1285"/>
    <n v="844"/>
    <n v="132"/>
    <n v="1160"/>
    <n v="14"/>
    <n v="7524"/>
  </r>
  <r>
    <x v="11"/>
    <x v="0"/>
    <n v="1819"/>
    <n v="2084"/>
    <n v="1774"/>
    <n v="1731"/>
    <n v="1125"/>
    <n v="208"/>
    <n v="1539"/>
    <n v="49"/>
    <n v="10329"/>
  </r>
  <r>
    <x v="11"/>
    <x v="1"/>
    <n v="1393"/>
    <n v="1759"/>
    <n v="1465"/>
    <n v="1375"/>
    <n v="956"/>
    <n v="166"/>
    <n v="1261"/>
    <n v="13"/>
    <n v="8388"/>
  </r>
  <r>
    <x v="12"/>
    <x v="0"/>
    <n v="1755"/>
    <n v="2187"/>
    <n v="1769"/>
    <n v="1728"/>
    <n v="1198"/>
    <n v="216"/>
    <n v="1609"/>
    <n v="32"/>
    <n v="10494"/>
  </r>
  <r>
    <x v="12"/>
    <x v="1"/>
    <n v="1500"/>
    <n v="1870"/>
    <n v="1527"/>
    <n v="1487"/>
    <n v="1045"/>
    <n v="174"/>
    <n v="1374"/>
    <n v="19"/>
    <n v="8996"/>
  </r>
  <r>
    <x v="13"/>
    <x v="0"/>
    <n v="1851"/>
    <n v="2207"/>
    <n v="1762"/>
    <n v="1709"/>
    <n v="1209"/>
    <n v="222"/>
    <n v="1598"/>
    <n v="40"/>
    <n v="10598"/>
  </r>
  <r>
    <x v="13"/>
    <x v="1"/>
    <n v="1714"/>
    <n v="1859"/>
    <n v="1512"/>
    <n v="1525"/>
    <n v="1074"/>
    <n v="172"/>
    <n v="1401"/>
    <n v="28"/>
    <n v="9285"/>
  </r>
  <r>
    <x v="14"/>
    <x v="0"/>
    <n v="1674"/>
    <n v="2031"/>
    <n v="1993"/>
    <n v="1687"/>
    <n v="1132"/>
    <n v="193"/>
    <n v="1493"/>
    <n v="49"/>
    <n v="10252"/>
  </r>
  <r>
    <x v="14"/>
    <x v="1"/>
    <n v="1243"/>
    <n v="1650"/>
    <n v="1304"/>
    <n v="1276"/>
    <n v="830"/>
    <n v="141"/>
    <n v="1180"/>
    <n v="7"/>
    <n v="7631"/>
  </r>
  <r>
    <x v="15"/>
    <x v="0"/>
    <n v="1813"/>
    <n v="2101"/>
    <n v="1829"/>
    <n v="1741"/>
    <n v="1086"/>
    <n v="205"/>
    <n v="1535"/>
    <n v="49"/>
    <n v="10359"/>
  </r>
  <r>
    <x v="15"/>
    <x v="1"/>
    <n v="1407"/>
    <n v="1699"/>
    <n v="1542"/>
    <n v="1449"/>
    <n v="961"/>
    <n v="165"/>
    <n v="1300"/>
    <n v="13"/>
    <n v="8536"/>
  </r>
  <r>
    <x v="16"/>
    <x v="0"/>
    <n v="1795"/>
    <n v="2091"/>
    <n v="1781"/>
    <n v="1757"/>
    <n v="1219"/>
    <n v="220"/>
    <n v="1548"/>
    <n v="32"/>
    <n v="10443"/>
  </r>
  <r>
    <x v="16"/>
    <x v="1"/>
    <n v="1558"/>
    <n v="1692"/>
    <n v="1561"/>
    <n v="1521"/>
    <n v="1021"/>
    <n v="177"/>
    <n v="1320"/>
    <n v="21"/>
    <n v="8871"/>
  </r>
  <r>
    <x v="17"/>
    <x v="0"/>
    <n v="1892"/>
    <n v="2314"/>
    <n v="1769"/>
    <n v="1703"/>
    <n v="1198"/>
    <n v="221"/>
    <n v="1625"/>
    <n v="40"/>
    <n v="10762"/>
  </r>
  <r>
    <x v="17"/>
    <x v="1"/>
    <n v="1707"/>
    <n v="1929"/>
    <n v="1491"/>
    <n v="1547"/>
    <n v="1102"/>
    <n v="184"/>
    <n v="1442"/>
    <n v="29"/>
    <n v="9431"/>
  </r>
  <r>
    <x v="18"/>
    <x v="0"/>
    <n v="1836"/>
    <n v="1981"/>
    <n v="1937"/>
    <n v="1725"/>
    <n v="1136"/>
    <n v="190"/>
    <n v="1504"/>
    <n v="49"/>
    <n v="10358"/>
  </r>
  <r>
    <x v="18"/>
    <x v="1"/>
    <n v="1366"/>
    <n v="1641"/>
    <n v="1291"/>
    <n v="1320"/>
    <n v="840"/>
    <n v="145"/>
    <n v="1196"/>
    <n v="9"/>
    <n v="7808"/>
  </r>
  <r>
    <x v="19"/>
    <x v="0"/>
    <n v="1827"/>
    <n v="2084"/>
    <n v="1836"/>
    <n v="1735"/>
    <n v="1106"/>
    <n v="206"/>
    <n v="1552"/>
    <n v="49"/>
    <n v="10395"/>
  </r>
  <r>
    <x v="19"/>
    <x v="1"/>
    <n v="1442"/>
    <n v="1789"/>
    <n v="1512"/>
    <n v="1429"/>
    <n v="953"/>
    <n v="167"/>
    <n v="1297"/>
    <n v="12"/>
    <n v="8601"/>
  </r>
  <r>
    <x v="20"/>
    <x v="0"/>
    <n v="1808"/>
    <n v="2187"/>
    <n v="1778"/>
    <n v="1743"/>
    <n v="1209"/>
    <n v="220"/>
    <n v="1586"/>
    <n v="32"/>
    <n v="10563"/>
  </r>
  <r>
    <x v="20"/>
    <x v="1"/>
    <n v="1580"/>
    <n v="1924"/>
    <n v="1564"/>
    <n v="1550"/>
    <n v="1025"/>
    <n v="180"/>
    <n v="1348"/>
    <n v="18"/>
    <n v="9189"/>
  </r>
  <r>
    <x v="21"/>
    <x v="0"/>
    <n v="1749"/>
    <n v="2200"/>
    <n v="1740"/>
    <n v="1702"/>
    <n v="1203"/>
    <n v="220"/>
    <n v="1587"/>
    <n v="40"/>
    <n v="10441"/>
  </r>
  <r>
    <x v="21"/>
    <x v="1"/>
    <n v="1525"/>
    <n v="1935"/>
    <n v="1449"/>
    <n v="1454"/>
    <n v="1003"/>
    <n v="178"/>
    <n v="1379"/>
    <n v="25"/>
    <n v="8948"/>
  </r>
  <r>
    <x v="22"/>
    <x v="0"/>
    <n v="1911"/>
    <n v="2118"/>
    <n v="1837"/>
    <n v="1682"/>
    <n v="1189"/>
    <n v="188"/>
    <n v="1359"/>
    <n v="49"/>
    <n v="10333"/>
  </r>
  <r>
    <x v="22"/>
    <x v="1"/>
    <n v="1222"/>
    <n v="1525"/>
    <n v="1197"/>
    <n v="1264"/>
    <n v="787"/>
    <n v="129"/>
    <n v="1051"/>
    <n v="17"/>
    <n v="7192"/>
  </r>
  <r>
    <x v="23"/>
    <x v="0"/>
    <n v="1940"/>
    <n v="2015"/>
    <n v="1708"/>
    <n v="1702"/>
    <n v="1125"/>
    <n v="202"/>
    <n v="1515"/>
    <n v="49"/>
    <n v="10256"/>
  </r>
  <r>
    <x v="23"/>
    <x v="1"/>
    <n v="1394"/>
    <n v="1718"/>
    <n v="1400"/>
    <n v="1331"/>
    <n v="932"/>
    <n v="166"/>
    <n v="1261"/>
    <n v="14"/>
    <n v="8216"/>
  </r>
  <r>
    <x v="24"/>
    <x v="0"/>
    <n v="1812"/>
    <n v="2116"/>
    <n v="1784"/>
    <n v="1727"/>
    <n v="1128"/>
    <n v="209"/>
    <n v="1514"/>
    <n v="49"/>
    <n v="10339"/>
  </r>
  <r>
    <x v="24"/>
    <x v="1"/>
    <n v="1502"/>
    <n v="1865"/>
    <n v="1543"/>
    <n v="1479"/>
    <n v="960"/>
    <n v="168"/>
    <n v="1318"/>
    <n v="15"/>
    <n v="8850"/>
  </r>
  <r>
    <x v="25"/>
    <x v="0"/>
    <n v="2019"/>
    <n v="2104"/>
    <n v="1794"/>
    <n v="1781"/>
    <n v="1167"/>
    <n v="194"/>
    <n v="1488"/>
    <n v="32"/>
    <n v="10579"/>
  </r>
  <r>
    <x v="25"/>
    <x v="1"/>
    <n v="1730"/>
    <n v="1866"/>
    <n v="1559"/>
    <n v="1535"/>
    <n v="993"/>
    <n v="164"/>
    <n v="1279"/>
    <n v="18"/>
    <n v="9144"/>
  </r>
  <r>
    <x v="26"/>
    <x v="0"/>
    <n v="1761"/>
    <n v="2207"/>
    <n v="1742"/>
    <n v="1703"/>
    <n v="1257"/>
    <n v="214"/>
    <n v="1597"/>
    <n v="40"/>
    <n v="10521"/>
  </r>
  <r>
    <x v="26"/>
    <x v="1"/>
    <n v="1538"/>
    <n v="1942"/>
    <n v="1466"/>
    <n v="1469"/>
    <n v="1045"/>
    <n v="174"/>
    <n v="1395"/>
    <n v="29"/>
    <n v="9058"/>
  </r>
  <r>
    <x v="27"/>
    <x v="0"/>
    <n v="1962"/>
    <n v="2102"/>
    <n v="1828"/>
    <n v="1687"/>
    <n v="1220"/>
    <n v="198"/>
    <n v="1320"/>
    <n v="49"/>
    <n v="10366"/>
  </r>
  <r>
    <x v="27"/>
    <x v="1"/>
    <n v="1079"/>
    <n v="1417"/>
    <n v="1136"/>
    <n v="1169"/>
    <n v="724"/>
    <n v="109"/>
    <n v="959"/>
    <n v="19"/>
    <n v="6612"/>
  </r>
  <r>
    <x v="28"/>
    <x v="0"/>
    <n v="1872"/>
    <n v="1966"/>
    <n v="1703"/>
    <n v="1696"/>
    <n v="1147"/>
    <n v="205"/>
    <n v="1517"/>
    <n v="49"/>
    <n v="10155"/>
  </r>
  <r>
    <x v="28"/>
    <x v="1"/>
    <n v="1331"/>
    <n v="1724"/>
    <n v="1375"/>
    <n v="1292"/>
    <n v="980"/>
    <n v="176"/>
    <n v="1277"/>
    <n v="15"/>
    <n v="8170"/>
  </r>
  <r>
    <x v="29"/>
    <x v="0"/>
    <n v="1839"/>
    <n v="2075"/>
    <n v="1769"/>
    <n v="1722"/>
    <n v="1110"/>
    <n v="202"/>
    <n v="1534"/>
    <n v="49"/>
    <n v="10300"/>
  </r>
  <r>
    <x v="29"/>
    <x v="1"/>
    <n v="1480"/>
    <n v="1810"/>
    <n v="1522"/>
    <n v="1495"/>
    <n v="985"/>
    <n v="161"/>
    <n v="1322"/>
    <n v="18"/>
    <n v="8793"/>
  </r>
  <r>
    <x v="30"/>
    <x v="0"/>
    <n v="1895"/>
    <n v="2169"/>
    <n v="1756"/>
    <n v="1778"/>
    <n v="1173"/>
    <n v="192"/>
    <n v="1512"/>
    <n v="32"/>
    <n v="10507"/>
  </r>
  <r>
    <x v="30"/>
    <x v="1"/>
    <n v="1606"/>
    <n v="1866"/>
    <n v="1529"/>
    <n v="1524"/>
    <n v="1035"/>
    <n v="163"/>
    <n v="1322"/>
    <n v="16"/>
    <n v="9061"/>
  </r>
  <r>
    <x v="31"/>
    <x v="0"/>
    <n v="1834"/>
    <n v="2194"/>
    <n v="1721"/>
    <n v="1738"/>
    <n v="1210"/>
    <n v="220"/>
    <n v="1543"/>
    <n v="49"/>
    <n v="10509"/>
  </r>
  <r>
    <x v="31"/>
    <x v="1"/>
    <n v="1348"/>
    <n v="1635"/>
    <n v="1303"/>
    <n v="1358"/>
    <n v="861"/>
    <n v="159"/>
    <n v="1219"/>
    <n v="19"/>
    <n v="7902"/>
  </r>
  <r>
    <x v="32"/>
    <x v="0"/>
    <n v="1856"/>
    <n v="1954"/>
    <n v="1962"/>
    <n v="1699"/>
    <n v="1137"/>
    <n v="208"/>
    <n v="1501"/>
    <n v="49"/>
    <n v="10366"/>
  </r>
  <r>
    <x v="32"/>
    <x v="1"/>
    <n v="1319"/>
    <n v="1669"/>
    <n v="1311"/>
    <n v="1251"/>
    <n v="898"/>
    <n v="160"/>
    <n v="1212"/>
    <n v="10"/>
    <n v="7830"/>
  </r>
  <r>
    <x v="33"/>
    <x v="0"/>
    <n v="1788"/>
    <n v="2112"/>
    <n v="1820"/>
    <n v="1673"/>
    <n v="1095"/>
    <n v="211"/>
    <n v="1542"/>
    <n v="49"/>
    <n v="10290"/>
  </r>
  <r>
    <x v="33"/>
    <x v="1"/>
    <n v="1407"/>
    <n v="1833"/>
    <n v="1510"/>
    <n v="1410"/>
    <n v="980"/>
    <n v="167"/>
    <n v="1294"/>
    <n v="12"/>
    <n v="8613"/>
  </r>
  <r>
    <x v="34"/>
    <x v="0"/>
    <n v="1887"/>
    <n v="2149"/>
    <n v="1605"/>
    <n v="1770"/>
    <n v="1197"/>
    <n v="211"/>
    <n v="1560"/>
    <n v="32"/>
    <n v="10411"/>
  </r>
  <r>
    <x v="34"/>
    <x v="1"/>
    <n v="1653"/>
    <n v="1851"/>
    <n v="1408"/>
    <n v="1551"/>
    <n v="1009"/>
    <n v="162"/>
    <n v="1312"/>
    <n v="18"/>
    <n v="8964"/>
  </r>
  <r>
    <x v="35"/>
    <x v="0"/>
    <n v="1803"/>
    <n v="2221"/>
    <n v="1742"/>
    <n v="1740"/>
    <n v="1244"/>
    <n v="214"/>
    <n v="1602"/>
    <n v="40"/>
    <n v="10606"/>
  </r>
  <r>
    <x v="35"/>
    <x v="1"/>
    <n v="1573"/>
    <n v="1967"/>
    <n v="1471"/>
    <n v="1488"/>
    <n v="1056"/>
    <n v="168"/>
    <n v="1398"/>
    <n v="29"/>
    <n v="9150"/>
  </r>
  <r>
    <x v="36"/>
    <x v="0"/>
    <n v="2042"/>
    <n v="2112"/>
    <n v="1804"/>
    <n v="1783"/>
    <n v="1202"/>
    <n v="222"/>
    <n v="1257"/>
    <n v="49"/>
    <n v="10471"/>
  </r>
  <r>
    <x v="36"/>
    <x v="1"/>
    <n v="920"/>
    <n v="1277"/>
    <n v="972"/>
    <n v="1088"/>
    <n v="625"/>
    <n v="104"/>
    <n v="845"/>
    <n v="17"/>
    <n v="5848"/>
  </r>
  <r>
    <x v="37"/>
    <x v="0"/>
    <n v="1836"/>
    <n v="1965"/>
    <n v="1703"/>
    <n v="1706"/>
    <n v="1113"/>
    <n v="208"/>
    <n v="1540"/>
    <n v="49"/>
    <n v="10120"/>
  </r>
  <r>
    <x v="37"/>
    <x v="1"/>
    <n v="1354"/>
    <n v="1721"/>
    <n v="1343"/>
    <n v="1304"/>
    <n v="866"/>
    <n v="174"/>
    <n v="1263"/>
    <n v="14"/>
    <n v="8039"/>
  </r>
  <r>
    <x v="38"/>
    <x v="0"/>
    <n v="1790"/>
    <n v="2069"/>
    <n v="1783"/>
    <n v="1707"/>
    <n v="1114"/>
    <n v="211"/>
    <n v="1545"/>
    <n v="49"/>
    <n v="10268"/>
  </r>
  <r>
    <x v="38"/>
    <x v="1"/>
    <n v="1436"/>
    <n v="1835"/>
    <n v="1503"/>
    <n v="1435"/>
    <n v="976"/>
    <n v="161"/>
    <n v="1305"/>
    <n v="16"/>
    <n v="8667"/>
  </r>
  <r>
    <x v="39"/>
    <x v="0"/>
    <n v="1810"/>
    <n v="2071"/>
    <n v="1810"/>
    <n v="1790"/>
    <n v="1197"/>
    <n v="208"/>
    <n v="1520"/>
    <n v="32"/>
    <n v="10438"/>
  </r>
  <r>
    <x v="39"/>
    <x v="1"/>
    <n v="1503"/>
    <n v="1866"/>
    <n v="1608"/>
    <n v="1517"/>
    <n v="984"/>
    <n v="171"/>
    <n v="1317"/>
    <n v="15"/>
    <n v="8981"/>
  </r>
  <r>
    <x v="40"/>
    <x v="0"/>
    <n v="1799"/>
    <n v="2329"/>
    <n v="1758"/>
    <n v="1715"/>
    <n v="1202"/>
    <n v="218"/>
    <n v="1605"/>
    <n v="40"/>
    <n v="10666"/>
  </r>
  <r>
    <x v="40"/>
    <x v="1"/>
    <n v="1618"/>
    <n v="1964"/>
    <n v="1497"/>
    <n v="1522"/>
    <n v="1075"/>
    <n v="190"/>
    <n v="1426"/>
    <n v="29"/>
    <n v="9321"/>
  </r>
  <r>
    <x v="41"/>
    <x v="0"/>
    <n v="2035"/>
    <n v="1860"/>
    <n v="1879"/>
    <n v="1788"/>
    <n v="1147"/>
    <n v="180"/>
    <n v="1447"/>
    <n v="49"/>
    <n v="10385"/>
  </r>
  <r>
    <x v="41"/>
    <x v="1"/>
    <n v="1285"/>
    <n v="1469"/>
    <n v="1292"/>
    <n v="1293"/>
    <n v="891"/>
    <n v="80"/>
    <n v="1150"/>
    <n v="16"/>
    <n v="7476"/>
  </r>
  <r>
    <x v="42"/>
    <x v="0"/>
    <n v="1841"/>
    <n v="2017"/>
    <n v="1782"/>
    <n v="1733"/>
    <n v="1133"/>
    <n v="203"/>
    <n v="1562"/>
    <n v="49"/>
    <n v="10320"/>
  </r>
  <r>
    <x v="42"/>
    <x v="1"/>
    <n v="1437"/>
    <n v="1781"/>
    <n v="1484"/>
    <n v="1433"/>
    <n v="949"/>
    <n v="167"/>
    <n v="1321"/>
    <n v="15"/>
    <n v="8587"/>
  </r>
  <r>
    <x v="43"/>
    <x v="0"/>
    <n v="1768"/>
    <n v="2143"/>
    <n v="1795"/>
    <n v="1738"/>
    <n v="1223"/>
    <n v="213"/>
    <n v="1589"/>
    <n v="49"/>
    <n v="10518"/>
  </r>
  <r>
    <x v="43"/>
    <x v="1"/>
    <n v="1504"/>
    <n v="1828"/>
    <n v="1561"/>
    <n v="1516"/>
    <n v="1022"/>
    <n v="178"/>
    <n v="1357"/>
    <n v="21"/>
    <n v="8987"/>
  </r>
  <r>
    <x v="44"/>
    <x v="0"/>
    <n v="1808"/>
    <n v="2189"/>
    <n v="1764"/>
    <n v="1694"/>
    <n v="1188"/>
    <n v="212"/>
    <n v="1607"/>
    <n v="40"/>
    <n v="10502"/>
  </r>
  <r>
    <x v="44"/>
    <x v="1"/>
    <n v="1578"/>
    <n v="1948"/>
    <n v="1478"/>
    <n v="1495"/>
    <n v="1046"/>
    <n v="183"/>
    <n v="1409"/>
    <n v="31"/>
    <n v="9168"/>
  </r>
  <r>
    <x v="45"/>
    <x v="0"/>
    <n v="1922"/>
    <n v="1881"/>
    <n v="1840"/>
    <n v="1757"/>
    <n v="1154"/>
    <n v="211"/>
    <n v="1473"/>
    <n v="49"/>
    <n v="10287"/>
  </r>
  <r>
    <x v="45"/>
    <x v="1"/>
    <n v="1340"/>
    <n v="1518"/>
    <n v="1301"/>
    <n v="1249"/>
    <n v="875"/>
    <n v="149"/>
    <n v="1161"/>
    <n v="16"/>
    <n v="7609"/>
  </r>
  <r>
    <x v="46"/>
    <x v="0"/>
    <n v="1842"/>
    <n v="2026"/>
    <n v="1743"/>
    <n v="1719"/>
    <n v="1129"/>
    <n v="205"/>
    <n v="1577"/>
    <n v="49"/>
    <n v="10290"/>
  </r>
  <r>
    <x v="46"/>
    <x v="1"/>
    <n v="1405"/>
    <n v="1764"/>
    <n v="1438"/>
    <n v="1436"/>
    <n v="946"/>
    <n v="167"/>
    <n v="1317"/>
    <n v="16"/>
    <n v="8489"/>
  </r>
  <r>
    <x v="47"/>
    <x v="0"/>
    <n v="1761"/>
    <n v="2160"/>
    <n v="1857"/>
    <n v="1750"/>
    <n v="1171"/>
    <n v="213"/>
    <n v="1554"/>
    <n v="49"/>
    <n v="10515"/>
  </r>
  <r>
    <x v="47"/>
    <x v="1"/>
    <n v="1514"/>
    <n v="1903"/>
    <n v="1626"/>
    <n v="1507"/>
    <n v="1021"/>
    <n v="173"/>
    <n v="1357"/>
    <n v="21"/>
    <n v="9122"/>
  </r>
  <r>
    <x v="48"/>
    <x v="0"/>
    <n v="1758"/>
    <n v="2227"/>
    <n v="1770"/>
    <n v="1686"/>
    <n v="1195"/>
    <n v="217"/>
    <n v="1572"/>
    <n v="40"/>
    <n v="10465"/>
  </r>
  <r>
    <x v="48"/>
    <x v="1"/>
    <n v="1533"/>
    <n v="1971"/>
    <n v="1460"/>
    <n v="1461"/>
    <n v="1036"/>
    <n v="176"/>
    <n v="1400"/>
    <n v="28"/>
    <n v="9065"/>
  </r>
  <r>
    <x v="49"/>
    <x v="0"/>
    <n v="1873"/>
    <n v="1961"/>
    <n v="1872"/>
    <n v="1715"/>
    <n v="1169"/>
    <n v="206"/>
    <n v="1454"/>
    <n v="49"/>
    <n v="10299"/>
  </r>
  <r>
    <x v="49"/>
    <x v="1"/>
    <n v="1360"/>
    <n v="1509"/>
    <n v="1279"/>
    <n v="1335"/>
    <n v="885"/>
    <n v="147"/>
    <n v="1167"/>
    <n v="18"/>
    <n v="7700"/>
  </r>
  <r>
    <x v="50"/>
    <x v="0"/>
    <n v="1923"/>
    <n v="2015"/>
    <n v="1727"/>
    <n v="1741"/>
    <n v="1129"/>
    <n v="202"/>
    <n v="1541"/>
    <n v="49"/>
    <n v="10327"/>
  </r>
  <r>
    <x v="50"/>
    <x v="1"/>
    <n v="1346"/>
    <n v="1745"/>
    <n v="1418"/>
    <n v="1399"/>
    <n v="961"/>
    <n v="162"/>
    <n v="1310"/>
    <n v="15"/>
    <n v="8356"/>
  </r>
  <r>
    <x v="51"/>
    <x v="0"/>
    <n v="1725"/>
    <n v="2126"/>
    <n v="1841"/>
    <n v="1713"/>
    <n v="1100"/>
    <n v="213"/>
    <n v="1547"/>
    <n v="49"/>
    <n v="10314"/>
  </r>
  <r>
    <x v="51"/>
    <x v="1"/>
    <n v="1280"/>
    <n v="1795"/>
    <n v="1593"/>
    <n v="1486"/>
    <n v="974"/>
    <n v="168"/>
    <n v="1347"/>
    <n v="21"/>
    <n v="8664"/>
  </r>
  <r>
    <x v="52"/>
    <x v="0"/>
    <n v="1795.2299843821684"/>
    <n v="2123.8000064641237"/>
    <n v="1767.5000163279458"/>
    <n v="1762.2300129756334"/>
    <n v="1184.0000030230733"/>
    <n v="192"/>
    <n v="1435.5799818038943"/>
    <n v="32"/>
    <n v="10292.340004976839"/>
  </r>
  <r>
    <x v="52"/>
    <x v="1"/>
    <n v="1518.4900101516382"/>
    <n v="1899.0000006556515"/>
    <n v="1471.5699965320525"/>
    <n v="1530.9300085827699"/>
    <n v="1027.8999983686949"/>
    <n v="171.39000060968098"/>
    <n v="1211.8200037479401"/>
    <n v="19.709999084472699"/>
    <n v="8850.8100177329015"/>
  </r>
  <r>
    <x v="53"/>
    <x v="0"/>
    <n v="1796.9199983328585"/>
    <n v="2172.7000015378003"/>
    <n v="1761.7899993658064"/>
    <n v="1802.6000091712913"/>
    <n v="1184.0000036489216"/>
    <n v="195"/>
    <n v="1421.4300036430363"/>
    <n v="32"/>
    <n v="10366.440015699714"/>
  </r>
  <r>
    <x v="53"/>
    <x v="1"/>
    <n v="1536.750000722705"/>
    <n v="1916.5999803766604"/>
    <n v="1515.2399991750719"/>
    <n v="1551.1700181346382"/>
    <n v="1015.6499902531503"/>
    <n v="168.06999996118259"/>
    <n v="1228.7100069522849"/>
    <n v="19.930000305175799"/>
    <n v="8952.1199958808684"/>
  </r>
  <r>
    <x v="54"/>
    <x v="0"/>
    <n v="1777.6599956341081"/>
    <n v="2362.8199912942941"/>
    <n v="1782.650008616969"/>
    <n v="1800.529996868223"/>
    <n v="1184.9999990295623"/>
    <n v="194"/>
    <n v="1425.3499903678894"/>
    <n v="32"/>
    <n v="10560.009981811047"/>
  </r>
  <r>
    <x v="54"/>
    <x v="1"/>
    <n v="1503.2800004072487"/>
    <n v="1931.2999875470996"/>
    <n v="1537.9600030165166"/>
    <n v="1573.1100044213233"/>
    <n v="1004.5000021047894"/>
    <n v="165.92999807372692"/>
    <n v="1239.2899994850166"/>
    <n v="19.7399997711182"/>
    <n v="8975.1099948268384"/>
  </r>
  <r>
    <x v="55"/>
    <x v="0"/>
    <n v="1798.6999943777917"/>
    <n v="2192.2200102582578"/>
    <n v="1782.459990832954"/>
    <n v="1765.0200037397447"/>
    <n v="1153.9699997063724"/>
    <n v="194"/>
    <n v="1446.9299811124795"/>
    <n v="32"/>
    <n v="10365.299980027599"/>
  </r>
  <r>
    <x v="55"/>
    <x v="1"/>
    <n v="1566.5999880954632"/>
    <n v="1938.1900030933327"/>
    <n v="1557.4800100065759"/>
    <n v="1541.7899856008582"/>
    <n v="1053.9400017689925"/>
    <n v="166.32999963872129"/>
    <n v="1257.1600157022483"/>
    <n v="18.5"/>
    <n v="9099.9900039061922"/>
  </r>
  <r>
    <x v="56"/>
    <x v="0"/>
    <n v="1795.4100052919248"/>
    <n v="2176.8000005707136"/>
    <n v="1806.6699960976846"/>
    <n v="1780.2100106757136"/>
    <n v="1164.0000029951334"/>
    <n v="195"/>
    <n v="1437.6900007724751"/>
    <n v="32"/>
    <n v="10387.780016403643"/>
  </r>
  <r>
    <x v="56"/>
    <x v="1"/>
    <n v="1531.2500143609936"/>
    <n v="1905.7000047788015"/>
    <n v="1511.9600089341393"/>
    <n v="1520.5399935226878"/>
    <n v="990.54000510089088"/>
    <n v="168.00000036321589"/>
    <n v="1237.2199881076799"/>
    <n v="16.450000762939499"/>
    <n v="8881.6600159313493"/>
  </r>
  <r>
    <x v="57"/>
    <x v="0"/>
    <n v="1860.4599923174837"/>
    <n v="2197.5999971553683"/>
    <n v="1820.3699969276788"/>
    <n v="1797.0999962929641"/>
    <n v="1173.9999976605181"/>
    <n v="195"/>
    <n v="1455.470010638237"/>
    <n v="32"/>
    <n v="10531.99999099225"/>
  </r>
  <r>
    <x v="57"/>
    <x v="1"/>
    <n v="1569.8100033067155"/>
    <n v="1962.5400072261693"/>
    <n v="1543.9399979338054"/>
    <n v="1577.2499938551332"/>
    <n v="1039.8300057724118"/>
    <n v="172.51000202260911"/>
    <n v="1249.3700035810466"/>
    <n v="18.870000839233398"/>
    <n v="9134.1200145371258"/>
  </r>
  <r>
    <x v="58"/>
    <x v="0"/>
    <n v="1780.8999903015797"/>
    <n v="2167.9000001698741"/>
    <n v="1817.5400020293894"/>
    <n v="1808.2299962192767"/>
    <n v="1169.4499985687439"/>
    <n v="195"/>
    <n v="1453.5000001192088"/>
    <n v="32"/>
    <n v="10424.519987408074"/>
  </r>
  <r>
    <x v="58"/>
    <x v="1"/>
    <n v="1503.130010405556"/>
    <n v="1833.190001487731"/>
    <n v="1560.0000089369719"/>
    <n v="1584.0600042790174"/>
    <n v="1036.8800105173138"/>
    <n v="169.61999919824308"/>
    <n v="1263.4499958753593"/>
    <n v="17.829999923706101"/>
    <n v="8968.1600306238979"/>
  </r>
  <r>
    <x v="59"/>
    <x v="0"/>
    <n v="1749.5199985038494"/>
    <n v="2181.2799992635851"/>
    <n v="1816.9700041450556"/>
    <n v="1788.6100031137473"/>
    <n v="1165.0000025741758"/>
    <n v="187"/>
    <n v="1422.4699839353561"/>
    <n v="32"/>
    <n v="10342.84999153577"/>
  </r>
  <r>
    <x v="59"/>
    <x v="1"/>
    <n v="1500.4900057520726"/>
    <n v="1958.0999987646933"/>
    <n v="1552.4600160457196"/>
    <n v="1566.579998672009"/>
    <n v="1059.6799916196624"/>
    <n v="168.16000038012874"/>
    <n v="1238.1000174283986"/>
    <n v="21.059999465942401"/>
    <n v="9064.6300281286276"/>
  </r>
  <r>
    <x v="60"/>
    <x v="0"/>
    <n v="1756.1099892109639"/>
    <n v="2241.2699961289768"/>
    <n v="1811.6800134871166"/>
    <n v="1788.8500220626579"/>
    <n v="1198.9999960623682"/>
    <n v="188"/>
    <n v="1452.8400173187258"/>
    <n v="32"/>
    <n v="10469.750034270808"/>
  </r>
  <r>
    <x v="60"/>
    <x v="1"/>
    <n v="1507.7299987450242"/>
    <n v="1880.9000061471015"/>
    <n v="1561.2800049874929"/>
    <n v="1544.5800064057112"/>
    <n v="1068.3800038211052"/>
    <n v="164.58999946527183"/>
    <n v="1290.9000151157372"/>
    <n v="21.399999618530298"/>
    <n v="9039.7600343059748"/>
  </r>
  <r>
    <x v="61"/>
    <x v="0"/>
    <n v="1780.5199925247575"/>
    <n v="2211.7999955862751"/>
    <n v="1812.3499926850204"/>
    <n v="1793.6100089922547"/>
    <n v="1200.9999971222135"/>
    <n v="187"/>
    <n v="1415.1799931526177"/>
    <n v="32"/>
    <n v="10433.45998006314"/>
  </r>
  <r>
    <x v="61"/>
    <x v="1"/>
    <n v="1533.8899856433263"/>
    <n v="1926.919991780072"/>
    <n v="1552.5799883529544"/>
    <n v="1572.5299985148022"/>
    <n v="1065.0399952791622"/>
    <n v="164.09000137262046"/>
    <n v="1233.3800158500676"/>
    <n v="19.2299995422363"/>
    <n v="9067.6599763352406"/>
  </r>
  <r>
    <x v="62"/>
    <x v="0"/>
    <n v="1790.3300040662289"/>
    <n v="2184.9999956488614"/>
    <n v="1791.0900118555878"/>
    <n v="1799.9099999275065"/>
    <n v="1192.9999970421193"/>
    <n v="190"/>
    <n v="1429.909998893738"/>
    <n v="32"/>
    <n v="10411.240007434042"/>
  </r>
  <r>
    <x v="62"/>
    <x v="1"/>
    <n v="1534.5200017765155"/>
    <n v="1933.0000092387197"/>
    <n v="1536.6700139250606"/>
    <n v="1553.8599952887735"/>
    <n v="1017.8399936854831"/>
    <n v="162.90000015497213"/>
    <n v="1242.5300071239469"/>
    <n v="19.899999618530298"/>
    <n v="9001.2200208120012"/>
  </r>
  <r>
    <x v="63"/>
    <x v="0"/>
    <n v="1740.0299997646355"/>
    <n v="2171.0999956801529"/>
    <n v="1804.6000024937089"/>
    <n v="1833.390005497263"/>
    <n v="1184.0000009760261"/>
    <n v="191"/>
    <n v="1423.980006575584"/>
    <n v="32"/>
    <n v="10380.100010987371"/>
  </r>
  <r>
    <x v="63"/>
    <x v="1"/>
    <n v="1490.0300026219338"/>
    <n v="1935.6999908685684"/>
    <n v="1527.7700206898157"/>
    <n v="1551.5199979227034"/>
    <n v="1033.2699928227808"/>
    <n v="161.16999938711533"/>
    <n v="1247.1699937582009"/>
    <n v="21.5200004577637"/>
    <n v="8968.1499985288829"/>
  </r>
  <r>
    <x v="64"/>
    <x v="0"/>
    <n v="1751.6099987458447"/>
    <n v="2164.0000017210837"/>
    <n v="1788.5499834083025"/>
    <n v="1793.630004433915"/>
    <n v="1190.0000037569557"/>
    <n v="191"/>
    <n v="1446.0999774932857"/>
    <n v="32"/>
    <n v="10356.889969559388"/>
  </r>
  <r>
    <x v="64"/>
    <x v="1"/>
    <n v="1488.2699825428429"/>
    <n v="1848.1000067070136"/>
    <n v="1530.0099931024026"/>
    <n v="1512.8599961381408"/>
    <n v="986.76999845914452"/>
    <n v="165.28999954089525"/>
    <n v="1256.689977288248"/>
    <n v="15.449999809265099"/>
    <n v="8803.4399535879529"/>
  </r>
  <r>
    <x v="65"/>
    <x v="1"/>
    <n v="1521.8700078353295"/>
    <n v="1892.6000008061528"/>
    <n v="1529.9199773371215"/>
    <n v="1508.9299901574846"/>
    <n v="1036.9699917994449"/>
    <n v="167.70000129565608"/>
    <n v="1268.3999974727631"/>
    <n v="24.930000305175799"/>
    <n v="8951.3199670091271"/>
  </r>
  <r>
    <x v="65"/>
    <x v="0"/>
    <n v="1761.0799855533992"/>
    <n v="2128.3999957889323"/>
    <n v="1754.6899875402453"/>
    <n v="1804.8699883073564"/>
    <n v="1153.0000045280913"/>
    <n v="191"/>
    <n v="1449.1200034618385"/>
    <n v="32"/>
    <n v="10274.159965179861"/>
  </r>
  <r>
    <x v="66"/>
    <x v="1"/>
    <n v="1513.4000178854908"/>
    <n v="1916.7000111415985"/>
    <n v="1547.250000013039"/>
    <n v="1449.3599842935816"/>
    <n v="1045.4399927612394"/>
    <n v="159.09000014141202"/>
    <n v="1323.0800019502637"/>
    <n v="24.969999313354499"/>
    <n v="8979.2900074999798"/>
  </r>
  <r>
    <x v="66"/>
    <x v="0"/>
    <n v="1782.7799849826833"/>
    <n v="2138.500013954937"/>
    <n v="1756.8400127422058"/>
    <n v="1833.9199861139057"/>
    <n v="1141.9999953862282"/>
    <n v="192"/>
    <n v="1482.5499936342242"/>
    <n v="32"/>
    <n v="10360.58998681418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L1:Y396" firstHeaderRow="1" firstDataRow="2" firstDataCol="1"/>
  <pivotFields count="7">
    <pivotField axis="axisRow" numFmtId="17" showAll="0" defaultSubtotal="0">
      <items count="1">
        <item x="0"/>
      </items>
    </pivotField>
    <pivotField axis="axisRow" showAll="0">
      <items count="15">
        <item x="0"/>
        <item x="1"/>
        <item x="2"/>
        <item x="3"/>
        <item x="4"/>
        <item x="6"/>
        <item x="5"/>
        <item x="7"/>
        <item x="9"/>
        <item x="8"/>
        <item x="10"/>
        <item x="11"/>
        <item x="12"/>
        <item x="13"/>
        <item t="default"/>
      </items>
    </pivotField>
    <pivotField showAll="0"/>
    <pivotField axis="axisRow" showAll="0">
      <items count="28">
        <item x="22"/>
        <item x="4"/>
        <item x="14"/>
        <item x="25"/>
        <item x="21"/>
        <item x="18"/>
        <item x="12"/>
        <item x="9"/>
        <item x="16"/>
        <item x="17"/>
        <item x="26"/>
        <item x="13"/>
        <item x="8"/>
        <item x="15"/>
        <item x="10"/>
        <item x="11"/>
        <item x="24"/>
        <item x="0"/>
        <item x="1"/>
        <item x="3"/>
        <item x="2"/>
        <item x="20"/>
        <item x="19"/>
        <item x="23"/>
        <item x="7"/>
        <item x="5"/>
        <item x="6"/>
        <item t="default"/>
      </items>
    </pivotField>
    <pivotField numFmtId="14" showAll="0"/>
    <pivotField dataField="1" showAll="0"/>
    <pivotField axis="axisCol" showAll="0">
      <items count="14">
        <item x="9"/>
        <item x="10"/>
        <item x="11"/>
        <item x="0"/>
        <item x="1"/>
        <item x="2"/>
        <item x="3"/>
        <item x="4"/>
        <item x="5"/>
        <item x="6"/>
        <item x="7"/>
        <item x="8"/>
        <item x="12"/>
        <item t="default"/>
      </items>
    </pivotField>
  </pivotFields>
  <rowFields count="3">
    <field x="0"/>
    <field x="1"/>
    <field x="3"/>
  </rowFields>
  <rowItems count="394">
    <i>
      <x/>
    </i>
    <i r="1">
      <x/>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1"/>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2"/>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3"/>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4"/>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5"/>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6"/>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7"/>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8"/>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9"/>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10"/>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11"/>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12"/>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1">
      <x v="13"/>
    </i>
    <i r="2">
      <x/>
    </i>
    <i r="2">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t="grand">
      <x/>
    </i>
  </rowItems>
  <colFields count="1">
    <field x="6"/>
  </colFields>
  <colItems count="13">
    <i>
      <x/>
    </i>
    <i>
      <x v="1"/>
    </i>
    <i>
      <x v="2"/>
    </i>
    <i>
      <x v="3"/>
    </i>
    <i>
      <x v="4"/>
    </i>
    <i>
      <x v="5"/>
    </i>
    <i>
      <x v="6"/>
    </i>
    <i>
      <x v="7"/>
    </i>
    <i>
      <x v="8"/>
    </i>
    <i>
      <x v="9"/>
    </i>
    <i>
      <x v="10"/>
    </i>
    <i>
      <x v="11"/>
    </i>
    <i>
      <x v="12"/>
    </i>
  </colItems>
  <dataFields count="1">
    <dataField name="Sum of Value" fld="5" baseField="0" baseItem="0" numFmtId="17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M1:Z46" firstHeaderRow="1" firstDataRow="2" firstDataCol="1"/>
  <pivotFields count="5">
    <pivotField axis="axisRow" numFmtId="17" showAll="0" defaultSubtotal="0">
      <items count="1">
        <item x="0"/>
      </items>
    </pivotField>
    <pivotField axis="axisRow" showAll="0">
      <items count="15">
        <item x="0"/>
        <item x="1"/>
        <item x="2"/>
        <item x="3"/>
        <item x="4"/>
        <item x="6"/>
        <item x="5"/>
        <item x="7"/>
        <item x="9"/>
        <item x="8"/>
        <item x="10"/>
        <item x="11"/>
        <item x="12"/>
        <item x="13"/>
        <item t="default"/>
      </items>
    </pivotField>
    <pivotField axis="axisRow" showAll="0">
      <items count="3">
        <item x="1"/>
        <item x="0"/>
        <item t="default"/>
      </items>
    </pivotField>
    <pivotField dataField="1" showAll="0"/>
    <pivotField axis="axisCol" showAll="0">
      <items count="14">
        <item x="9"/>
        <item x="10"/>
        <item x="11"/>
        <item x="0"/>
        <item x="1"/>
        <item x="2"/>
        <item x="3"/>
        <item x="4"/>
        <item x="5"/>
        <item x="6"/>
        <item x="7"/>
        <item x="8"/>
        <item x="12"/>
        <item t="default"/>
      </items>
    </pivotField>
  </pivotFields>
  <rowFields count="3">
    <field x="0"/>
    <field x="1"/>
    <field x="2"/>
  </rowFields>
  <rowItems count="44">
    <i>
      <x/>
    </i>
    <i r="1">
      <x/>
    </i>
    <i r="2">
      <x/>
    </i>
    <i r="2">
      <x v="1"/>
    </i>
    <i r="1">
      <x v="1"/>
    </i>
    <i r="2">
      <x/>
    </i>
    <i r="2">
      <x v="1"/>
    </i>
    <i r="1">
      <x v="2"/>
    </i>
    <i r="2">
      <x/>
    </i>
    <i r="2">
      <x v="1"/>
    </i>
    <i r="1">
      <x v="3"/>
    </i>
    <i r="2">
      <x/>
    </i>
    <i r="2">
      <x v="1"/>
    </i>
    <i r="1">
      <x v="4"/>
    </i>
    <i r="2">
      <x/>
    </i>
    <i r="2">
      <x v="1"/>
    </i>
    <i r="1">
      <x v="5"/>
    </i>
    <i r="2">
      <x/>
    </i>
    <i r="2">
      <x v="1"/>
    </i>
    <i r="1">
      <x v="6"/>
    </i>
    <i r="2">
      <x/>
    </i>
    <i r="2">
      <x v="1"/>
    </i>
    <i r="1">
      <x v="7"/>
    </i>
    <i r="2">
      <x/>
    </i>
    <i r="2">
      <x v="1"/>
    </i>
    <i r="1">
      <x v="8"/>
    </i>
    <i r="2">
      <x/>
    </i>
    <i r="2">
      <x v="1"/>
    </i>
    <i r="1">
      <x v="9"/>
    </i>
    <i r="2">
      <x/>
    </i>
    <i r="2">
      <x v="1"/>
    </i>
    <i r="1">
      <x v="10"/>
    </i>
    <i r="2">
      <x/>
    </i>
    <i r="2">
      <x v="1"/>
    </i>
    <i r="1">
      <x v="11"/>
    </i>
    <i r="2">
      <x/>
    </i>
    <i r="2">
      <x v="1"/>
    </i>
    <i r="1">
      <x v="12"/>
    </i>
    <i r="2">
      <x/>
    </i>
    <i r="2">
      <x v="1"/>
    </i>
    <i r="1">
      <x v="13"/>
    </i>
    <i r="2">
      <x/>
    </i>
    <i r="2">
      <x v="1"/>
    </i>
    <i t="grand">
      <x/>
    </i>
  </rowItems>
  <colFields count="1">
    <field x="4"/>
  </colFields>
  <colItems count="13">
    <i>
      <x/>
    </i>
    <i>
      <x v="1"/>
    </i>
    <i>
      <x v="2"/>
    </i>
    <i>
      <x v="3"/>
    </i>
    <i>
      <x v="4"/>
    </i>
    <i>
      <x v="5"/>
    </i>
    <i>
      <x v="6"/>
    </i>
    <i>
      <x v="7"/>
    </i>
    <i>
      <x v="8"/>
    </i>
    <i>
      <x v="9"/>
    </i>
    <i>
      <x v="10"/>
    </i>
    <i>
      <x v="11"/>
    </i>
    <i>
      <x v="12"/>
    </i>
  </colItems>
  <dataFields count="1">
    <dataField name="Sum of Value" fld="3" baseField="0" baseItem="0" numFmtId="17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4" cacheId="2"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O1:BW238" firstHeaderRow="1" firstDataRow="2" firstDataCol="1"/>
  <pivotFields count="10">
    <pivotField numFmtId="17" showAll="0">
      <items count="8">
        <item m="1" x="5"/>
        <item m="1" x="6"/>
        <item x="0"/>
        <item x="1"/>
        <item x="2"/>
        <item x="3"/>
        <item x="4"/>
        <item t="default"/>
      </items>
    </pivotField>
    <pivotField axis="axisRow" showAll="0">
      <items count="19">
        <item m="1" x="16"/>
        <item x="0"/>
        <item x="1"/>
        <item x="3"/>
        <item x="2"/>
        <item m="1" x="17"/>
        <item m="1" x="15"/>
        <item x="5"/>
        <item x="4"/>
        <item x="6"/>
        <item x="7"/>
        <item x="9"/>
        <item x="8"/>
        <item x="10"/>
        <item x="11"/>
        <item x="12"/>
        <item x="13"/>
        <item x="14"/>
        <item t="default"/>
      </items>
    </pivotField>
    <pivotField showAll="0"/>
    <pivotField axis="axisRow" showAll="0">
      <items count="18">
        <item x="0"/>
        <item x="2"/>
        <item x="1"/>
        <item x="5"/>
        <item x="3"/>
        <item x="4"/>
        <item x="8"/>
        <item m="1" x="16"/>
        <item x="6"/>
        <item x="7"/>
        <item x="9"/>
        <item x="10"/>
        <item x="11"/>
        <item x="12"/>
        <item x="13"/>
        <item x="14"/>
        <item x="15"/>
        <item t="default"/>
      </items>
    </pivotField>
    <pivotField numFmtId="14" showAll="0"/>
    <pivotField dataField="1" showAll="0"/>
    <pivotField axis="axisCol" showAll="0">
      <items count="194">
        <item h="1" x="12"/>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x="0"/>
        <item x="1"/>
        <item x="2"/>
        <item x="3"/>
        <item x="4"/>
        <item x="5"/>
        <item x="6"/>
        <item x="7"/>
        <item x="8"/>
        <item x="9"/>
        <item x="10"/>
        <item x="11"/>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h="1" m="1" x="85"/>
        <item h="1" m="1" x="86"/>
        <item h="1" m="1" x="87"/>
        <item h="1" m="1" x="88"/>
        <item h="1" m="1" x="89"/>
        <item h="1" m="1" x="90"/>
        <item h="1" m="1" x="91"/>
        <item h="1" m="1" x="92"/>
        <item h="1" m="1" x="93"/>
        <item h="1" m="1" x="94"/>
        <item h="1" m="1" x="95"/>
        <item h="1" m="1" x="96"/>
        <item h="1" m="1" x="97"/>
        <item h="1" m="1" x="98"/>
        <item h="1" m="1" x="99"/>
        <item h="1" m="1" x="100"/>
        <item h="1" m="1" x="101"/>
        <item h="1" m="1" x="102"/>
        <item h="1" m="1" x="103"/>
        <item h="1" m="1" x="104"/>
        <item h="1" m="1" x="105"/>
        <item h="1" m="1" x="106"/>
        <item h="1" m="1" x="107"/>
        <item h="1" m="1" x="108"/>
        <item h="1" m="1" x="109"/>
        <item h="1" m="1" x="110"/>
        <item h="1" m="1" x="111"/>
        <item h="1" m="1" x="112"/>
        <item h="1" m="1" x="113"/>
        <item h="1" m="1" x="114"/>
        <item h="1" m="1" x="115"/>
        <item h="1" m="1" x="116"/>
        <item h="1" m="1" x="117"/>
        <item h="1" m="1" x="118"/>
        <item h="1" m="1" x="119"/>
        <item h="1" m="1" x="120"/>
        <item x="49"/>
        <item x="50"/>
        <item x="51"/>
        <item x="52"/>
        <item x="53"/>
        <item x="54"/>
        <item x="55"/>
        <item x="56"/>
        <item x="57"/>
        <item x="58"/>
        <item x="59"/>
        <item x="60"/>
        <item t="default"/>
      </items>
    </pivotField>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1"/>
        <item sd="0" x="2"/>
        <item sd="0" x="3"/>
        <item sd="0" x="4"/>
        <item x="0"/>
        <item x="5"/>
        <item t="default"/>
      </items>
    </pivotField>
    <pivotField showAll="0">
      <items count="8">
        <item sd="0" x="1"/>
        <item sd="0" x="2"/>
        <item sd="0" x="3"/>
        <item sd="0" x="4"/>
        <item x="0"/>
        <item x="5"/>
        <item x="6"/>
        <item t="default"/>
      </items>
    </pivotField>
  </pivotFields>
  <rowFields count="2">
    <field x="1"/>
    <field x="3"/>
  </rowFields>
  <rowItems count="236">
    <i>
      <x v="1"/>
    </i>
    <i r="1">
      <x/>
    </i>
    <i r="1">
      <x v="1"/>
    </i>
    <i r="1">
      <x v="2"/>
    </i>
    <i r="1">
      <x v="3"/>
    </i>
    <i r="1">
      <x v="4"/>
    </i>
    <i r="1">
      <x v="5"/>
    </i>
    <i r="1">
      <x v="6"/>
    </i>
    <i r="1">
      <x v="8"/>
    </i>
    <i r="1">
      <x v="9"/>
    </i>
    <i r="1">
      <x v="11"/>
    </i>
    <i r="1">
      <x v="12"/>
    </i>
    <i r="1">
      <x v="13"/>
    </i>
    <i r="1">
      <x v="14"/>
    </i>
    <i r="1">
      <x v="15"/>
    </i>
    <i r="1">
      <x v="16"/>
    </i>
    <i>
      <x v="2"/>
    </i>
    <i r="1">
      <x/>
    </i>
    <i r="1">
      <x v="1"/>
    </i>
    <i r="1">
      <x v="2"/>
    </i>
    <i r="1">
      <x v="3"/>
    </i>
    <i r="1">
      <x v="4"/>
    </i>
    <i r="1">
      <x v="5"/>
    </i>
    <i r="1">
      <x v="6"/>
    </i>
    <i r="1">
      <x v="8"/>
    </i>
    <i r="1">
      <x v="9"/>
    </i>
    <i r="1">
      <x v="11"/>
    </i>
    <i r="1">
      <x v="12"/>
    </i>
    <i r="1">
      <x v="13"/>
    </i>
    <i r="1">
      <x v="14"/>
    </i>
    <i r="1">
      <x v="15"/>
    </i>
    <i r="1">
      <x v="16"/>
    </i>
    <i>
      <x v="3"/>
    </i>
    <i r="1">
      <x/>
    </i>
    <i r="1">
      <x v="1"/>
    </i>
    <i r="1">
      <x v="2"/>
    </i>
    <i r="1">
      <x v="3"/>
    </i>
    <i r="1">
      <x v="4"/>
    </i>
    <i r="1">
      <x v="5"/>
    </i>
    <i r="1">
      <x v="6"/>
    </i>
    <i r="1">
      <x v="8"/>
    </i>
    <i r="1">
      <x v="9"/>
    </i>
    <i r="1">
      <x v="11"/>
    </i>
    <i r="1">
      <x v="12"/>
    </i>
    <i r="1">
      <x v="13"/>
    </i>
    <i r="1">
      <x v="14"/>
    </i>
    <i r="1">
      <x v="15"/>
    </i>
    <i r="1">
      <x v="16"/>
    </i>
    <i>
      <x v="4"/>
    </i>
    <i r="1">
      <x/>
    </i>
    <i r="1">
      <x v="1"/>
    </i>
    <i r="1">
      <x v="2"/>
    </i>
    <i r="1">
      <x v="3"/>
    </i>
    <i r="1">
      <x v="4"/>
    </i>
    <i r="1">
      <x v="5"/>
    </i>
    <i r="1">
      <x v="6"/>
    </i>
    <i r="1">
      <x v="8"/>
    </i>
    <i r="1">
      <x v="9"/>
    </i>
    <i r="1">
      <x v="10"/>
    </i>
    <i r="1">
      <x v="11"/>
    </i>
    <i r="1">
      <x v="12"/>
    </i>
    <i r="1">
      <x v="13"/>
    </i>
    <i r="1">
      <x v="14"/>
    </i>
    <i r="1">
      <x v="15"/>
    </i>
    <i r="1">
      <x v="16"/>
    </i>
    <i>
      <x v="7"/>
    </i>
    <i r="1">
      <x/>
    </i>
    <i r="1">
      <x v="1"/>
    </i>
    <i r="1">
      <x v="2"/>
    </i>
    <i r="1">
      <x v="3"/>
    </i>
    <i r="1">
      <x v="4"/>
    </i>
    <i r="1">
      <x v="5"/>
    </i>
    <i r="1">
      <x v="6"/>
    </i>
    <i r="1">
      <x v="8"/>
    </i>
    <i r="1">
      <x v="9"/>
    </i>
    <i r="1">
      <x v="11"/>
    </i>
    <i r="1">
      <x v="12"/>
    </i>
    <i r="1">
      <x v="13"/>
    </i>
    <i r="1">
      <x v="14"/>
    </i>
    <i r="1">
      <x v="15"/>
    </i>
    <i r="1">
      <x v="16"/>
    </i>
    <i>
      <x v="8"/>
    </i>
    <i r="1">
      <x/>
    </i>
    <i r="1">
      <x v="1"/>
    </i>
    <i r="1">
      <x v="2"/>
    </i>
    <i r="1">
      <x v="3"/>
    </i>
    <i r="1">
      <x v="4"/>
    </i>
    <i r="1">
      <x v="5"/>
    </i>
    <i r="1">
      <x v="6"/>
    </i>
    <i r="1">
      <x v="8"/>
    </i>
    <i r="1">
      <x v="9"/>
    </i>
    <i r="1">
      <x v="11"/>
    </i>
    <i r="1">
      <x v="12"/>
    </i>
    <i r="1">
      <x v="13"/>
    </i>
    <i r="1">
      <x v="14"/>
    </i>
    <i r="1">
      <x v="15"/>
    </i>
    <i r="1">
      <x v="16"/>
    </i>
    <i>
      <x v="9"/>
    </i>
    <i r="1">
      <x/>
    </i>
    <i r="1">
      <x v="1"/>
    </i>
    <i r="1">
      <x v="2"/>
    </i>
    <i r="1">
      <x v="3"/>
    </i>
    <i r="1">
      <x v="4"/>
    </i>
    <i r="1">
      <x v="5"/>
    </i>
    <i r="1">
      <x v="6"/>
    </i>
    <i r="1">
      <x v="8"/>
    </i>
    <i r="1">
      <x v="9"/>
    </i>
    <i>
      <x v="10"/>
    </i>
    <i r="1">
      <x/>
    </i>
    <i r="1">
      <x v="1"/>
    </i>
    <i r="1">
      <x v="2"/>
    </i>
    <i r="1">
      <x v="3"/>
    </i>
    <i r="1">
      <x v="4"/>
    </i>
    <i r="1">
      <x v="5"/>
    </i>
    <i r="1">
      <x v="6"/>
    </i>
    <i r="1">
      <x v="8"/>
    </i>
    <i r="1">
      <x v="9"/>
    </i>
    <i r="1">
      <x v="11"/>
    </i>
    <i r="1">
      <x v="12"/>
    </i>
    <i r="1">
      <x v="13"/>
    </i>
    <i r="1">
      <x v="14"/>
    </i>
    <i r="1">
      <x v="15"/>
    </i>
    <i r="1">
      <x v="16"/>
    </i>
    <i>
      <x v="11"/>
    </i>
    <i r="1">
      <x/>
    </i>
    <i r="1">
      <x v="1"/>
    </i>
    <i r="1">
      <x v="2"/>
    </i>
    <i r="1">
      <x v="3"/>
    </i>
    <i r="1">
      <x v="4"/>
    </i>
    <i r="1">
      <x v="5"/>
    </i>
    <i r="1">
      <x v="6"/>
    </i>
    <i r="1">
      <x v="8"/>
    </i>
    <i r="1">
      <x v="9"/>
    </i>
    <i r="1">
      <x v="11"/>
    </i>
    <i r="1">
      <x v="12"/>
    </i>
    <i r="1">
      <x v="13"/>
    </i>
    <i r="1">
      <x v="14"/>
    </i>
    <i r="1">
      <x v="15"/>
    </i>
    <i r="1">
      <x v="16"/>
    </i>
    <i>
      <x v="12"/>
    </i>
    <i r="1">
      <x/>
    </i>
    <i r="1">
      <x v="1"/>
    </i>
    <i r="1">
      <x v="2"/>
    </i>
    <i r="1">
      <x v="3"/>
    </i>
    <i r="1">
      <x v="4"/>
    </i>
    <i r="1">
      <x v="5"/>
    </i>
    <i r="1">
      <x v="6"/>
    </i>
    <i r="1">
      <x v="8"/>
    </i>
    <i r="1">
      <x v="9"/>
    </i>
    <i r="1">
      <x v="11"/>
    </i>
    <i r="1">
      <x v="12"/>
    </i>
    <i r="1">
      <x v="13"/>
    </i>
    <i r="1">
      <x v="14"/>
    </i>
    <i r="1">
      <x v="15"/>
    </i>
    <i r="1">
      <x v="16"/>
    </i>
    <i>
      <x v="13"/>
    </i>
    <i r="1">
      <x/>
    </i>
    <i r="1">
      <x v="1"/>
    </i>
    <i r="1">
      <x v="2"/>
    </i>
    <i r="1">
      <x v="3"/>
    </i>
    <i r="1">
      <x v="4"/>
    </i>
    <i r="1">
      <x v="5"/>
    </i>
    <i r="1">
      <x v="6"/>
    </i>
    <i r="1">
      <x v="8"/>
    </i>
    <i r="1">
      <x v="9"/>
    </i>
    <i r="1">
      <x v="11"/>
    </i>
    <i r="1">
      <x v="12"/>
    </i>
    <i r="1">
      <x v="13"/>
    </i>
    <i r="1">
      <x v="14"/>
    </i>
    <i r="1">
      <x v="15"/>
    </i>
    <i r="1">
      <x v="16"/>
    </i>
    <i>
      <x v="14"/>
    </i>
    <i r="1">
      <x/>
    </i>
    <i r="1">
      <x v="1"/>
    </i>
    <i r="1">
      <x v="2"/>
    </i>
    <i r="1">
      <x v="3"/>
    </i>
    <i r="1">
      <x v="4"/>
    </i>
    <i r="1">
      <x v="5"/>
    </i>
    <i r="1">
      <x v="6"/>
    </i>
    <i r="1">
      <x v="8"/>
    </i>
    <i r="1">
      <x v="9"/>
    </i>
    <i r="1">
      <x v="11"/>
    </i>
    <i r="1">
      <x v="12"/>
    </i>
    <i r="1">
      <x v="13"/>
    </i>
    <i r="1">
      <x v="14"/>
    </i>
    <i r="1">
      <x v="15"/>
    </i>
    <i r="1">
      <x v="16"/>
    </i>
    <i>
      <x v="15"/>
    </i>
    <i r="1">
      <x/>
    </i>
    <i r="1">
      <x v="1"/>
    </i>
    <i r="1">
      <x v="2"/>
    </i>
    <i r="1">
      <x v="3"/>
    </i>
    <i r="1">
      <x v="4"/>
    </i>
    <i r="1">
      <x v="5"/>
    </i>
    <i r="1">
      <x v="6"/>
    </i>
    <i r="1">
      <x v="8"/>
    </i>
    <i r="1">
      <x v="9"/>
    </i>
    <i r="1">
      <x v="11"/>
    </i>
    <i r="1">
      <x v="12"/>
    </i>
    <i r="1">
      <x v="13"/>
    </i>
    <i r="1">
      <x v="14"/>
    </i>
    <i r="1">
      <x v="15"/>
    </i>
    <i r="1">
      <x v="16"/>
    </i>
    <i>
      <x v="16"/>
    </i>
    <i r="1">
      <x/>
    </i>
    <i r="1">
      <x v="1"/>
    </i>
    <i r="1">
      <x v="2"/>
    </i>
    <i r="1">
      <x v="3"/>
    </i>
    <i r="1">
      <x v="4"/>
    </i>
    <i r="1">
      <x v="5"/>
    </i>
    <i r="1">
      <x v="6"/>
    </i>
    <i r="1">
      <x v="8"/>
    </i>
    <i r="1">
      <x v="9"/>
    </i>
    <i r="1">
      <x v="11"/>
    </i>
    <i r="1">
      <x v="12"/>
    </i>
    <i r="1">
      <x v="13"/>
    </i>
    <i r="1">
      <x v="14"/>
    </i>
    <i r="1">
      <x v="15"/>
    </i>
    <i r="1">
      <x v="16"/>
    </i>
    <i>
      <x v="17"/>
    </i>
    <i r="1">
      <x/>
    </i>
    <i r="1">
      <x v="1"/>
    </i>
    <i r="1">
      <x v="2"/>
    </i>
    <i r="1">
      <x v="3"/>
    </i>
    <i r="1">
      <x v="4"/>
    </i>
    <i r="1">
      <x v="5"/>
    </i>
    <i r="1">
      <x v="6"/>
    </i>
    <i r="1">
      <x v="8"/>
    </i>
    <i r="1">
      <x v="9"/>
    </i>
    <i r="1">
      <x v="11"/>
    </i>
    <i r="1">
      <x v="12"/>
    </i>
    <i r="1">
      <x v="13"/>
    </i>
    <i r="1">
      <x v="14"/>
    </i>
    <i r="1">
      <x v="15"/>
    </i>
    <i r="1">
      <x v="16"/>
    </i>
    <i t="grand">
      <x/>
    </i>
  </rowItems>
  <colFields count="1">
    <field x="6"/>
  </colFields>
  <colItems count="60">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81"/>
    </i>
    <i>
      <x v="182"/>
    </i>
    <i>
      <x v="183"/>
    </i>
    <i>
      <x v="184"/>
    </i>
    <i>
      <x v="185"/>
    </i>
    <i>
      <x v="186"/>
    </i>
    <i>
      <x v="187"/>
    </i>
    <i>
      <x v="188"/>
    </i>
    <i>
      <x v="189"/>
    </i>
    <i>
      <x v="190"/>
    </i>
    <i>
      <x v="191"/>
    </i>
    <i>
      <x v="192"/>
    </i>
  </colItems>
  <dataFields count="1">
    <dataField name="Sum of Valu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1" cacheId="3"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U1:AI662" firstHeaderRow="0" firstDataRow="1" firstDataCol="1"/>
  <pivotFields count="20">
    <pivotField axis="axisRow" showAll="0">
      <items count="19">
        <item sd="0" x="9"/>
        <item sd="0" x="1"/>
        <item sd="0" x="10"/>
        <item n="Administrative, Clerical &amp; Board Member" sd="0" x="0"/>
        <item x="4"/>
        <item sd="0" x="11"/>
        <item sd="0" x="2"/>
        <item sd="0" x="13"/>
        <item sd="0" x="12"/>
        <item sd="0" x="8"/>
        <item x="3"/>
        <item m="1" x="14"/>
        <item m="1" x="15"/>
        <item m="1" x="16"/>
        <item m="1" x="17"/>
        <item x="5"/>
        <item x="6"/>
        <item x="7"/>
        <item t="default"/>
      </items>
    </pivotField>
    <pivotField axis="axisRow" showAll="0">
      <items count="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t="default"/>
      </items>
    </pivotField>
    <pivotField numFmtId="14" showAll="0">
      <items count="67">
        <item x="0"/>
        <item x="36"/>
        <item x="27"/>
        <item x="22"/>
        <item x="5"/>
        <item x="49"/>
        <item x="45"/>
        <item x="41"/>
        <item x="10"/>
        <item x="18"/>
        <item x="14"/>
        <item x="32"/>
        <item x="1"/>
        <item x="37"/>
        <item x="28"/>
        <item x="23"/>
        <item x="6"/>
        <item x="50"/>
        <item x="46"/>
        <item x="42"/>
        <item x="11"/>
        <item x="19"/>
        <item x="15"/>
        <item x="33"/>
        <item x="2"/>
        <item x="38"/>
        <item x="29"/>
        <item x="24"/>
        <item x="7"/>
        <item x="51"/>
        <item x="47"/>
        <item x="43"/>
        <item x="12"/>
        <item x="20"/>
        <item x="16"/>
        <item x="34"/>
        <item x="3"/>
        <item x="39"/>
        <item x="30"/>
        <item x="25"/>
        <item x="8"/>
        <item x="52"/>
        <item x="48"/>
        <item x="44"/>
        <item x="13"/>
        <item x="21"/>
        <item x="17"/>
        <item x="35"/>
        <item x="4"/>
        <item x="40"/>
        <item x="31"/>
        <item x="26"/>
        <item x="9"/>
        <item x="53"/>
        <item x="54"/>
        <item x="55"/>
        <item x="56"/>
        <item x="57"/>
        <item x="58"/>
        <item x="59"/>
        <item x="60"/>
        <item x="61"/>
        <item x="62"/>
        <item x="63"/>
        <item x="64"/>
        <item x="6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x="5"/>
        <item t="default"/>
      </items>
    </pivotField>
    <pivotField showAll="0">
      <items count="9">
        <item sd="0" x="0"/>
        <item sd="0" x="1"/>
        <item sd="0" x="2"/>
        <item sd="0" x="3"/>
        <item x="4"/>
        <item sd="0" x="5"/>
        <item x="6"/>
        <item x="7"/>
        <item t="default"/>
      </items>
    </pivotField>
  </pivotFields>
  <rowFields count="2">
    <field x="1"/>
    <field x="0"/>
  </rowFields>
  <rowItems count="661">
    <i>
      <x/>
    </i>
    <i r="1">
      <x v="1"/>
    </i>
    <i r="1">
      <x v="3"/>
    </i>
    <i r="1">
      <x v="4"/>
    </i>
    <i r="1">
      <x v="6"/>
    </i>
    <i r="1">
      <x v="9"/>
    </i>
    <i r="1">
      <x v="10"/>
    </i>
    <i r="1">
      <x v="15"/>
    </i>
    <i r="1">
      <x v="16"/>
    </i>
    <i r="1">
      <x v="17"/>
    </i>
    <i>
      <x v="1"/>
    </i>
    <i r="1">
      <x v="1"/>
    </i>
    <i r="1">
      <x v="3"/>
    </i>
    <i r="1">
      <x v="4"/>
    </i>
    <i r="1">
      <x v="6"/>
    </i>
    <i r="1">
      <x v="9"/>
    </i>
    <i r="1">
      <x v="10"/>
    </i>
    <i r="1">
      <x v="15"/>
    </i>
    <i r="1">
      <x v="16"/>
    </i>
    <i r="1">
      <x v="17"/>
    </i>
    <i>
      <x v="2"/>
    </i>
    <i r="1">
      <x v="1"/>
    </i>
    <i r="1">
      <x v="3"/>
    </i>
    <i r="1">
      <x v="4"/>
    </i>
    <i r="1">
      <x v="6"/>
    </i>
    <i r="1">
      <x v="9"/>
    </i>
    <i r="1">
      <x v="10"/>
    </i>
    <i r="1">
      <x v="15"/>
    </i>
    <i r="1">
      <x v="16"/>
    </i>
    <i r="1">
      <x v="17"/>
    </i>
    <i>
      <x v="3"/>
    </i>
    <i r="1">
      <x v="1"/>
    </i>
    <i r="1">
      <x v="3"/>
    </i>
    <i r="1">
      <x v="4"/>
    </i>
    <i r="1">
      <x v="6"/>
    </i>
    <i r="1">
      <x v="9"/>
    </i>
    <i r="1">
      <x v="10"/>
    </i>
    <i r="1">
      <x v="15"/>
    </i>
    <i r="1">
      <x v="16"/>
    </i>
    <i r="1">
      <x v="17"/>
    </i>
    <i>
      <x v="4"/>
    </i>
    <i r="1">
      <x v="1"/>
    </i>
    <i r="1">
      <x v="3"/>
    </i>
    <i r="1">
      <x v="4"/>
    </i>
    <i r="1">
      <x v="6"/>
    </i>
    <i r="1">
      <x v="9"/>
    </i>
    <i r="1">
      <x v="10"/>
    </i>
    <i r="1">
      <x v="15"/>
    </i>
    <i r="1">
      <x v="16"/>
    </i>
    <i r="1">
      <x v="17"/>
    </i>
    <i>
      <x v="5"/>
    </i>
    <i r="1">
      <x v="1"/>
    </i>
    <i r="1">
      <x v="3"/>
    </i>
    <i r="1">
      <x v="4"/>
    </i>
    <i r="1">
      <x v="6"/>
    </i>
    <i r="1">
      <x v="9"/>
    </i>
    <i r="1">
      <x v="10"/>
    </i>
    <i r="1">
      <x v="15"/>
    </i>
    <i r="1">
      <x v="16"/>
    </i>
    <i r="1">
      <x v="17"/>
    </i>
    <i>
      <x v="6"/>
    </i>
    <i r="1">
      <x v="1"/>
    </i>
    <i r="1">
      <x v="3"/>
    </i>
    <i r="1">
      <x v="4"/>
    </i>
    <i r="1">
      <x v="6"/>
    </i>
    <i r="1">
      <x v="9"/>
    </i>
    <i r="1">
      <x v="10"/>
    </i>
    <i r="1">
      <x v="15"/>
    </i>
    <i r="1">
      <x v="16"/>
    </i>
    <i r="1">
      <x v="17"/>
    </i>
    <i>
      <x v="7"/>
    </i>
    <i r="1">
      <x v="1"/>
    </i>
    <i r="1">
      <x v="3"/>
    </i>
    <i r="1">
      <x v="4"/>
    </i>
    <i r="1">
      <x v="6"/>
    </i>
    <i r="1">
      <x v="9"/>
    </i>
    <i r="1">
      <x v="10"/>
    </i>
    <i r="1">
      <x v="15"/>
    </i>
    <i r="1">
      <x v="16"/>
    </i>
    <i r="1">
      <x v="17"/>
    </i>
    <i>
      <x v="8"/>
    </i>
    <i r="1">
      <x v="1"/>
    </i>
    <i r="1">
      <x v="3"/>
    </i>
    <i r="1">
      <x v="4"/>
    </i>
    <i r="1">
      <x v="6"/>
    </i>
    <i r="1">
      <x v="9"/>
    </i>
    <i r="1">
      <x v="10"/>
    </i>
    <i r="1">
      <x v="15"/>
    </i>
    <i r="1">
      <x v="16"/>
    </i>
    <i r="1">
      <x v="17"/>
    </i>
    <i>
      <x v="9"/>
    </i>
    <i r="1">
      <x v="1"/>
    </i>
    <i r="1">
      <x v="3"/>
    </i>
    <i r="1">
      <x v="4"/>
    </i>
    <i r="1">
      <x v="6"/>
    </i>
    <i r="1">
      <x v="9"/>
    </i>
    <i r="1">
      <x v="10"/>
    </i>
    <i r="1">
      <x v="15"/>
    </i>
    <i r="1">
      <x v="16"/>
    </i>
    <i r="1">
      <x v="17"/>
    </i>
    <i>
      <x v="10"/>
    </i>
    <i r="1">
      <x v="1"/>
    </i>
    <i r="1">
      <x v="3"/>
    </i>
    <i r="1">
      <x v="4"/>
    </i>
    <i r="1">
      <x v="6"/>
    </i>
    <i r="1">
      <x v="9"/>
    </i>
    <i r="1">
      <x v="10"/>
    </i>
    <i r="1">
      <x v="15"/>
    </i>
    <i r="1">
      <x v="16"/>
    </i>
    <i r="1">
      <x v="17"/>
    </i>
    <i>
      <x v="11"/>
    </i>
    <i r="1">
      <x v="1"/>
    </i>
    <i r="1">
      <x v="3"/>
    </i>
    <i r="1">
      <x v="4"/>
    </i>
    <i r="1">
      <x v="6"/>
    </i>
    <i r="1">
      <x v="9"/>
    </i>
    <i r="1">
      <x v="10"/>
    </i>
    <i r="1">
      <x v="15"/>
    </i>
    <i r="1">
      <x v="16"/>
    </i>
    <i r="1">
      <x v="17"/>
    </i>
    <i>
      <x v="12"/>
    </i>
    <i r="1">
      <x v="1"/>
    </i>
    <i r="1">
      <x v="3"/>
    </i>
    <i r="1">
      <x v="4"/>
    </i>
    <i r="1">
      <x v="6"/>
    </i>
    <i r="1">
      <x v="9"/>
    </i>
    <i r="1">
      <x v="10"/>
    </i>
    <i r="1">
      <x v="15"/>
    </i>
    <i r="1">
      <x v="16"/>
    </i>
    <i r="1">
      <x v="17"/>
    </i>
    <i>
      <x v="13"/>
    </i>
    <i r="1">
      <x v="1"/>
    </i>
    <i r="1">
      <x v="3"/>
    </i>
    <i r="1">
      <x v="4"/>
    </i>
    <i r="1">
      <x v="6"/>
    </i>
    <i r="1">
      <x v="9"/>
    </i>
    <i r="1">
      <x v="10"/>
    </i>
    <i r="1">
      <x v="15"/>
    </i>
    <i r="1">
      <x v="16"/>
    </i>
    <i r="1">
      <x v="17"/>
    </i>
    <i>
      <x v="14"/>
    </i>
    <i r="1">
      <x v="1"/>
    </i>
    <i r="1">
      <x v="3"/>
    </i>
    <i r="1">
      <x v="4"/>
    </i>
    <i r="1">
      <x v="6"/>
    </i>
    <i r="1">
      <x v="9"/>
    </i>
    <i r="1">
      <x v="10"/>
    </i>
    <i r="1">
      <x v="15"/>
    </i>
    <i r="1">
      <x v="16"/>
    </i>
    <i r="1">
      <x v="17"/>
    </i>
    <i>
      <x v="15"/>
    </i>
    <i r="1">
      <x v="1"/>
    </i>
    <i r="1">
      <x v="3"/>
    </i>
    <i r="1">
      <x v="4"/>
    </i>
    <i r="1">
      <x v="6"/>
    </i>
    <i r="1">
      <x v="9"/>
    </i>
    <i r="1">
      <x v="10"/>
    </i>
    <i r="1">
      <x v="15"/>
    </i>
    <i r="1">
      <x v="16"/>
    </i>
    <i r="1">
      <x v="17"/>
    </i>
    <i>
      <x v="16"/>
    </i>
    <i r="1">
      <x v="1"/>
    </i>
    <i r="1">
      <x v="3"/>
    </i>
    <i r="1">
      <x v="4"/>
    </i>
    <i r="1">
      <x v="6"/>
    </i>
    <i r="1">
      <x v="9"/>
    </i>
    <i r="1">
      <x v="10"/>
    </i>
    <i r="1">
      <x v="15"/>
    </i>
    <i r="1">
      <x v="16"/>
    </i>
    <i r="1">
      <x v="17"/>
    </i>
    <i>
      <x v="17"/>
    </i>
    <i r="1">
      <x v="1"/>
    </i>
    <i r="1">
      <x v="3"/>
    </i>
    <i r="1">
      <x v="4"/>
    </i>
    <i r="1">
      <x v="6"/>
    </i>
    <i r="1">
      <x v="9"/>
    </i>
    <i r="1">
      <x v="10"/>
    </i>
    <i r="1">
      <x v="15"/>
    </i>
    <i r="1">
      <x v="16"/>
    </i>
    <i r="1">
      <x v="17"/>
    </i>
    <i>
      <x v="18"/>
    </i>
    <i r="1">
      <x v="1"/>
    </i>
    <i r="1">
      <x v="3"/>
    </i>
    <i r="1">
      <x v="4"/>
    </i>
    <i r="1">
      <x v="6"/>
    </i>
    <i r="1">
      <x v="9"/>
    </i>
    <i r="1">
      <x v="10"/>
    </i>
    <i r="1">
      <x v="15"/>
    </i>
    <i r="1">
      <x v="16"/>
    </i>
    <i r="1">
      <x v="17"/>
    </i>
    <i>
      <x v="19"/>
    </i>
    <i r="1">
      <x v="1"/>
    </i>
    <i r="1">
      <x v="3"/>
    </i>
    <i r="1">
      <x v="4"/>
    </i>
    <i r="1">
      <x v="6"/>
    </i>
    <i r="1">
      <x v="9"/>
    </i>
    <i r="1">
      <x v="10"/>
    </i>
    <i r="1">
      <x v="15"/>
    </i>
    <i r="1">
      <x v="16"/>
    </i>
    <i r="1">
      <x v="17"/>
    </i>
    <i>
      <x v="20"/>
    </i>
    <i r="1">
      <x v="1"/>
    </i>
    <i r="1">
      <x v="3"/>
    </i>
    <i r="1">
      <x v="4"/>
    </i>
    <i r="1">
      <x v="6"/>
    </i>
    <i r="1">
      <x v="9"/>
    </i>
    <i r="1">
      <x v="10"/>
    </i>
    <i r="1">
      <x v="15"/>
    </i>
    <i r="1">
      <x v="16"/>
    </i>
    <i r="1">
      <x v="17"/>
    </i>
    <i>
      <x v="21"/>
    </i>
    <i r="1">
      <x v="1"/>
    </i>
    <i r="1">
      <x v="3"/>
    </i>
    <i r="1">
      <x v="4"/>
    </i>
    <i r="1">
      <x v="6"/>
    </i>
    <i r="1">
      <x v="9"/>
    </i>
    <i r="1">
      <x v="10"/>
    </i>
    <i r="1">
      <x v="15"/>
    </i>
    <i r="1">
      <x v="16"/>
    </i>
    <i r="1">
      <x v="17"/>
    </i>
    <i>
      <x v="22"/>
    </i>
    <i r="1">
      <x v="1"/>
    </i>
    <i r="1">
      <x v="3"/>
    </i>
    <i r="1">
      <x v="4"/>
    </i>
    <i r="1">
      <x v="6"/>
    </i>
    <i r="1">
      <x v="9"/>
    </i>
    <i r="1">
      <x v="10"/>
    </i>
    <i r="1">
      <x v="15"/>
    </i>
    <i r="1">
      <x v="16"/>
    </i>
    <i r="1">
      <x v="17"/>
    </i>
    <i>
      <x v="23"/>
    </i>
    <i r="1">
      <x v="1"/>
    </i>
    <i r="1">
      <x v="3"/>
    </i>
    <i r="1">
      <x v="4"/>
    </i>
    <i r="1">
      <x v="6"/>
    </i>
    <i r="1">
      <x v="9"/>
    </i>
    <i r="1">
      <x v="10"/>
    </i>
    <i r="1">
      <x v="15"/>
    </i>
    <i r="1">
      <x v="16"/>
    </i>
    <i r="1">
      <x v="17"/>
    </i>
    <i>
      <x v="24"/>
    </i>
    <i r="1">
      <x v="1"/>
    </i>
    <i r="1">
      <x v="3"/>
    </i>
    <i r="1">
      <x v="4"/>
    </i>
    <i r="1">
      <x v="6"/>
    </i>
    <i r="1">
      <x v="9"/>
    </i>
    <i r="1">
      <x v="10"/>
    </i>
    <i r="1">
      <x v="15"/>
    </i>
    <i r="1">
      <x v="16"/>
    </i>
    <i r="1">
      <x v="17"/>
    </i>
    <i>
      <x v="25"/>
    </i>
    <i r="1">
      <x v="1"/>
    </i>
    <i r="1">
      <x v="3"/>
    </i>
    <i r="1">
      <x v="4"/>
    </i>
    <i r="1">
      <x v="6"/>
    </i>
    <i r="1">
      <x v="9"/>
    </i>
    <i r="1">
      <x v="10"/>
    </i>
    <i r="1">
      <x v="15"/>
    </i>
    <i r="1">
      <x v="16"/>
    </i>
    <i r="1">
      <x v="17"/>
    </i>
    <i>
      <x v="26"/>
    </i>
    <i r="1">
      <x v="1"/>
    </i>
    <i r="1">
      <x v="3"/>
    </i>
    <i r="1">
      <x v="4"/>
    </i>
    <i r="1">
      <x v="6"/>
    </i>
    <i r="1">
      <x v="9"/>
    </i>
    <i r="1">
      <x v="10"/>
    </i>
    <i r="1">
      <x v="15"/>
    </i>
    <i r="1">
      <x v="16"/>
    </i>
    <i r="1">
      <x v="17"/>
    </i>
    <i>
      <x v="27"/>
    </i>
    <i r="1">
      <x v="1"/>
    </i>
    <i r="1">
      <x v="3"/>
    </i>
    <i r="1">
      <x v="4"/>
    </i>
    <i r="1">
      <x v="6"/>
    </i>
    <i r="1">
      <x v="9"/>
    </i>
    <i r="1">
      <x v="10"/>
    </i>
    <i r="1">
      <x v="15"/>
    </i>
    <i r="1">
      <x v="16"/>
    </i>
    <i r="1">
      <x v="17"/>
    </i>
    <i>
      <x v="28"/>
    </i>
    <i r="1">
      <x v="1"/>
    </i>
    <i r="1">
      <x v="3"/>
    </i>
    <i r="1">
      <x v="4"/>
    </i>
    <i r="1">
      <x v="6"/>
    </i>
    <i r="1">
      <x v="9"/>
    </i>
    <i r="1">
      <x v="10"/>
    </i>
    <i r="1">
      <x v="15"/>
    </i>
    <i r="1">
      <x v="16"/>
    </i>
    <i r="1">
      <x v="17"/>
    </i>
    <i>
      <x v="29"/>
    </i>
    <i r="1">
      <x v="1"/>
    </i>
    <i r="1">
      <x v="3"/>
    </i>
    <i r="1">
      <x v="4"/>
    </i>
    <i r="1">
      <x v="6"/>
    </i>
    <i r="1">
      <x v="9"/>
    </i>
    <i r="1">
      <x v="10"/>
    </i>
    <i r="1">
      <x v="15"/>
    </i>
    <i r="1">
      <x v="16"/>
    </i>
    <i r="1">
      <x v="17"/>
    </i>
    <i>
      <x v="30"/>
    </i>
    <i r="1">
      <x v="1"/>
    </i>
    <i r="1">
      <x v="3"/>
    </i>
    <i r="1">
      <x v="4"/>
    </i>
    <i r="1">
      <x v="6"/>
    </i>
    <i r="1">
      <x v="9"/>
    </i>
    <i r="1">
      <x v="10"/>
    </i>
    <i r="1">
      <x v="15"/>
    </i>
    <i r="1">
      <x v="16"/>
    </i>
    <i r="1">
      <x v="17"/>
    </i>
    <i>
      <x v="31"/>
    </i>
    <i r="1">
      <x v="1"/>
    </i>
    <i r="1">
      <x v="3"/>
    </i>
    <i r="1">
      <x v="4"/>
    </i>
    <i r="1">
      <x v="6"/>
    </i>
    <i r="1">
      <x v="9"/>
    </i>
    <i r="1">
      <x v="10"/>
    </i>
    <i r="1">
      <x v="15"/>
    </i>
    <i r="1">
      <x v="16"/>
    </i>
    <i r="1">
      <x v="17"/>
    </i>
    <i>
      <x v="32"/>
    </i>
    <i r="1">
      <x v="1"/>
    </i>
    <i r="1">
      <x v="3"/>
    </i>
    <i r="1">
      <x v="4"/>
    </i>
    <i r="1">
      <x v="6"/>
    </i>
    <i r="1">
      <x v="9"/>
    </i>
    <i r="1">
      <x v="10"/>
    </i>
    <i r="1">
      <x v="15"/>
    </i>
    <i r="1">
      <x v="16"/>
    </i>
    <i r="1">
      <x v="17"/>
    </i>
    <i>
      <x v="33"/>
    </i>
    <i r="1">
      <x v="1"/>
    </i>
    <i r="1">
      <x v="3"/>
    </i>
    <i r="1">
      <x v="4"/>
    </i>
    <i r="1">
      <x v="6"/>
    </i>
    <i r="1">
      <x v="9"/>
    </i>
    <i r="1">
      <x v="10"/>
    </i>
    <i r="1">
      <x v="15"/>
    </i>
    <i r="1">
      <x v="16"/>
    </i>
    <i r="1">
      <x v="17"/>
    </i>
    <i>
      <x v="34"/>
    </i>
    <i r="1">
      <x v="1"/>
    </i>
    <i r="1">
      <x v="3"/>
    </i>
    <i r="1">
      <x v="4"/>
    </i>
    <i r="1">
      <x v="6"/>
    </i>
    <i r="1">
      <x v="9"/>
    </i>
    <i r="1">
      <x v="10"/>
    </i>
    <i r="1">
      <x v="15"/>
    </i>
    <i r="1">
      <x v="16"/>
    </i>
    <i r="1">
      <x v="17"/>
    </i>
    <i>
      <x v="35"/>
    </i>
    <i r="1">
      <x v="1"/>
    </i>
    <i r="1">
      <x v="3"/>
    </i>
    <i r="1">
      <x v="4"/>
    </i>
    <i r="1">
      <x v="6"/>
    </i>
    <i r="1">
      <x v="9"/>
    </i>
    <i r="1">
      <x v="10"/>
    </i>
    <i r="1">
      <x v="15"/>
    </i>
    <i r="1">
      <x v="16"/>
    </i>
    <i r="1">
      <x v="17"/>
    </i>
    <i>
      <x v="36"/>
    </i>
    <i r="1">
      <x v="1"/>
    </i>
    <i r="1">
      <x v="3"/>
    </i>
    <i r="1">
      <x v="4"/>
    </i>
    <i r="1">
      <x v="6"/>
    </i>
    <i r="1">
      <x v="9"/>
    </i>
    <i r="1">
      <x v="10"/>
    </i>
    <i r="1">
      <x v="15"/>
    </i>
    <i r="1">
      <x v="16"/>
    </i>
    <i r="1">
      <x v="17"/>
    </i>
    <i>
      <x v="37"/>
    </i>
    <i r="1">
      <x v="1"/>
    </i>
    <i r="1">
      <x v="3"/>
    </i>
    <i r="1">
      <x v="4"/>
    </i>
    <i r="1">
      <x v="6"/>
    </i>
    <i r="1">
      <x v="9"/>
    </i>
    <i r="1">
      <x v="10"/>
    </i>
    <i r="1">
      <x v="15"/>
    </i>
    <i r="1">
      <x v="16"/>
    </i>
    <i r="1">
      <x v="17"/>
    </i>
    <i>
      <x v="38"/>
    </i>
    <i r="1">
      <x v="1"/>
    </i>
    <i r="1">
      <x v="3"/>
    </i>
    <i r="1">
      <x v="4"/>
    </i>
    <i r="1">
      <x v="6"/>
    </i>
    <i r="1">
      <x v="9"/>
    </i>
    <i r="1">
      <x v="10"/>
    </i>
    <i r="1">
      <x v="15"/>
    </i>
    <i r="1">
      <x v="16"/>
    </i>
    <i r="1">
      <x v="17"/>
    </i>
    <i>
      <x v="39"/>
    </i>
    <i r="1">
      <x v="1"/>
    </i>
    <i r="1">
      <x v="3"/>
    </i>
    <i r="1">
      <x v="4"/>
    </i>
    <i r="1">
      <x v="6"/>
    </i>
    <i r="1">
      <x v="9"/>
    </i>
    <i r="1">
      <x v="10"/>
    </i>
    <i r="1">
      <x v="15"/>
    </i>
    <i r="1">
      <x v="16"/>
    </i>
    <i r="1">
      <x v="17"/>
    </i>
    <i>
      <x v="40"/>
    </i>
    <i r="1">
      <x v="1"/>
    </i>
    <i r="1">
      <x v="3"/>
    </i>
    <i r="1">
      <x v="4"/>
    </i>
    <i r="1">
      <x v="6"/>
    </i>
    <i r="1">
      <x v="9"/>
    </i>
    <i r="1">
      <x v="10"/>
    </i>
    <i r="1">
      <x v="15"/>
    </i>
    <i r="1">
      <x v="16"/>
    </i>
    <i r="1">
      <x v="17"/>
    </i>
    <i>
      <x v="41"/>
    </i>
    <i r="1">
      <x v="1"/>
    </i>
    <i r="1">
      <x v="3"/>
    </i>
    <i r="1">
      <x v="4"/>
    </i>
    <i r="1">
      <x v="6"/>
    </i>
    <i r="1">
      <x v="9"/>
    </i>
    <i r="1">
      <x v="10"/>
    </i>
    <i r="1">
      <x v="15"/>
    </i>
    <i r="1">
      <x v="16"/>
    </i>
    <i r="1">
      <x v="17"/>
    </i>
    <i>
      <x v="42"/>
    </i>
    <i r="1">
      <x v="1"/>
    </i>
    <i r="1">
      <x v="3"/>
    </i>
    <i r="1">
      <x v="4"/>
    </i>
    <i r="1">
      <x v="6"/>
    </i>
    <i r="1">
      <x v="9"/>
    </i>
    <i r="1">
      <x v="10"/>
    </i>
    <i r="1">
      <x v="15"/>
    </i>
    <i r="1">
      <x v="16"/>
    </i>
    <i r="1">
      <x v="17"/>
    </i>
    <i>
      <x v="43"/>
    </i>
    <i r="1">
      <x v="1"/>
    </i>
    <i r="1">
      <x v="3"/>
    </i>
    <i r="1">
      <x v="4"/>
    </i>
    <i r="1">
      <x v="6"/>
    </i>
    <i r="1">
      <x v="9"/>
    </i>
    <i r="1">
      <x v="10"/>
    </i>
    <i r="1">
      <x v="15"/>
    </i>
    <i r="1">
      <x v="16"/>
    </i>
    <i r="1">
      <x v="17"/>
    </i>
    <i>
      <x v="44"/>
    </i>
    <i r="1">
      <x v="1"/>
    </i>
    <i r="1">
      <x v="3"/>
    </i>
    <i r="1">
      <x v="4"/>
    </i>
    <i r="1">
      <x v="6"/>
    </i>
    <i r="1">
      <x v="9"/>
    </i>
    <i r="1">
      <x v="10"/>
    </i>
    <i r="1">
      <x v="15"/>
    </i>
    <i r="1">
      <x v="16"/>
    </i>
    <i r="1">
      <x v="17"/>
    </i>
    <i>
      <x v="45"/>
    </i>
    <i r="1">
      <x v="1"/>
    </i>
    <i r="1">
      <x v="3"/>
    </i>
    <i r="1">
      <x v="4"/>
    </i>
    <i r="1">
      <x v="6"/>
    </i>
    <i r="1">
      <x v="9"/>
    </i>
    <i r="1">
      <x v="10"/>
    </i>
    <i r="1">
      <x v="15"/>
    </i>
    <i r="1">
      <x v="16"/>
    </i>
    <i r="1">
      <x v="17"/>
    </i>
    <i>
      <x v="46"/>
    </i>
    <i r="1">
      <x v="1"/>
    </i>
    <i r="1">
      <x v="3"/>
    </i>
    <i r="1">
      <x v="4"/>
    </i>
    <i r="1">
      <x v="6"/>
    </i>
    <i r="1">
      <x v="9"/>
    </i>
    <i r="1">
      <x v="10"/>
    </i>
    <i r="1">
      <x v="15"/>
    </i>
    <i r="1">
      <x v="16"/>
    </i>
    <i r="1">
      <x v="17"/>
    </i>
    <i>
      <x v="47"/>
    </i>
    <i r="1">
      <x v="1"/>
    </i>
    <i r="1">
      <x v="3"/>
    </i>
    <i r="1">
      <x v="4"/>
    </i>
    <i r="1">
      <x v="6"/>
    </i>
    <i r="1">
      <x v="9"/>
    </i>
    <i r="1">
      <x v="10"/>
    </i>
    <i r="1">
      <x v="15"/>
    </i>
    <i r="1">
      <x v="16"/>
    </i>
    <i r="1">
      <x v="17"/>
    </i>
    <i>
      <x v="48"/>
    </i>
    <i r="1">
      <x v="1"/>
    </i>
    <i r="1">
      <x v="3"/>
    </i>
    <i r="1">
      <x v="4"/>
    </i>
    <i r="1">
      <x v="6"/>
    </i>
    <i r="1">
      <x v="9"/>
    </i>
    <i r="1">
      <x v="10"/>
    </i>
    <i r="1">
      <x v="15"/>
    </i>
    <i r="1">
      <x v="16"/>
    </i>
    <i r="1">
      <x v="17"/>
    </i>
    <i>
      <x v="49"/>
    </i>
    <i r="1">
      <x v="1"/>
    </i>
    <i r="1">
      <x v="3"/>
    </i>
    <i r="1">
      <x v="4"/>
    </i>
    <i r="1">
      <x v="6"/>
    </i>
    <i r="1">
      <x v="9"/>
    </i>
    <i r="1">
      <x v="10"/>
    </i>
    <i r="1">
      <x v="15"/>
    </i>
    <i r="1">
      <x v="16"/>
    </i>
    <i r="1">
      <x v="17"/>
    </i>
    <i>
      <x v="50"/>
    </i>
    <i r="1">
      <x v="1"/>
    </i>
    <i r="1">
      <x v="3"/>
    </i>
    <i r="1">
      <x v="4"/>
    </i>
    <i r="1">
      <x v="6"/>
    </i>
    <i r="1">
      <x v="9"/>
    </i>
    <i r="1">
      <x v="10"/>
    </i>
    <i r="1">
      <x v="15"/>
    </i>
    <i r="1">
      <x v="16"/>
    </i>
    <i r="1">
      <x v="17"/>
    </i>
    <i>
      <x v="51"/>
    </i>
    <i r="1">
      <x v="1"/>
    </i>
    <i r="1">
      <x v="3"/>
    </i>
    <i r="1">
      <x v="4"/>
    </i>
    <i r="1">
      <x v="6"/>
    </i>
    <i r="1">
      <x v="9"/>
    </i>
    <i r="1">
      <x v="10"/>
    </i>
    <i r="1">
      <x v="15"/>
    </i>
    <i r="1">
      <x v="16"/>
    </i>
    <i r="1">
      <x v="17"/>
    </i>
    <i>
      <x v="52"/>
    </i>
    <i r="1">
      <x v="1"/>
    </i>
    <i r="1">
      <x v="3"/>
    </i>
    <i r="1">
      <x v="4"/>
    </i>
    <i r="1">
      <x v="6"/>
    </i>
    <i r="1">
      <x v="9"/>
    </i>
    <i r="1">
      <x v="10"/>
    </i>
    <i r="1">
      <x v="15"/>
    </i>
    <i r="1">
      <x v="16"/>
    </i>
    <i r="1">
      <x v="17"/>
    </i>
    <i>
      <x v="53"/>
    </i>
    <i r="1">
      <x v="1"/>
    </i>
    <i r="1">
      <x v="3"/>
    </i>
    <i r="1">
      <x v="4"/>
    </i>
    <i r="1">
      <x v="6"/>
    </i>
    <i r="1">
      <x v="9"/>
    </i>
    <i r="1">
      <x v="10"/>
    </i>
    <i r="1">
      <x v="15"/>
    </i>
    <i r="1">
      <x v="16"/>
    </i>
    <i r="1">
      <x v="17"/>
    </i>
    <i>
      <x v="54"/>
    </i>
    <i r="1">
      <x v="1"/>
    </i>
    <i r="1">
      <x v="3"/>
    </i>
    <i r="1">
      <x v="4"/>
    </i>
    <i r="1">
      <x v="6"/>
    </i>
    <i r="1">
      <x v="9"/>
    </i>
    <i r="1">
      <x v="10"/>
    </i>
    <i r="1">
      <x v="15"/>
    </i>
    <i r="1">
      <x v="16"/>
    </i>
    <i r="1">
      <x v="17"/>
    </i>
    <i>
      <x v="55"/>
    </i>
    <i r="1">
      <x v="1"/>
    </i>
    <i r="1">
      <x v="3"/>
    </i>
    <i r="1">
      <x v="4"/>
    </i>
    <i r="1">
      <x v="6"/>
    </i>
    <i r="1">
      <x v="9"/>
    </i>
    <i r="1">
      <x v="10"/>
    </i>
    <i r="1">
      <x v="15"/>
    </i>
    <i r="1">
      <x v="16"/>
    </i>
    <i r="1">
      <x v="17"/>
    </i>
    <i>
      <x v="56"/>
    </i>
    <i r="1">
      <x v="1"/>
    </i>
    <i r="1">
      <x v="3"/>
    </i>
    <i r="1">
      <x v="4"/>
    </i>
    <i r="1">
      <x v="6"/>
    </i>
    <i r="1">
      <x v="9"/>
    </i>
    <i r="1">
      <x v="10"/>
    </i>
    <i r="1">
      <x v="15"/>
    </i>
    <i r="1">
      <x v="16"/>
    </i>
    <i r="1">
      <x v="17"/>
    </i>
    <i>
      <x v="57"/>
    </i>
    <i r="1">
      <x v="1"/>
    </i>
    <i r="1">
      <x v="3"/>
    </i>
    <i r="1">
      <x v="4"/>
    </i>
    <i r="1">
      <x v="6"/>
    </i>
    <i r="1">
      <x v="9"/>
    </i>
    <i r="1">
      <x v="10"/>
    </i>
    <i r="1">
      <x v="15"/>
    </i>
    <i r="1">
      <x v="16"/>
    </i>
    <i r="1">
      <x v="17"/>
    </i>
    <i>
      <x v="58"/>
    </i>
    <i r="1">
      <x v="1"/>
    </i>
    <i r="1">
      <x v="3"/>
    </i>
    <i r="1">
      <x v="4"/>
    </i>
    <i r="1">
      <x v="6"/>
    </i>
    <i r="1">
      <x v="9"/>
    </i>
    <i r="1">
      <x v="10"/>
    </i>
    <i r="1">
      <x v="15"/>
    </i>
    <i r="1">
      <x v="16"/>
    </i>
    <i r="1">
      <x v="17"/>
    </i>
    <i>
      <x v="59"/>
    </i>
    <i r="1">
      <x v="1"/>
    </i>
    <i r="1">
      <x v="3"/>
    </i>
    <i r="1">
      <x v="4"/>
    </i>
    <i r="1">
      <x v="6"/>
    </i>
    <i r="1">
      <x v="9"/>
    </i>
    <i r="1">
      <x v="10"/>
    </i>
    <i r="1">
      <x v="15"/>
    </i>
    <i r="1">
      <x v="16"/>
    </i>
    <i r="1">
      <x v="17"/>
    </i>
    <i>
      <x v="60"/>
    </i>
    <i r="1">
      <x v="1"/>
    </i>
    <i r="1">
      <x v="3"/>
    </i>
    <i r="1">
      <x v="4"/>
    </i>
    <i r="1">
      <x v="6"/>
    </i>
    <i r="1">
      <x v="9"/>
    </i>
    <i r="1">
      <x v="10"/>
    </i>
    <i r="1">
      <x v="15"/>
    </i>
    <i r="1">
      <x v="16"/>
    </i>
    <i r="1">
      <x v="17"/>
    </i>
    <i>
      <x v="61"/>
    </i>
    <i r="1">
      <x v="1"/>
    </i>
    <i r="1">
      <x v="3"/>
    </i>
    <i r="1">
      <x v="4"/>
    </i>
    <i r="1">
      <x v="6"/>
    </i>
    <i r="1">
      <x v="9"/>
    </i>
    <i r="1">
      <x v="10"/>
    </i>
    <i r="1">
      <x v="15"/>
    </i>
    <i r="1">
      <x v="16"/>
    </i>
    <i r="1">
      <x v="17"/>
    </i>
    <i>
      <x v="62"/>
    </i>
    <i r="1">
      <x v="1"/>
    </i>
    <i r="1">
      <x v="3"/>
    </i>
    <i r="1">
      <x v="4"/>
    </i>
    <i r="1">
      <x v="6"/>
    </i>
    <i r="1">
      <x v="9"/>
    </i>
    <i r="1">
      <x v="10"/>
    </i>
    <i r="1">
      <x v="15"/>
    </i>
    <i r="1">
      <x v="16"/>
    </i>
    <i r="1">
      <x v="17"/>
    </i>
    <i>
      <x v="63"/>
    </i>
    <i r="1">
      <x v="1"/>
    </i>
    <i r="1">
      <x v="3"/>
    </i>
    <i r="1">
      <x v="4"/>
    </i>
    <i r="1">
      <x v="6"/>
    </i>
    <i r="1">
      <x v="9"/>
    </i>
    <i r="1">
      <x v="10"/>
    </i>
    <i r="1">
      <x v="15"/>
    </i>
    <i r="1">
      <x v="16"/>
    </i>
    <i r="1">
      <x v="17"/>
    </i>
    <i>
      <x v="64"/>
    </i>
    <i r="1">
      <x/>
    </i>
    <i r="1">
      <x v="1"/>
    </i>
    <i r="1">
      <x v="2"/>
    </i>
    <i r="1">
      <x v="3"/>
    </i>
    <i r="1">
      <x v="5"/>
    </i>
    <i r="1">
      <x v="6"/>
    </i>
    <i r="1">
      <x v="7"/>
    </i>
    <i r="1">
      <x v="8"/>
    </i>
    <i r="1">
      <x v="9"/>
    </i>
    <i>
      <x v="65"/>
    </i>
    <i r="1">
      <x/>
    </i>
    <i r="1">
      <x v="1"/>
    </i>
    <i r="1">
      <x v="2"/>
    </i>
    <i r="1">
      <x v="3"/>
    </i>
    <i r="1">
      <x v="5"/>
    </i>
    <i r="1">
      <x v="6"/>
    </i>
    <i r="1">
      <x v="7"/>
    </i>
    <i r="1">
      <x v="8"/>
    </i>
    <i r="1">
      <x v="9"/>
    </i>
    <i t="grand">
      <x/>
    </i>
  </rowItems>
  <colFields count="1">
    <field x="-2"/>
  </colFields>
  <colItems count="14">
    <i>
      <x/>
    </i>
    <i i="1">
      <x v="1"/>
    </i>
    <i i="2">
      <x v="2"/>
    </i>
    <i i="3">
      <x v="3"/>
    </i>
    <i i="4">
      <x v="4"/>
    </i>
    <i i="5">
      <x v="5"/>
    </i>
    <i i="6">
      <x v="6"/>
    </i>
    <i i="7">
      <x v="7"/>
    </i>
    <i i="8">
      <x v="8"/>
    </i>
    <i i="9">
      <x v="9"/>
    </i>
    <i i="10">
      <x v="10"/>
    </i>
    <i i="11">
      <x v="11"/>
    </i>
    <i i="12">
      <x v="12"/>
    </i>
    <i i="13">
      <x v="13"/>
    </i>
  </colItems>
  <dataFields count="14">
    <dataField name="Sum of Aneurin Bevan UHB" fld="4" baseField="0" baseItem="0"/>
    <dataField name="Sum of Betsi Cadwaladr UHB" fld="5" baseField="0" baseItem="0"/>
    <dataField name="Sum of Cardiff &amp; Vale UHB" fld="6" baseField="0" baseItem="0"/>
    <dataField name="Sum of Cwm Taf Morgannwg UHB" fld="7" baseField="0" baseItem="0"/>
    <dataField name="Sum of Hywel Dda UHB" fld="8" baseField="0" baseItem="0"/>
    <dataField name="Sum of Swansea Bay UHB" fld="9" baseField="0" baseItem="0"/>
    <dataField name="Sum of Public Health Wales Trust" fld="11" baseField="0" baseItem="0"/>
    <dataField name="Sum of HEIW" fld="14" baseField="0" baseItem="0"/>
    <dataField name="Sum of Powys THB" fld="10" baseField="0" baseItem="0"/>
    <dataField name="Sum of Velindre Trust" fld="12" baseField="0" baseItem="0"/>
    <dataField name="Sum of Welsh Ambulance Trust" fld="13" baseField="0" baseItem="0"/>
    <dataField name="Sum of Digital Health &amp; Care Wales" fld="15" baseField="0" baseItem="0"/>
    <dataField name="Sum of NHS Wales Shared Services Partnership" fld="16" baseField="0" baseItem="0"/>
    <dataField name="Sum of NHS Wales"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3" cacheId="4"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location ref="P1:AH71" firstHeaderRow="1" firstDataRow="3" firstDataCol="1"/>
  <pivotFields count="11">
    <pivotField axis="axisRow" showAll="0">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m="1" x="67"/>
        <item m="1" x="68"/>
        <item x="65"/>
        <item x="66"/>
        <item t="default"/>
      </items>
    </pivotField>
    <pivotField axis="axisCol" showAll="0">
      <items count="3">
        <item x="0"/>
        <item x="1"/>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7"/>
    </i>
    <i>
      <x v="68"/>
    </i>
    <i t="grand">
      <x/>
    </i>
  </rowItems>
  <colFields count="2">
    <field x="-2"/>
    <field x="1"/>
  </colFields>
  <colItems count="18">
    <i>
      <x/>
      <x/>
    </i>
    <i r="1">
      <x v="1"/>
    </i>
    <i i="1">
      <x v="1"/>
      <x/>
    </i>
    <i r="1" i="1">
      <x v="1"/>
    </i>
    <i i="2">
      <x v="2"/>
      <x/>
    </i>
    <i r="1" i="2">
      <x v="1"/>
    </i>
    <i i="3">
      <x v="3"/>
      <x/>
    </i>
    <i r="1" i="3">
      <x v="1"/>
    </i>
    <i i="4">
      <x v="4"/>
      <x/>
    </i>
    <i r="1" i="4">
      <x v="1"/>
    </i>
    <i i="5">
      <x v="5"/>
      <x/>
    </i>
    <i r="1" i="5">
      <x v="1"/>
    </i>
    <i i="6">
      <x v="6"/>
      <x/>
    </i>
    <i r="1" i="6">
      <x v="1"/>
    </i>
    <i i="7">
      <x v="7"/>
      <x/>
    </i>
    <i r="1" i="7">
      <x v="1"/>
    </i>
    <i i="8">
      <x v="8"/>
      <x/>
    </i>
    <i r="1" i="8">
      <x v="1"/>
    </i>
  </colItems>
  <dataFields count="9">
    <dataField name="Sum of Aneurin Bevan UHB" fld="2" baseField="0" baseItem="0"/>
    <dataField name="Sum of Betsi Cadwaladr UHB" fld="3" baseField="0" baseItem="0"/>
    <dataField name="Sum of Cardiff &amp; Vale UHB" fld="4" baseField="0" baseItem="0"/>
    <dataField name="Sum of Cwm Taf Morgannwg UHB" fld="5" baseField="0" baseItem="0"/>
    <dataField name="Sum of Hywel Dda UHB" fld="6" baseField="0" baseItem="0"/>
    <dataField name="Sum of Powys THB" fld="7" baseField="0" baseItem="0"/>
    <dataField name="Sum of Swansea Bay UHB" fld="8" baseField="0" baseItem="0"/>
    <dataField name="Sum of Velindre Trust" fld="9" baseField="0" baseItem="0"/>
    <dataField name="Sum of All Wale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id="2" name="Table2" displayName="Table2" ref="A1:G4915" totalsRowShown="0">
  <autoFilter ref="A1:G4915"/>
  <tableColumns count="7">
    <tableColumn id="1" name="Submission Period" dataDxfId="10"/>
    <tableColumn id="2" name="Org"/>
    <tableColumn id="3" name="Line_item"/>
    <tableColumn id="4" name="Description_1"/>
    <tableColumn id="5" name="SubCalDate" dataDxfId="9"/>
    <tableColumn id="6" name="Value"/>
    <tableColumn id="7" name="Month_Name"/>
  </tableColumns>
  <tableStyleInfo name="TableStyleMedium2" showFirstColumn="0" showLastColumn="0" showRowStripes="1" showColumnStripes="0"/>
</table>
</file>

<file path=xl/tables/table2.xml><?xml version="1.0" encoding="utf-8"?>
<table xmlns="http://schemas.openxmlformats.org/spreadsheetml/2006/main" id="1" name="Table1" displayName="Table1" ref="A1:E365" totalsRowShown="0">
  <autoFilter ref="A1:E365"/>
  <tableColumns count="5">
    <tableColumn id="1" name="Submission Period" dataDxfId="8"/>
    <tableColumn id="2" name="Org"/>
    <tableColumn id="3" name="Description_2"/>
    <tableColumn id="4" name="Value"/>
    <tableColumn id="5" name="Month_Name"/>
  </tableColumns>
  <tableStyleInfo name="TableStyleMedium2" showFirstColumn="0" showLastColumn="0" showRowStripes="1" showColumnStripes="0"/>
</table>
</file>

<file path=xl/tables/table3.xml><?xml version="1.0" encoding="utf-8"?>
<table xmlns="http://schemas.openxmlformats.org/spreadsheetml/2006/main" id="3" name="Table3" displayName="Table3" ref="A1:G8566" totalsRowShown="0">
  <autoFilter ref="A1:G8566"/>
  <tableColumns count="7">
    <tableColumn id="1" name="Submission Period" dataDxfId="7"/>
    <tableColumn id="2" name="Org"/>
    <tableColumn id="3" name="Line_item"/>
    <tableColumn id="4" name="Description_1"/>
    <tableColumn id="5" name="SubCalDate" dataDxfId="6"/>
    <tableColumn id="6" name="Value"/>
    <tableColumn id="7" name="Month_Name" dataDxfId="5"/>
  </tableColumns>
  <tableStyleInfo name="TableStyleMedium2" showFirstColumn="0" showLastColumn="0" showRowStripes="1" showColumnStripes="0"/>
</table>
</file>

<file path=xl/tables/table4.xml><?xml version="1.0" encoding="utf-8"?>
<table xmlns="http://schemas.openxmlformats.org/spreadsheetml/2006/main" id="4" name="Table4" displayName="Table4" ref="A1:Q595" totalsRowShown="0">
  <autoFilter ref="A1:Q595"/>
  <tableColumns count="17">
    <tableColumn id="1" name="Category" dataDxfId="4"/>
    <tableColumn id="2" name="mmm-yy" dataDxfId="3">
      <calculatedColumnFormula>TEXT(C2,"mmm-yy")</calculatedColumnFormula>
    </tableColumn>
    <tableColumn id="3" name="Date" dataDxfId="2"/>
    <tableColumn id="4" name="NHS Wales"/>
    <tableColumn id="5" name="Aneurin Bevan UHB"/>
    <tableColumn id="6" name="Betsi Cadwaladr UHB"/>
    <tableColumn id="7" name="Cardiff &amp; Vale UHB"/>
    <tableColumn id="8" name="Cwm Taf Morgannwg UHB"/>
    <tableColumn id="9" name="Hywel Dda UHB"/>
    <tableColumn id="10" name="Swansea Bay UHB"/>
    <tableColumn id="11" name="Powys THB"/>
    <tableColumn id="12" name="Public Health Wales Trust"/>
    <tableColumn id="13" name="Velindre Trust"/>
    <tableColumn id="14" name="Welsh Ambulance Trust"/>
    <tableColumn id="15" name="HEIW"/>
    <tableColumn id="16" name="Digital Health &amp; Care Wales"/>
    <tableColumn id="17" name="NHS Wales Shared Services Partnership"/>
  </tableColumns>
  <tableStyleInfo name="TableStyleMedium2" showFirstColumn="0" showLastColumn="0" showRowStripes="1" showColumnStripes="0"/>
</table>
</file>

<file path=xl/tables/table5.xml><?xml version="1.0" encoding="utf-8"?>
<table xmlns="http://schemas.openxmlformats.org/spreadsheetml/2006/main" id="5" name="Table5" displayName="Table5" ref="A1:K135" totalsRowShown="0" headerRowDxfId="0">
  <autoFilter ref="A1:K135"/>
  <tableColumns count="11">
    <tableColumn id="1" name="Report Month"/>
    <tableColumn id="2" name="Avail/Occupied"/>
    <tableColumn id="3" name="Aneurin Bevan UHB"/>
    <tableColumn id="4" name="Betsi Cadwaladr UHB"/>
    <tableColumn id="5" name="Cardiff &amp; Vale UHB"/>
    <tableColumn id="6" name="Cwm Taf Morgannwg UHB"/>
    <tableColumn id="7" name="Hywel Dda UHB"/>
    <tableColumn id="8" name="Powys THB"/>
    <tableColumn id="9" name="Swansea Bay UHB"/>
    <tableColumn id="10" name="Velindre Trust"/>
    <tableColumn id="11" name="All Wal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HSS-PlanningTeam@gov.wales" TargetMode="External"/><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2.xml"/></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HSS-PlanningTeam@gov.wales" TargetMode="External"/><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6.bin"/></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8.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3.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3.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8.vml"/><Relationship Id="rId1" Type="http://schemas.openxmlformats.org/officeDocument/2006/relationships/pivotTable" Target="../pivotTables/pivotTable4.xml"/><Relationship Id="rId4" Type="http://schemas.openxmlformats.org/officeDocument/2006/relationships/comments" Target="../comments8.xml"/></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6.xml"/><Relationship Id="rId1" Type="http://schemas.openxmlformats.org/officeDocument/2006/relationships/printerSettings" Target="../printerSettings/printerSettings46.bin"/><Relationship Id="rId4" Type="http://schemas.openxmlformats.org/officeDocument/2006/relationships/comments" Target="../comments9.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7.bin"/></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4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CAAA7A"/>
  </sheetPr>
  <dimension ref="B1:F72"/>
  <sheetViews>
    <sheetView showGridLines="0" showRowColHeaders="0" topLeftCell="A7" workbookViewId="0">
      <selection activeCell="H2" sqref="H2"/>
    </sheetView>
  </sheetViews>
  <sheetFormatPr defaultColWidth="8.88671875" defaultRowHeight="15.75"/>
  <cols>
    <col min="1" max="1" width="4.33203125" style="13" customWidth="1"/>
    <col min="2" max="2" width="31.109375" style="39" customWidth="1"/>
    <col min="3" max="3" width="23.88671875" style="39" customWidth="1"/>
    <col min="4" max="4" width="2" style="13" customWidth="1"/>
    <col min="5" max="5" width="23.88671875" style="13" customWidth="1"/>
    <col min="6" max="6" width="16.88671875" style="13" customWidth="1"/>
    <col min="7" max="16384" width="8.88671875" style="13"/>
  </cols>
  <sheetData>
    <row r="1" spans="2:6" ht="6" customHeight="1"/>
    <row r="2" spans="2:6" ht="21">
      <c r="B2" s="977" t="s">
        <v>1193</v>
      </c>
      <c r="C2" s="977"/>
      <c r="D2" s="977"/>
      <c r="E2" s="977"/>
      <c r="F2" s="977"/>
    </row>
    <row r="3" spans="2:6" ht="12.75" customHeight="1">
      <c r="B3" s="978" t="s">
        <v>0</v>
      </c>
      <c r="C3" s="978"/>
      <c r="D3" s="978"/>
      <c r="E3" s="978"/>
      <c r="F3" s="978"/>
    </row>
    <row r="4" spans="2:6" ht="8.25" customHeight="1"/>
    <row r="5" spans="2:6" ht="31.5" customHeight="1">
      <c r="B5" s="77" t="s">
        <v>1</v>
      </c>
      <c r="C5" s="976" t="s">
        <v>1418</v>
      </c>
      <c r="D5" s="976"/>
      <c r="E5" s="976"/>
      <c r="F5" s="976"/>
    </row>
    <row r="6" spans="2:6" ht="7.5" customHeight="1"/>
    <row r="7" spans="2:6" ht="21" customHeight="1">
      <c r="E7" s="23" t="s">
        <v>3</v>
      </c>
    </row>
    <row r="8" spans="2:6" ht="36.75">
      <c r="B8" s="107" t="s">
        <v>4</v>
      </c>
      <c r="C8" s="107" t="s">
        <v>5</v>
      </c>
      <c r="E8" s="31" t="s">
        <v>6</v>
      </c>
    </row>
    <row r="9" spans="2:6" ht="19.5" customHeight="1">
      <c r="B9" s="108" t="s">
        <v>7</v>
      </c>
      <c r="C9" s="305"/>
    </row>
    <row r="10" spans="2:6" ht="19.5" customHeight="1">
      <c r="B10" s="108" t="s">
        <v>8</v>
      </c>
      <c r="C10" s="305"/>
    </row>
    <row r="11" spans="2:6" ht="19.5" customHeight="1">
      <c r="B11" s="108" t="s">
        <v>9</v>
      </c>
      <c r="C11" s="305"/>
    </row>
    <row r="12" spans="2:6" ht="19.5" customHeight="1">
      <c r="B12" s="108" t="s">
        <v>10</v>
      </c>
      <c r="C12" s="305"/>
    </row>
    <row r="13" spans="2:6" ht="19.5" customHeight="1">
      <c r="B13" s="108" t="s">
        <v>11</v>
      </c>
      <c r="C13" s="305"/>
    </row>
    <row r="14" spans="2:6" ht="19.5" customHeight="1">
      <c r="B14" s="108" t="s">
        <v>12</v>
      </c>
      <c r="C14" s="305"/>
    </row>
    <row r="15" spans="2:6" ht="19.5" customHeight="1">
      <c r="B15" s="108" t="s">
        <v>13</v>
      </c>
      <c r="C15" s="305"/>
    </row>
    <row r="16" spans="2:6" ht="19.5" customHeight="1">
      <c r="B16" s="108" t="s">
        <v>14</v>
      </c>
      <c r="C16" s="305"/>
    </row>
    <row r="17" spans="2:6" ht="19.5" customHeight="1">
      <c r="B17" s="108" t="s">
        <v>15</v>
      </c>
      <c r="C17" s="305"/>
    </row>
    <row r="18" spans="2:6" ht="19.5" customHeight="1">
      <c r="B18" s="108" t="s">
        <v>16</v>
      </c>
      <c r="C18" s="305"/>
    </row>
    <row r="19" spans="2:6" ht="19.5" customHeight="1">
      <c r="B19" s="108" t="s">
        <v>17</v>
      </c>
      <c r="C19" s="305"/>
    </row>
    <row r="20" spans="2:6" ht="19.5" customHeight="1">
      <c r="B20" s="108" t="s">
        <v>18</v>
      </c>
      <c r="C20" s="305"/>
    </row>
    <row r="21" spans="2:6" ht="19.5" customHeight="1">
      <c r="B21" s="108" t="s">
        <v>19</v>
      </c>
      <c r="C21" s="305"/>
    </row>
    <row r="22" spans="2:6" ht="19.5" customHeight="1">
      <c r="B22" s="108" t="s">
        <v>20</v>
      </c>
      <c r="C22" s="305"/>
    </row>
    <row r="23" spans="2:6" ht="19.5" customHeight="1">
      <c r="B23" s="108" t="s">
        <v>21</v>
      </c>
      <c r="C23" s="305"/>
    </row>
    <row r="24" spans="2:6" ht="19.5" customHeight="1">
      <c r="B24" s="108" t="s">
        <v>22</v>
      </c>
      <c r="C24" s="305"/>
    </row>
    <row r="25" spans="2:6" ht="19.5" customHeight="1">
      <c r="B25" s="108" t="s">
        <v>23</v>
      </c>
      <c r="C25" s="305"/>
    </row>
    <row r="26" spans="2:6" ht="19.5" customHeight="1">
      <c r="B26" s="108" t="s">
        <v>24</v>
      </c>
      <c r="C26" s="305"/>
    </row>
    <row r="27" spans="2:6" ht="19.5" customHeight="1">
      <c r="B27" s="108" t="s">
        <v>25</v>
      </c>
      <c r="C27" s="305"/>
    </row>
    <row r="28" spans="2:6" ht="19.5" customHeight="1">
      <c r="B28" s="108" t="s">
        <v>26</v>
      </c>
      <c r="C28" s="305"/>
    </row>
    <row r="29" spans="2:6" ht="19.5" customHeight="1">
      <c r="B29" s="108" t="s">
        <v>27</v>
      </c>
      <c r="C29" s="305"/>
    </row>
    <row r="30" spans="2:6">
      <c r="B30" s="13"/>
      <c r="C30" s="13"/>
    </row>
    <row r="31" spans="2:6">
      <c r="B31" s="979" t="s">
        <v>28</v>
      </c>
      <c r="C31" s="980"/>
      <c r="D31" s="980"/>
      <c r="E31" s="980"/>
      <c r="F31" s="981"/>
    </row>
    <row r="32" spans="2:6" ht="15.75" customHeight="1">
      <c r="B32" s="974"/>
      <c r="C32" s="974"/>
      <c r="D32" s="974"/>
      <c r="E32" s="974"/>
      <c r="F32" s="974"/>
    </row>
    <row r="33" spans="2:6">
      <c r="B33" s="975"/>
      <c r="C33" s="975"/>
      <c r="D33" s="975"/>
      <c r="E33" s="975"/>
      <c r="F33" s="975"/>
    </row>
    <row r="34" spans="2:6">
      <c r="B34" s="975"/>
      <c r="C34" s="975"/>
      <c r="D34" s="975"/>
      <c r="E34" s="975"/>
      <c r="F34" s="975"/>
    </row>
    <row r="35" spans="2:6">
      <c r="B35" s="975"/>
      <c r="C35" s="975"/>
      <c r="D35" s="975"/>
      <c r="E35" s="975"/>
      <c r="F35" s="975"/>
    </row>
    <row r="36" spans="2:6">
      <c r="B36" s="975"/>
      <c r="C36" s="975"/>
      <c r="D36" s="975"/>
      <c r="E36" s="975"/>
      <c r="F36" s="975"/>
    </row>
    <row r="37" spans="2:6">
      <c r="B37" s="975"/>
      <c r="C37" s="975"/>
      <c r="D37" s="975"/>
      <c r="E37" s="975"/>
      <c r="F37" s="975"/>
    </row>
    <row r="38" spans="2:6">
      <c r="B38" s="975"/>
      <c r="C38" s="975"/>
      <c r="D38" s="975"/>
      <c r="E38" s="975"/>
      <c r="F38" s="975"/>
    </row>
    <row r="39" spans="2:6">
      <c r="B39" s="975"/>
      <c r="C39" s="975"/>
      <c r="D39" s="975"/>
      <c r="E39" s="975"/>
      <c r="F39" s="975"/>
    </row>
    <row r="40" spans="2:6">
      <c r="B40" s="975"/>
      <c r="C40" s="975"/>
      <c r="D40" s="975"/>
      <c r="E40" s="975"/>
      <c r="F40" s="975"/>
    </row>
    <row r="41" spans="2:6">
      <c r="B41" s="975"/>
      <c r="C41" s="975"/>
      <c r="D41" s="975"/>
      <c r="E41" s="975"/>
      <c r="F41" s="975"/>
    </row>
    <row r="42" spans="2:6">
      <c r="B42" s="975"/>
      <c r="C42" s="975"/>
      <c r="D42" s="975"/>
      <c r="E42" s="975"/>
      <c r="F42" s="975"/>
    </row>
    <row r="43" spans="2:6">
      <c r="B43" s="975"/>
      <c r="C43" s="975"/>
      <c r="D43" s="975"/>
      <c r="E43" s="975"/>
      <c r="F43" s="975"/>
    </row>
    <row r="44" spans="2:6">
      <c r="B44" s="975"/>
      <c r="C44" s="975"/>
      <c r="D44" s="975"/>
      <c r="E44" s="975"/>
      <c r="F44" s="975"/>
    </row>
    <row r="45" spans="2:6">
      <c r="B45" s="975"/>
      <c r="C45" s="975"/>
      <c r="D45" s="975"/>
      <c r="E45" s="975"/>
      <c r="F45" s="975"/>
    </row>
    <row r="46" spans="2:6">
      <c r="B46" s="975"/>
      <c r="C46" s="975"/>
      <c r="D46" s="975"/>
      <c r="E46" s="975"/>
      <c r="F46" s="975"/>
    </row>
    <row r="47" spans="2:6">
      <c r="B47" s="975"/>
      <c r="C47" s="975"/>
      <c r="D47" s="975"/>
      <c r="E47" s="975"/>
      <c r="F47" s="975"/>
    </row>
    <row r="48" spans="2:6">
      <c r="B48" s="975"/>
      <c r="C48" s="975"/>
      <c r="D48" s="975"/>
      <c r="E48" s="975"/>
      <c r="F48" s="975"/>
    </row>
    <row r="49" spans="2:6">
      <c r="B49" s="975"/>
      <c r="C49" s="975"/>
      <c r="D49" s="975"/>
      <c r="E49" s="975"/>
      <c r="F49" s="975"/>
    </row>
    <row r="50" spans="2:6">
      <c r="B50" s="975"/>
      <c r="C50" s="975"/>
      <c r="D50" s="975"/>
      <c r="E50" s="975"/>
      <c r="F50" s="975"/>
    </row>
    <row r="51" spans="2:6">
      <c r="B51" s="975"/>
      <c r="C51" s="975"/>
      <c r="D51" s="975"/>
      <c r="E51" s="975"/>
      <c r="F51" s="975"/>
    </row>
    <row r="52" spans="2:6">
      <c r="B52" s="975"/>
      <c r="C52" s="975"/>
      <c r="D52" s="975"/>
      <c r="E52" s="975"/>
      <c r="F52" s="975"/>
    </row>
    <row r="53" spans="2:6">
      <c r="B53" s="975"/>
      <c r="C53" s="975"/>
      <c r="D53" s="975"/>
      <c r="E53" s="975"/>
      <c r="F53" s="975"/>
    </row>
    <row r="54" spans="2:6">
      <c r="B54" s="975"/>
      <c r="C54" s="975"/>
      <c r="D54" s="975"/>
      <c r="E54" s="975"/>
      <c r="F54" s="975"/>
    </row>
    <row r="55" spans="2:6">
      <c r="B55" s="975"/>
      <c r="C55" s="975"/>
      <c r="D55" s="975"/>
      <c r="E55" s="975"/>
      <c r="F55" s="975"/>
    </row>
    <row r="56" spans="2:6">
      <c r="B56" s="975"/>
      <c r="C56" s="975"/>
      <c r="D56" s="975"/>
      <c r="E56" s="975"/>
      <c r="F56" s="975"/>
    </row>
    <row r="57" spans="2:6">
      <c r="B57" s="975"/>
      <c r="C57" s="975"/>
      <c r="D57" s="975"/>
      <c r="E57" s="975"/>
      <c r="F57" s="975"/>
    </row>
    <row r="58" spans="2:6">
      <c r="B58" s="975"/>
      <c r="C58" s="975"/>
      <c r="D58" s="975"/>
      <c r="E58" s="975"/>
      <c r="F58" s="975"/>
    </row>
    <row r="59" spans="2:6">
      <c r="B59" s="975"/>
      <c r="C59" s="975"/>
      <c r="D59" s="975"/>
      <c r="E59" s="975"/>
      <c r="F59" s="975"/>
    </row>
    <row r="60" spans="2:6">
      <c r="B60" s="975"/>
      <c r="C60" s="975"/>
      <c r="D60" s="975"/>
      <c r="E60" s="975"/>
      <c r="F60" s="975"/>
    </row>
    <row r="61" spans="2:6">
      <c r="B61" s="975"/>
      <c r="C61" s="975"/>
      <c r="D61" s="975"/>
      <c r="E61" s="975"/>
      <c r="F61" s="975"/>
    </row>
    <row r="62" spans="2:6">
      <c r="B62" s="975"/>
      <c r="C62" s="975"/>
      <c r="D62" s="975"/>
      <c r="E62" s="975"/>
      <c r="F62" s="975"/>
    </row>
    <row r="63" spans="2:6">
      <c r="B63" s="975"/>
      <c r="C63" s="975"/>
      <c r="D63" s="975"/>
      <c r="E63" s="975"/>
      <c r="F63" s="975"/>
    </row>
    <row r="64" spans="2:6">
      <c r="B64" s="975"/>
      <c r="C64" s="975"/>
      <c r="D64" s="975"/>
      <c r="E64" s="975"/>
      <c r="F64" s="975"/>
    </row>
    <row r="65" spans="2:6">
      <c r="B65" s="975"/>
      <c r="C65" s="975"/>
      <c r="D65" s="975"/>
      <c r="E65" s="975"/>
      <c r="F65" s="975"/>
    </row>
    <row r="66" spans="2:6">
      <c r="B66" s="975"/>
      <c r="C66" s="975"/>
      <c r="D66" s="975"/>
      <c r="E66" s="975"/>
      <c r="F66" s="975"/>
    </row>
    <row r="67" spans="2:6">
      <c r="B67" s="975"/>
      <c r="C67" s="975"/>
      <c r="D67" s="975"/>
      <c r="E67" s="975"/>
      <c r="F67" s="975"/>
    </row>
    <row r="68" spans="2:6">
      <c r="B68" s="975"/>
      <c r="C68" s="975"/>
      <c r="D68" s="975"/>
      <c r="E68" s="975"/>
      <c r="F68" s="975"/>
    </row>
    <row r="69" spans="2:6">
      <c r="B69" s="975"/>
      <c r="C69" s="975"/>
      <c r="D69" s="975"/>
      <c r="E69" s="975"/>
      <c r="F69" s="975"/>
    </row>
    <row r="70" spans="2:6">
      <c r="B70" s="975"/>
      <c r="C70" s="975"/>
      <c r="D70" s="975"/>
      <c r="E70" s="975"/>
      <c r="F70" s="975"/>
    </row>
    <row r="71" spans="2:6">
      <c r="B71" s="975"/>
      <c r="C71" s="975"/>
      <c r="D71" s="975"/>
      <c r="E71" s="975"/>
      <c r="F71" s="975"/>
    </row>
    <row r="72" spans="2:6">
      <c r="B72" s="975"/>
      <c r="C72" s="975"/>
      <c r="D72" s="975"/>
      <c r="E72" s="975"/>
      <c r="F72" s="975"/>
    </row>
  </sheetData>
  <customSheetViews>
    <customSheetView guid="{95B84344-25FE-4A71-9083-825DAB5E8F01}">
      <selection activeCell="E31" sqref="E31"/>
      <pageMargins left="0" right="0" top="0" bottom="0" header="0" footer="0"/>
      <pageSetup paperSize="9" orientation="portrait" r:id="rId1"/>
    </customSheetView>
  </customSheetViews>
  <mergeCells count="5">
    <mergeCell ref="B32:F72"/>
    <mergeCell ref="C5:F5"/>
    <mergeCell ref="B2:F2"/>
    <mergeCell ref="B3:F3"/>
    <mergeCell ref="B31:F31"/>
  </mergeCells>
  <conditionalFormatting sqref="C9:C29">
    <cfRule type="expression" dxfId="14" priority="1">
      <formula>C9="Yes"</formula>
    </cfRule>
  </conditionalFormatting>
  <dataValidations count="1">
    <dataValidation type="list" allowBlank="1" showInputMessage="1" showErrorMessage="1" sqref="C9:C29">
      <formula1>"Yes"</formula1>
    </dataValidation>
  </dataValidations>
  <hyperlinks>
    <hyperlink ref="E8" r:id="rId2"/>
    <hyperlink ref="B9" location="Vaccinations!A1" display="VACCINATIONS"/>
    <hyperlink ref="B10" location="Bedplan!A1" display="BEDPLAN"/>
    <hyperlink ref="B11" location="'Workforce WTE'!A1" display="WORKFORCE WTE"/>
    <hyperlink ref="B12" location="'Primary Care Activity'!A1" display="PRIMARY CARE ACTIVITY"/>
    <hyperlink ref="B13" location="'CHC &amp; FNC'!A1" display="CHC &amp; FNC"/>
    <hyperlink ref="B14" location="'Mental Health Activity'!A1" display="MENTAL HEALTH ACTIVITY"/>
    <hyperlink ref="B15" location="'Cancer Care Activity'!A1" display="CANCER CARE ACTIVITY"/>
    <hyperlink ref="B16" location="'Unsch.Care &amp; Ambulance Activity'!A1" display="UNSCHEDULED CARE ACTIVITY"/>
    <hyperlink ref="B17" location="'Planned Care Activity'!A1" display="PLANNED CARE ACTIVITY"/>
    <hyperlink ref="B18" location="'F1 - Revenue Plan'!A1" display="F1 REVENUE PLAN"/>
    <hyperlink ref="B19" location="'F2 - Net Expenditure'!A1" display="F2 NET EXPENDITURE "/>
    <hyperlink ref="B20" location="'F3 - ULD'!A1" display="F3 ULD"/>
    <hyperlink ref="B21" location="'F4 - Funding Assumptions'!A1" display="F4 FUNDING ASSUMPTIONS"/>
    <hyperlink ref="B22" location="'F5 - Cost Pressures'!A1" display="F5 COST PRESSURES"/>
    <hyperlink ref="B23" location="'F6 - Savings Tracker'!A1" display="F6 SAVINGS TRACKER"/>
    <hyperlink ref="B24" location="'F7 - Opportunity Pipeline'!A1" display="F7 OPPORTUNITY PIPELINE"/>
    <hyperlink ref="B25" location="'F8 - Pay Split'!A1" display="F8 PAY SPLIT"/>
    <hyperlink ref="B26" location="'F9 - Project Profile'!A1" display="F9 PROJECT PROFILE"/>
    <hyperlink ref="B27" location="'F10 - Risks &amp; Opportunities'!A1" display="F10 RISKS &amp; OPPORTUNITIES"/>
    <hyperlink ref="B28" location="'F11 - Capital Data'!A1" display="F11 CAPITAL DATA"/>
    <hyperlink ref="B29" location="'F12 - Other Estates Data'!A1" display="F12 OTHER ESTATES"/>
  </hyperlinks>
  <pageMargins left="0.7" right="0.7" top="0.75" bottom="0.75" header="0.3" footer="0.3"/>
  <pageSetup paperSize="9"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Ref Lists'!$B$1:$B$16</xm:f>
          </x14:formula1>
          <xm:sqref>C5:F5</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8168889431442"/>
  </sheetPr>
  <dimension ref="A1:AJ12"/>
  <sheetViews>
    <sheetView showGridLines="0" topLeftCell="A5" zoomScale="70" zoomScaleNormal="70" workbookViewId="0">
      <pane xSplit="2" ySplit="3" topLeftCell="C8" activePane="bottomRight" state="frozenSplit"/>
      <selection pane="topRight" activeCell="C5" sqref="C5"/>
      <selection pane="bottomLeft" activeCell="A8" sqref="A8"/>
      <selection pane="bottomRight" activeCell="C9" sqref="C9"/>
    </sheetView>
  </sheetViews>
  <sheetFormatPr defaultRowHeight="15"/>
  <cols>
    <col min="1" max="1" width="1.6640625" customWidth="1"/>
    <col min="2" max="2" width="68" customWidth="1"/>
    <col min="3" max="7" width="10.33203125" customWidth="1"/>
    <col min="8" max="8" width="14" customWidth="1"/>
    <col min="9" max="12" width="11.33203125" customWidth="1"/>
    <col min="13" max="13" width="3.33203125" customWidth="1"/>
    <col min="14" max="17" width="10.33203125" customWidth="1"/>
  </cols>
  <sheetData>
    <row r="1" spans="1:36" s="142" customFormat="1" ht="12.75" hidden="1">
      <c r="A1" s="1"/>
      <c r="B1" s="2"/>
      <c r="C1" s="1"/>
      <c r="D1" s="1"/>
      <c r="E1" s="1"/>
      <c r="F1" s="1"/>
      <c r="G1" s="1"/>
      <c r="H1" s="3"/>
      <c r="I1" s="1"/>
      <c r="J1" s="1"/>
      <c r="K1" s="1"/>
      <c r="L1" s="1"/>
      <c r="M1" s="3"/>
      <c r="N1" s="1"/>
      <c r="O1" s="1"/>
      <c r="P1" s="1"/>
      <c r="Q1" s="1"/>
      <c r="R1" s="3"/>
      <c r="S1" s="3"/>
      <c r="T1" s="3"/>
      <c r="U1" s="3"/>
      <c r="V1" s="3"/>
      <c r="W1" s="3"/>
      <c r="X1" s="3"/>
      <c r="Y1" s="3"/>
      <c r="Z1" s="40"/>
      <c r="AA1" s="40"/>
      <c r="AB1" s="40"/>
      <c r="AC1" s="40"/>
      <c r="AD1" s="40"/>
      <c r="AE1" s="40"/>
      <c r="AF1" s="40"/>
      <c r="AG1" s="40"/>
      <c r="AH1" s="40"/>
      <c r="AI1" s="40"/>
      <c r="AJ1" s="40"/>
    </row>
    <row r="2" spans="1:36" s="142" customFormat="1" ht="21" hidden="1">
      <c r="A2" s="1"/>
      <c r="B2" s="396" t="str">
        <f>IF('Front Sheet and Checklist'!C5="(please select from drop down)","Please select organisation from front sheet",'Front Sheet and Checklist'!C5)</f>
        <v>Joint Commissioning Committee</v>
      </c>
      <c r="C2"/>
      <c r="D2"/>
      <c r="E2"/>
      <c r="F2"/>
      <c r="G2"/>
      <c r="H2" s="3"/>
      <c r="I2"/>
      <c r="J2"/>
      <c r="K2"/>
      <c r="L2"/>
      <c r="M2"/>
      <c r="N2"/>
      <c r="O2"/>
      <c r="P2"/>
      <c r="Q2"/>
      <c r="R2" s="3"/>
      <c r="S2" s="3"/>
      <c r="T2" s="3"/>
      <c r="U2" s="3"/>
      <c r="V2" s="3"/>
      <c r="W2" s="3"/>
      <c r="X2" s="3"/>
      <c r="Y2" s="3"/>
      <c r="Z2" s="40"/>
      <c r="AA2" s="40"/>
      <c r="AB2" s="40"/>
      <c r="AC2" s="40"/>
      <c r="AD2" s="40"/>
      <c r="AE2" s="40"/>
      <c r="AF2" s="40"/>
      <c r="AG2" s="40"/>
      <c r="AH2" s="40"/>
      <c r="AI2" s="40"/>
      <c r="AJ2" s="40"/>
    </row>
    <row r="3" spans="1:36" s="143" customFormat="1" hidden="1">
      <c r="A3" s="1"/>
      <c r="B3" s="397"/>
      <c r="C3" s="74"/>
      <c r="D3" s="74"/>
      <c r="E3" s="74"/>
      <c r="F3" s="74"/>
      <c r="G3" s="74"/>
      <c r="H3" s="3"/>
      <c r="I3"/>
      <c r="J3"/>
      <c r="K3"/>
      <c r="L3"/>
      <c r="M3"/>
      <c r="N3"/>
      <c r="O3"/>
      <c r="P3"/>
      <c r="Q3"/>
      <c r="R3" s="1"/>
      <c r="S3" s="1"/>
      <c r="T3" s="1"/>
      <c r="U3" s="1"/>
      <c r="V3" s="1"/>
      <c r="W3" s="1"/>
      <c r="X3" s="1"/>
      <c r="Y3" s="1"/>
      <c r="Z3" s="41"/>
      <c r="AA3" s="41"/>
      <c r="AB3" s="41"/>
      <c r="AC3" s="41"/>
      <c r="AD3" s="41"/>
      <c r="AE3" s="41"/>
      <c r="AF3" s="41"/>
      <c r="AG3" s="41"/>
      <c r="AH3" s="41"/>
      <c r="AI3" s="41"/>
      <c r="AJ3" s="41"/>
    </row>
    <row r="4" spans="1:36" s="143" customFormat="1" ht="12.75" hidden="1">
      <c r="A4" s="1"/>
      <c r="B4" s="2"/>
      <c r="C4" s="1"/>
      <c r="D4" s="1"/>
      <c r="E4" s="1"/>
      <c r="F4" s="1"/>
      <c r="G4" s="1"/>
      <c r="H4" s="3"/>
      <c r="I4" s="1"/>
      <c r="J4" s="1"/>
      <c r="K4" s="1"/>
      <c r="L4" s="1"/>
      <c r="M4" s="1"/>
      <c r="N4" s="1"/>
      <c r="O4" s="1"/>
      <c r="P4" s="1"/>
      <c r="Q4" s="1"/>
      <c r="R4" s="1"/>
      <c r="S4" s="1"/>
      <c r="T4" s="1"/>
      <c r="U4" s="1"/>
      <c r="V4" s="1"/>
      <c r="W4" s="1"/>
      <c r="X4" s="1"/>
      <c r="Y4" s="1"/>
      <c r="Z4" s="41"/>
      <c r="AA4" s="41"/>
      <c r="AB4" s="41"/>
      <c r="AC4" s="41"/>
      <c r="AD4" s="41"/>
      <c r="AE4" s="41"/>
      <c r="AF4" s="41"/>
      <c r="AG4" s="41"/>
      <c r="AH4" s="41"/>
      <c r="AI4" s="41"/>
      <c r="AJ4" s="41"/>
    </row>
    <row r="5" spans="1:36" s="143" customFormat="1" ht="12.95" customHeight="1">
      <c r="A5" s="1"/>
      <c r="B5" s="1014" t="s">
        <v>462</v>
      </c>
      <c r="C5" s="1015" t="s">
        <v>311</v>
      </c>
      <c r="D5" s="1016"/>
      <c r="E5" s="159"/>
      <c r="F5" s="159"/>
      <c r="G5" s="159"/>
      <c r="H5" s="1"/>
      <c r="I5" s="159" t="s">
        <v>463</v>
      </c>
      <c r="J5" s="159"/>
      <c r="K5" s="159"/>
      <c r="L5" s="159"/>
      <c r="M5"/>
      <c r="N5" s="159" t="s">
        <v>464</v>
      </c>
      <c r="O5" s="159"/>
      <c r="P5" s="159"/>
      <c r="Q5" s="159"/>
      <c r="R5" s="1"/>
      <c r="S5" s="1"/>
      <c r="T5" s="1"/>
      <c r="U5" s="1"/>
      <c r="V5" s="1"/>
      <c r="W5" s="1"/>
      <c r="X5" s="1"/>
      <c r="Y5" s="1"/>
      <c r="Z5" s="41"/>
      <c r="AA5" s="41"/>
      <c r="AB5" s="41"/>
      <c r="AC5" s="41"/>
      <c r="AD5" s="41"/>
      <c r="AE5" s="41"/>
      <c r="AF5" s="41"/>
      <c r="AG5" s="41"/>
      <c r="AH5" s="41"/>
      <c r="AI5" s="41"/>
      <c r="AJ5" s="41"/>
    </row>
    <row r="6" spans="1:36" s="143" customFormat="1" ht="47.25">
      <c r="A6" s="1"/>
      <c r="B6" s="1014"/>
      <c r="C6" s="100" t="s">
        <v>1206</v>
      </c>
      <c r="D6" s="100" t="s">
        <v>1195</v>
      </c>
      <c r="E6" s="100" t="s">
        <v>465</v>
      </c>
      <c r="F6" s="100" t="s">
        <v>466</v>
      </c>
      <c r="G6" s="100" t="s">
        <v>1207</v>
      </c>
      <c r="H6" s="1"/>
      <c r="I6" s="100" t="s">
        <v>1208</v>
      </c>
      <c r="J6" s="100" t="s">
        <v>1209</v>
      </c>
      <c r="K6" s="100" t="s">
        <v>1210</v>
      </c>
      <c r="L6" s="100" t="s">
        <v>1211</v>
      </c>
      <c r="M6"/>
      <c r="N6" s="100" t="s">
        <v>1212</v>
      </c>
      <c r="O6" s="100" t="s">
        <v>1213</v>
      </c>
      <c r="P6" s="100" t="s">
        <v>1214</v>
      </c>
      <c r="Q6" s="100" t="s">
        <v>1215</v>
      </c>
      <c r="R6" s="1"/>
      <c r="S6" s="1"/>
      <c r="T6" s="1"/>
      <c r="U6" s="1"/>
      <c r="V6" s="1"/>
      <c r="W6" s="1"/>
      <c r="X6" s="1"/>
      <c r="Y6" s="1"/>
      <c r="Z6" s="41"/>
      <c r="AA6" s="41"/>
      <c r="AB6" s="41"/>
      <c r="AC6" s="41"/>
      <c r="AD6" s="41"/>
      <c r="AE6" s="41"/>
      <c r="AF6" s="41"/>
      <c r="AG6" s="41"/>
      <c r="AH6" s="41"/>
      <c r="AI6" s="41"/>
      <c r="AJ6" s="41"/>
    </row>
    <row r="7" spans="1:36" s="143" customFormat="1" ht="14.45" customHeight="1">
      <c r="A7" s="1"/>
      <c r="B7" s="294" t="s">
        <v>462</v>
      </c>
      <c r="C7" s="295"/>
      <c r="D7" s="295"/>
      <c r="E7" s="295"/>
      <c r="F7" s="295"/>
      <c r="G7" s="395"/>
      <c r="H7" s="1"/>
      <c r="I7"/>
      <c r="J7"/>
      <c r="K7"/>
      <c r="L7"/>
      <c r="M7"/>
      <c r="N7"/>
      <c r="O7"/>
      <c r="P7"/>
      <c r="Q7"/>
      <c r="R7" s="1"/>
      <c r="S7" s="1"/>
      <c r="T7" s="1"/>
      <c r="U7" s="1"/>
      <c r="V7" s="1"/>
      <c r="W7" s="1"/>
      <c r="X7" s="1"/>
      <c r="Y7" s="1"/>
      <c r="Z7" s="41"/>
      <c r="AA7" s="41"/>
      <c r="AB7" s="41"/>
      <c r="AC7" s="41"/>
      <c r="AD7" s="41"/>
      <c r="AE7" s="41"/>
      <c r="AF7" s="41"/>
      <c r="AG7" s="41"/>
      <c r="AH7" s="41"/>
      <c r="AI7" s="41"/>
      <c r="AJ7" s="41"/>
    </row>
    <row r="8" spans="1:36" s="143" customFormat="1">
      <c r="A8" s="1"/>
      <c r="B8" s="1"/>
      <c r="C8" s="42"/>
      <c r="D8" s="42"/>
      <c r="E8" s="1"/>
      <c r="F8" s="1"/>
      <c r="G8" s="1"/>
      <c r="H8" s="1"/>
      <c r="I8" s="42"/>
      <c r="J8" s="42"/>
      <c r="K8" s="42"/>
      <c r="L8" s="1"/>
      <c r="M8"/>
      <c r="N8" s="42"/>
      <c r="O8" s="42"/>
      <c r="P8" s="42"/>
      <c r="Q8" s="1"/>
      <c r="R8" s="1"/>
      <c r="S8" s="1"/>
      <c r="T8" s="1"/>
      <c r="U8" s="1"/>
      <c r="V8" s="1"/>
      <c r="W8" s="1"/>
      <c r="X8" s="1"/>
      <c r="Y8" s="1"/>
      <c r="Z8" s="1"/>
      <c r="AA8" s="1"/>
      <c r="AB8" s="1"/>
      <c r="AC8" s="1"/>
      <c r="AD8" s="1"/>
      <c r="AE8" s="1"/>
      <c r="AF8" s="1"/>
      <c r="AG8" s="1"/>
      <c r="AH8" s="1"/>
      <c r="AI8" s="1"/>
      <c r="AJ8" s="1"/>
    </row>
    <row r="9" spans="1:36" s="686" customFormat="1" ht="24.75" customHeight="1">
      <c r="A9" s="685"/>
      <c r="B9" s="467" t="s">
        <v>467</v>
      </c>
      <c r="C9" s="110"/>
      <c r="D9" s="110"/>
      <c r="E9" s="110"/>
      <c r="F9" s="110"/>
      <c r="G9" s="110"/>
      <c r="H9" s="675"/>
      <c r="I9" s="110"/>
      <c r="J9" s="110"/>
      <c r="K9" s="110"/>
      <c r="L9" s="110"/>
      <c r="M9" s="82"/>
      <c r="N9" s="110"/>
      <c r="O9" s="110"/>
      <c r="P9" s="110"/>
      <c r="Q9" s="110"/>
      <c r="R9" s="675" t="str">
        <f>IF(COUNTA(C9:Q9)&lt;&gt;COUNT(C9:Q9),"Please remove any text entries, enter numeric values only","")</f>
        <v/>
      </c>
      <c r="S9" s="685"/>
      <c r="T9" s="685"/>
      <c r="U9" s="685"/>
      <c r="V9" s="685"/>
      <c r="W9" s="685"/>
      <c r="X9" s="685"/>
      <c r="Y9" s="685"/>
      <c r="Z9" s="685"/>
      <c r="AA9" s="685"/>
      <c r="AB9" s="685"/>
      <c r="AC9" s="685"/>
      <c r="AD9" s="685"/>
      <c r="AE9" s="685"/>
      <c r="AF9" s="685"/>
      <c r="AG9" s="685"/>
      <c r="AH9" s="685"/>
      <c r="AI9" s="685"/>
      <c r="AJ9" s="685"/>
    </row>
    <row r="10" spans="1:36">
      <c r="H10" s="1"/>
    </row>
    <row r="11" spans="1:36">
      <c r="H11" s="1"/>
    </row>
    <row r="12" spans="1:36">
      <c r="H12" s="1"/>
    </row>
  </sheetData>
  <sheetProtection sheet="1" objects="1" scenarios="1"/>
  <customSheetViews>
    <customSheetView guid="{95B84344-25FE-4A71-9083-825DAB5E8F01}" showGridLines="0">
      <selection activeCell="K14" sqref="K14"/>
      <pageMargins left="0" right="0" top="0" bottom="0" header="0" footer="0"/>
    </customSheetView>
  </customSheetViews>
  <mergeCells count="2">
    <mergeCell ref="B5:B6"/>
    <mergeCell ref="C5:D5"/>
  </mergeCells>
  <pageMargins left="0.7" right="0.7" top="0.75" bottom="0.75" header="0.3" footer="0.3"/>
  <legacyDrawing r:id="rId1"/>
  <extLst>
    <ext xmlns:x14="http://schemas.microsoft.com/office/spreadsheetml/2009/9/main" uri="{05C60535-1F16-4fd2-B633-F4F36F0B64E0}">
      <x14:sparklineGroups xmlns:xm="http://schemas.microsoft.com/office/excel/2006/main">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CHC &amp; FNC'!C9:G9</xm:f>
              <xm:sqref>H9</xm:sqref>
            </x14:sparkline>
          </x14:sparklines>
        </x14:sparklineGroup>
      </x14:sparklineGroup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8168889431442"/>
    <pageSetUpPr fitToPage="1"/>
  </sheetPr>
  <dimension ref="B1:AY40"/>
  <sheetViews>
    <sheetView showGridLines="0" topLeftCell="A7" zoomScale="70" zoomScaleNormal="70" workbookViewId="0">
      <pane xSplit="2" ySplit="4" topLeftCell="C11" activePane="bottomRight" state="frozenSplit"/>
      <selection pane="topRight" activeCell="C7" sqref="C7"/>
      <selection pane="bottomLeft" activeCell="A11" sqref="A11"/>
      <selection pane="bottomRight" activeCell="C11" sqref="C11"/>
    </sheetView>
  </sheetViews>
  <sheetFormatPr defaultRowHeight="15"/>
  <cols>
    <col min="1" max="1" width="3.44140625" customWidth="1"/>
    <col min="2" max="2" width="47.88671875" customWidth="1"/>
    <col min="3" max="3" width="12.6640625" customWidth="1"/>
    <col min="4" max="4" width="15.109375" customWidth="1"/>
    <col min="5" max="7" width="12.6640625" customWidth="1"/>
    <col min="8" max="8" width="14" customWidth="1"/>
    <col min="9" max="20" width="12.6640625" customWidth="1"/>
    <col min="21" max="21" width="12.6640625" style="674" customWidth="1"/>
    <col min="22" max="22" width="12.6640625" customWidth="1"/>
    <col min="23" max="23" width="14" customWidth="1"/>
    <col min="24" max="35" width="12.6640625" customWidth="1"/>
    <col min="36" max="52" width="9.44140625" customWidth="1"/>
    <col min="216" max="216" width="49.109375" bestFit="1" customWidth="1"/>
    <col min="229" max="229" width="8.44140625" customWidth="1"/>
    <col min="230" max="230" width="5.44140625" customWidth="1"/>
    <col min="231" max="232" width="10.5546875" customWidth="1"/>
    <col min="472" max="472" width="49.109375" bestFit="1" customWidth="1"/>
    <col min="485" max="485" width="8.44140625" customWidth="1"/>
    <col min="486" max="486" width="5.44140625" customWidth="1"/>
    <col min="487" max="488" width="10.5546875" customWidth="1"/>
    <col min="728" max="728" width="49.109375" bestFit="1" customWidth="1"/>
    <col min="741" max="741" width="8.44140625" customWidth="1"/>
    <col min="742" max="742" width="5.44140625" customWidth="1"/>
    <col min="743" max="744" width="10.5546875" customWidth="1"/>
    <col min="984" max="984" width="49.109375" bestFit="1" customWidth="1"/>
    <col min="997" max="997" width="8.44140625" customWidth="1"/>
    <col min="998" max="998" width="5.44140625" customWidth="1"/>
    <col min="999" max="1000" width="10.5546875" customWidth="1"/>
    <col min="1240" max="1240" width="49.109375" bestFit="1" customWidth="1"/>
    <col min="1253" max="1253" width="8.44140625" customWidth="1"/>
    <col min="1254" max="1254" width="5.44140625" customWidth="1"/>
    <col min="1255" max="1256" width="10.5546875" customWidth="1"/>
    <col min="1496" max="1496" width="49.109375" bestFit="1" customWidth="1"/>
    <col min="1509" max="1509" width="8.44140625" customWidth="1"/>
    <col min="1510" max="1510" width="5.44140625" customWidth="1"/>
    <col min="1511" max="1512" width="10.5546875" customWidth="1"/>
    <col min="1752" max="1752" width="49.109375" bestFit="1" customWidth="1"/>
    <col min="1765" max="1765" width="8.44140625" customWidth="1"/>
    <col min="1766" max="1766" width="5.44140625" customWidth="1"/>
    <col min="1767" max="1768" width="10.5546875" customWidth="1"/>
    <col min="2008" max="2008" width="49.109375" bestFit="1" customWidth="1"/>
    <col min="2021" max="2021" width="8.44140625" customWidth="1"/>
    <col min="2022" max="2022" width="5.44140625" customWidth="1"/>
    <col min="2023" max="2024" width="10.5546875" customWidth="1"/>
    <col min="2264" max="2264" width="49.109375" bestFit="1" customWidth="1"/>
    <col min="2277" max="2277" width="8.44140625" customWidth="1"/>
    <col min="2278" max="2278" width="5.44140625" customWidth="1"/>
    <col min="2279" max="2280" width="10.5546875" customWidth="1"/>
    <col min="2520" max="2520" width="49.109375" bestFit="1" customWidth="1"/>
    <col min="2533" max="2533" width="8.44140625" customWidth="1"/>
    <col min="2534" max="2534" width="5.44140625" customWidth="1"/>
    <col min="2535" max="2536" width="10.5546875" customWidth="1"/>
    <col min="2776" max="2776" width="49.109375" bestFit="1" customWidth="1"/>
    <col min="2789" max="2789" width="8.44140625" customWidth="1"/>
    <col min="2790" max="2790" width="5.44140625" customWidth="1"/>
    <col min="2791" max="2792" width="10.5546875" customWidth="1"/>
    <col min="3032" max="3032" width="49.109375" bestFit="1" customWidth="1"/>
    <col min="3045" max="3045" width="8.44140625" customWidth="1"/>
    <col min="3046" max="3046" width="5.44140625" customWidth="1"/>
    <col min="3047" max="3048" width="10.5546875" customWidth="1"/>
    <col min="3288" max="3288" width="49.109375" bestFit="1" customWidth="1"/>
    <col min="3301" max="3301" width="8.44140625" customWidth="1"/>
    <col min="3302" max="3302" width="5.44140625" customWidth="1"/>
    <col min="3303" max="3304" width="10.5546875" customWidth="1"/>
    <col min="3544" max="3544" width="49.109375" bestFit="1" customWidth="1"/>
    <col min="3557" max="3557" width="8.44140625" customWidth="1"/>
    <col min="3558" max="3558" width="5.44140625" customWidth="1"/>
    <col min="3559" max="3560" width="10.5546875" customWidth="1"/>
    <col min="3800" max="3800" width="49.109375" bestFit="1" customWidth="1"/>
    <col min="3813" max="3813" width="8.44140625" customWidth="1"/>
    <col min="3814" max="3814" width="5.44140625" customWidth="1"/>
    <col min="3815" max="3816" width="10.5546875" customWidth="1"/>
    <col min="4056" max="4056" width="49.109375" bestFit="1" customWidth="1"/>
    <col min="4069" max="4069" width="8.44140625" customWidth="1"/>
    <col min="4070" max="4070" width="5.44140625" customWidth="1"/>
    <col min="4071" max="4072" width="10.5546875" customWidth="1"/>
    <col min="4312" max="4312" width="49.109375" bestFit="1" customWidth="1"/>
    <col min="4325" max="4325" width="8.44140625" customWidth="1"/>
    <col min="4326" max="4326" width="5.44140625" customWidth="1"/>
    <col min="4327" max="4328" width="10.5546875" customWidth="1"/>
    <col min="4568" max="4568" width="49.109375" bestFit="1" customWidth="1"/>
    <col min="4581" max="4581" width="8.44140625" customWidth="1"/>
    <col min="4582" max="4582" width="5.44140625" customWidth="1"/>
    <col min="4583" max="4584" width="10.5546875" customWidth="1"/>
    <col min="4824" max="4824" width="49.109375" bestFit="1" customWidth="1"/>
    <col min="4837" max="4837" width="8.44140625" customWidth="1"/>
    <col min="4838" max="4838" width="5.44140625" customWidth="1"/>
    <col min="4839" max="4840" width="10.5546875" customWidth="1"/>
    <col min="5080" max="5080" width="49.109375" bestFit="1" customWidth="1"/>
    <col min="5093" max="5093" width="8.44140625" customWidth="1"/>
    <col min="5094" max="5094" width="5.44140625" customWidth="1"/>
    <col min="5095" max="5096" width="10.5546875" customWidth="1"/>
    <col min="5336" max="5336" width="49.109375" bestFit="1" customWidth="1"/>
    <col min="5349" max="5349" width="8.44140625" customWidth="1"/>
    <col min="5350" max="5350" width="5.44140625" customWidth="1"/>
    <col min="5351" max="5352" width="10.5546875" customWidth="1"/>
    <col min="5592" max="5592" width="49.109375" bestFit="1" customWidth="1"/>
    <col min="5605" max="5605" width="8.44140625" customWidth="1"/>
    <col min="5606" max="5606" width="5.44140625" customWidth="1"/>
    <col min="5607" max="5608" width="10.5546875" customWidth="1"/>
    <col min="5848" max="5848" width="49.109375" bestFit="1" customWidth="1"/>
    <col min="5861" max="5861" width="8.44140625" customWidth="1"/>
    <col min="5862" max="5862" width="5.44140625" customWidth="1"/>
    <col min="5863" max="5864" width="10.5546875" customWidth="1"/>
    <col min="6104" max="6104" width="49.109375" bestFit="1" customWidth="1"/>
    <col min="6117" max="6117" width="8.44140625" customWidth="1"/>
    <col min="6118" max="6118" width="5.44140625" customWidth="1"/>
    <col min="6119" max="6120" width="10.5546875" customWidth="1"/>
    <col min="6360" max="6360" width="49.109375" bestFit="1" customWidth="1"/>
    <col min="6373" max="6373" width="8.44140625" customWidth="1"/>
    <col min="6374" max="6374" width="5.44140625" customWidth="1"/>
    <col min="6375" max="6376" width="10.5546875" customWidth="1"/>
    <col min="6616" max="6616" width="49.109375" bestFit="1" customWidth="1"/>
    <col min="6629" max="6629" width="8.44140625" customWidth="1"/>
    <col min="6630" max="6630" width="5.44140625" customWidth="1"/>
    <col min="6631" max="6632" width="10.5546875" customWidth="1"/>
    <col min="6872" max="6872" width="49.109375" bestFit="1" customWidth="1"/>
    <col min="6885" max="6885" width="8.44140625" customWidth="1"/>
    <col min="6886" max="6886" width="5.44140625" customWidth="1"/>
    <col min="6887" max="6888" width="10.5546875" customWidth="1"/>
    <col min="7128" max="7128" width="49.109375" bestFit="1" customWidth="1"/>
    <col min="7141" max="7141" width="8.44140625" customWidth="1"/>
    <col min="7142" max="7142" width="5.44140625" customWidth="1"/>
    <col min="7143" max="7144" width="10.5546875" customWidth="1"/>
    <col min="7384" max="7384" width="49.109375" bestFit="1" customWidth="1"/>
    <col min="7397" max="7397" width="8.44140625" customWidth="1"/>
    <col min="7398" max="7398" width="5.44140625" customWidth="1"/>
    <col min="7399" max="7400" width="10.5546875" customWidth="1"/>
    <col min="7640" max="7640" width="49.109375" bestFit="1" customWidth="1"/>
    <col min="7653" max="7653" width="8.44140625" customWidth="1"/>
    <col min="7654" max="7654" width="5.44140625" customWidth="1"/>
    <col min="7655" max="7656" width="10.5546875" customWidth="1"/>
    <col min="7896" max="7896" width="49.109375" bestFit="1" customWidth="1"/>
    <col min="7909" max="7909" width="8.44140625" customWidth="1"/>
    <col min="7910" max="7910" width="5.44140625" customWidth="1"/>
    <col min="7911" max="7912" width="10.5546875" customWidth="1"/>
    <col min="8152" max="8152" width="49.109375" bestFit="1" customWidth="1"/>
    <col min="8165" max="8165" width="8.44140625" customWidth="1"/>
    <col min="8166" max="8166" width="5.44140625" customWidth="1"/>
    <col min="8167" max="8168" width="10.5546875" customWidth="1"/>
    <col min="8408" max="8408" width="49.109375" bestFit="1" customWidth="1"/>
    <col min="8421" max="8421" width="8.44140625" customWidth="1"/>
    <col min="8422" max="8422" width="5.44140625" customWidth="1"/>
    <col min="8423" max="8424" width="10.5546875" customWidth="1"/>
    <col min="8664" max="8664" width="49.109375" bestFit="1" customWidth="1"/>
    <col min="8677" max="8677" width="8.44140625" customWidth="1"/>
    <col min="8678" max="8678" width="5.44140625" customWidth="1"/>
    <col min="8679" max="8680" width="10.5546875" customWidth="1"/>
    <col min="8920" max="8920" width="49.109375" bestFit="1" customWidth="1"/>
    <col min="8933" max="8933" width="8.44140625" customWidth="1"/>
    <col min="8934" max="8934" width="5.44140625" customWidth="1"/>
    <col min="8935" max="8936" width="10.5546875" customWidth="1"/>
    <col min="9176" max="9176" width="49.109375" bestFit="1" customWidth="1"/>
    <col min="9189" max="9189" width="8.44140625" customWidth="1"/>
    <col min="9190" max="9190" width="5.44140625" customWidth="1"/>
    <col min="9191" max="9192" width="10.5546875" customWidth="1"/>
    <col min="9432" max="9432" width="49.109375" bestFit="1" customWidth="1"/>
    <col min="9445" max="9445" width="8.44140625" customWidth="1"/>
    <col min="9446" max="9446" width="5.44140625" customWidth="1"/>
    <col min="9447" max="9448" width="10.5546875" customWidth="1"/>
    <col min="9688" max="9688" width="49.109375" bestFit="1" customWidth="1"/>
    <col min="9701" max="9701" width="8.44140625" customWidth="1"/>
    <col min="9702" max="9702" width="5.44140625" customWidth="1"/>
    <col min="9703" max="9704" width="10.5546875" customWidth="1"/>
    <col min="9944" max="9944" width="49.109375" bestFit="1" customWidth="1"/>
    <col min="9957" max="9957" width="8.44140625" customWidth="1"/>
    <col min="9958" max="9958" width="5.44140625" customWidth="1"/>
    <col min="9959" max="9960" width="10.5546875" customWidth="1"/>
    <col min="10200" max="10200" width="49.109375" bestFit="1" customWidth="1"/>
    <col min="10213" max="10213" width="8.44140625" customWidth="1"/>
    <col min="10214" max="10214" width="5.44140625" customWidth="1"/>
    <col min="10215" max="10216" width="10.5546875" customWidth="1"/>
    <col min="10456" max="10456" width="49.109375" bestFit="1" customWidth="1"/>
    <col min="10469" max="10469" width="8.44140625" customWidth="1"/>
    <col min="10470" max="10470" width="5.44140625" customWidth="1"/>
    <col min="10471" max="10472" width="10.5546875" customWidth="1"/>
    <col min="10712" max="10712" width="49.109375" bestFit="1" customWidth="1"/>
    <col min="10725" max="10725" width="8.44140625" customWidth="1"/>
    <col min="10726" max="10726" width="5.44140625" customWidth="1"/>
    <col min="10727" max="10728" width="10.5546875" customWidth="1"/>
    <col min="10968" max="10968" width="49.109375" bestFit="1" customWidth="1"/>
    <col min="10981" max="10981" width="8.44140625" customWidth="1"/>
    <col min="10982" max="10982" width="5.44140625" customWidth="1"/>
    <col min="10983" max="10984" width="10.5546875" customWidth="1"/>
    <col min="11224" max="11224" width="49.109375" bestFit="1" customWidth="1"/>
    <col min="11237" max="11237" width="8.44140625" customWidth="1"/>
    <col min="11238" max="11238" width="5.44140625" customWidth="1"/>
    <col min="11239" max="11240" width="10.5546875" customWidth="1"/>
    <col min="11480" max="11480" width="49.109375" bestFit="1" customWidth="1"/>
    <col min="11493" max="11493" width="8.44140625" customWidth="1"/>
    <col min="11494" max="11494" width="5.44140625" customWidth="1"/>
    <col min="11495" max="11496" width="10.5546875" customWidth="1"/>
    <col min="11736" max="11736" width="49.109375" bestFit="1" customWidth="1"/>
    <col min="11749" max="11749" width="8.44140625" customWidth="1"/>
    <col min="11750" max="11750" width="5.44140625" customWidth="1"/>
    <col min="11751" max="11752" width="10.5546875" customWidth="1"/>
    <col min="11992" max="11992" width="49.109375" bestFit="1" customWidth="1"/>
    <col min="12005" max="12005" width="8.44140625" customWidth="1"/>
    <col min="12006" max="12006" width="5.44140625" customWidth="1"/>
    <col min="12007" max="12008" width="10.5546875" customWidth="1"/>
    <col min="12248" max="12248" width="49.109375" bestFit="1" customWidth="1"/>
    <col min="12261" max="12261" width="8.44140625" customWidth="1"/>
    <col min="12262" max="12262" width="5.44140625" customWidth="1"/>
    <col min="12263" max="12264" width="10.5546875" customWidth="1"/>
    <col min="12504" max="12504" width="49.109375" bestFit="1" customWidth="1"/>
    <col min="12517" max="12517" width="8.44140625" customWidth="1"/>
    <col min="12518" max="12518" width="5.44140625" customWidth="1"/>
    <col min="12519" max="12520" width="10.5546875" customWidth="1"/>
    <col min="12760" max="12760" width="49.109375" bestFit="1" customWidth="1"/>
    <col min="12773" max="12773" width="8.44140625" customWidth="1"/>
    <col min="12774" max="12774" width="5.44140625" customWidth="1"/>
    <col min="12775" max="12776" width="10.5546875" customWidth="1"/>
    <col min="13016" max="13016" width="49.109375" bestFit="1" customWidth="1"/>
    <col min="13029" max="13029" width="8.44140625" customWidth="1"/>
    <col min="13030" max="13030" width="5.44140625" customWidth="1"/>
    <col min="13031" max="13032" width="10.5546875" customWidth="1"/>
    <col min="13272" max="13272" width="49.109375" bestFit="1" customWidth="1"/>
    <col min="13285" max="13285" width="8.44140625" customWidth="1"/>
    <col min="13286" max="13286" width="5.44140625" customWidth="1"/>
    <col min="13287" max="13288" width="10.5546875" customWidth="1"/>
    <col min="13528" max="13528" width="49.109375" bestFit="1" customWidth="1"/>
    <col min="13541" max="13541" width="8.44140625" customWidth="1"/>
    <col min="13542" max="13542" width="5.44140625" customWidth="1"/>
    <col min="13543" max="13544" width="10.5546875" customWidth="1"/>
    <col min="13784" max="13784" width="49.109375" bestFit="1" customWidth="1"/>
    <col min="13797" max="13797" width="8.44140625" customWidth="1"/>
    <col min="13798" max="13798" width="5.44140625" customWidth="1"/>
    <col min="13799" max="13800" width="10.5546875" customWidth="1"/>
    <col min="14040" max="14040" width="49.109375" bestFit="1" customWidth="1"/>
    <col min="14053" max="14053" width="8.44140625" customWidth="1"/>
    <col min="14054" max="14054" width="5.44140625" customWidth="1"/>
    <col min="14055" max="14056" width="10.5546875" customWidth="1"/>
    <col min="14296" max="14296" width="49.109375" bestFit="1" customWidth="1"/>
    <col min="14309" max="14309" width="8.44140625" customWidth="1"/>
    <col min="14310" max="14310" width="5.44140625" customWidth="1"/>
    <col min="14311" max="14312" width="10.5546875" customWidth="1"/>
    <col min="14552" max="14552" width="49.109375" bestFit="1" customWidth="1"/>
    <col min="14565" max="14565" width="8.44140625" customWidth="1"/>
    <col min="14566" max="14566" width="5.44140625" customWidth="1"/>
    <col min="14567" max="14568" width="10.5546875" customWidth="1"/>
    <col min="14808" max="14808" width="49.109375" bestFit="1" customWidth="1"/>
    <col min="14821" max="14821" width="8.44140625" customWidth="1"/>
    <col min="14822" max="14822" width="5.44140625" customWidth="1"/>
    <col min="14823" max="14824" width="10.5546875" customWidth="1"/>
    <col min="15064" max="15064" width="49.109375" bestFit="1" customWidth="1"/>
    <col min="15077" max="15077" width="8.44140625" customWidth="1"/>
    <col min="15078" max="15078" width="5.44140625" customWidth="1"/>
    <col min="15079" max="15080" width="10.5546875" customWidth="1"/>
    <col min="15320" max="15320" width="49.109375" bestFit="1" customWidth="1"/>
    <col min="15333" max="15333" width="8.44140625" customWidth="1"/>
    <col min="15334" max="15334" width="5.44140625" customWidth="1"/>
    <col min="15335" max="15336" width="10.5546875" customWidth="1"/>
    <col min="15576" max="15576" width="49.109375" bestFit="1" customWidth="1"/>
    <col min="15589" max="15589" width="8.44140625" customWidth="1"/>
    <col min="15590" max="15590" width="5.44140625" customWidth="1"/>
    <col min="15591" max="15592" width="10.5546875" customWidth="1"/>
    <col min="15832" max="15832" width="49.109375" bestFit="1" customWidth="1"/>
    <col min="15845" max="15845" width="8.44140625" customWidth="1"/>
    <col min="15846" max="15846" width="5.44140625" customWidth="1"/>
    <col min="15847" max="15848" width="10.5546875" customWidth="1"/>
    <col min="16088" max="16088" width="49.109375" bestFit="1" customWidth="1"/>
    <col min="16101" max="16101" width="8.44140625" customWidth="1"/>
    <col min="16102" max="16102" width="5.44140625" customWidth="1"/>
    <col min="16103" max="16104" width="10.5546875" customWidth="1"/>
  </cols>
  <sheetData>
    <row r="1" spans="2:51" s="17" customFormat="1" ht="15.75" hidden="1" customHeight="1">
      <c r="U1" s="663"/>
    </row>
    <row r="2" spans="2:51" s="17" customFormat="1" ht="23.25" hidden="1" customHeight="1">
      <c r="B2" s="32" t="str">
        <f>IF('Front Sheet and Checklist'!C5="(please select from drop down)","Please select organisation from front sheet",'Front Sheet and Checklist'!C5)</f>
        <v>Joint Commissioning Committee</v>
      </c>
      <c r="C2" s="47"/>
      <c r="D2" s="47"/>
      <c r="E2" s="47"/>
      <c r="F2" s="47"/>
      <c r="G2" s="47"/>
      <c r="H2" s="47"/>
      <c r="I2" s="47"/>
      <c r="J2" s="47"/>
      <c r="K2" s="47"/>
      <c r="L2" s="47"/>
      <c r="M2" s="48"/>
      <c r="N2" s="21"/>
      <c r="O2" s="21"/>
      <c r="P2" s="21"/>
      <c r="Q2" s="21"/>
      <c r="R2" s="21"/>
      <c r="S2" s="21"/>
      <c r="T2" s="21"/>
      <c r="U2" s="664"/>
      <c r="V2" s="21"/>
      <c r="X2" s="21"/>
      <c r="Y2" s="21"/>
      <c r="Z2" s="21"/>
      <c r="AA2" s="21"/>
      <c r="AB2" s="21"/>
      <c r="AC2" s="21"/>
      <c r="AD2" s="21"/>
      <c r="AE2" s="21"/>
      <c r="AF2" s="21"/>
      <c r="AG2" s="21"/>
      <c r="AH2" s="21"/>
      <c r="AI2" s="21"/>
    </row>
    <row r="3" spans="2:51" s="17" customFormat="1" ht="12.75" hidden="1">
      <c r="B3" s="6"/>
      <c r="C3" s="45"/>
      <c r="D3" s="45"/>
      <c r="E3" s="45"/>
      <c r="F3" s="45"/>
      <c r="G3" s="45"/>
      <c r="H3" s="45"/>
      <c r="I3" s="45"/>
      <c r="J3" s="45"/>
      <c r="K3" s="45"/>
      <c r="L3" s="45"/>
      <c r="M3" s="19"/>
      <c r="N3" s="21"/>
      <c r="O3" s="21"/>
      <c r="P3" s="21"/>
      <c r="Q3" s="21"/>
      <c r="R3" s="21"/>
      <c r="S3" s="21"/>
      <c r="T3" s="21"/>
      <c r="U3" s="664"/>
      <c r="V3" s="21"/>
      <c r="X3" s="21"/>
      <c r="Y3" s="21"/>
      <c r="Z3" s="21"/>
      <c r="AA3" s="21"/>
      <c r="AB3" s="21"/>
      <c r="AC3" s="21"/>
      <c r="AD3" s="21"/>
      <c r="AE3" s="21"/>
      <c r="AF3" s="21"/>
      <c r="AG3" s="21"/>
      <c r="AH3" s="21"/>
      <c r="AI3" s="21"/>
    </row>
    <row r="4" spans="2:51" s="17" customFormat="1" ht="12.75" hidden="1">
      <c r="B4" s="6"/>
      <c r="C4" s="45"/>
      <c r="D4" s="45"/>
      <c r="E4" s="45"/>
      <c r="F4" s="45"/>
      <c r="G4" s="45"/>
      <c r="H4" s="45"/>
      <c r="I4" s="45"/>
      <c r="J4" s="45"/>
      <c r="K4" s="45"/>
      <c r="L4" s="45"/>
      <c r="M4" s="19"/>
      <c r="N4" s="21"/>
      <c r="O4" s="21"/>
      <c r="P4" s="21"/>
      <c r="Q4" s="21"/>
      <c r="R4" s="21"/>
      <c r="S4" s="21"/>
      <c r="T4" s="21"/>
      <c r="U4" s="664"/>
      <c r="V4" s="21"/>
      <c r="X4" s="21"/>
      <c r="Y4" s="21"/>
      <c r="Z4" s="21"/>
      <c r="AA4" s="21"/>
      <c r="AB4" s="21"/>
      <c r="AC4" s="21"/>
      <c r="AD4" s="21"/>
      <c r="AE4" s="21"/>
      <c r="AF4" s="21"/>
      <c r="AG4" s="21"/>
      <c r="AH4" s="21"/>
      <c r="AI4" s="21"/>
    </row>
    <row r="5" spans="2:51" s="17" customFormat="1" ht="12.75" hidden="1">
      <c r="B5" s="5" t="s">
        <v>468</v>
      </c>
      <c r="C5" s="46"/>
      <c r="D5" s="46"/>
      <c r="E5" s="46"/>
      <c r="F5" s="46"/>
      <c r="G5" s="46"/>
      <c r="H5" s="46"/>
      <c r="I5" s="46"/>
      <c r="J5" s="46"/>
      <c r="K5" s="46"/>
      <c r="L5" s="46"/>
      <c r="M5" s="20"/>
      <c r="N5" s="21"/>
      <c r="O5" s="21"/>
      <c r="P5" s="21"/>
      <c r="Q5" s="21"/>
      <c r="R5" s="21"/>
      <c r="S5" s="21"/>
      <c r="T5" s="21"/>
      <c r="U5" s="664"/>
      <c r="V5" s="21"/>
      <c r="X5" s="21"/>
      <c r="Y5" s="21"/>
      <c r="Z5" s="21"/>
      <c r="AA5" s="21"/>
      <c r="AB5" s="21"/>
      <c r="AC5" s="21"/>
      <c r="AD5" s="21"/>
      <c r="AE5" s="21"/>
      <c r="AF5" s="21"/>
      <c r="AG5" s="21"/>
      <c r="AH5" s="21"/>
      <c r="AI5" s="21"/>
    </row>
    <row r="6" spans="2:51" s="17" customFormat="1" ht="24.75" hidden="1" customHeight="1">
      <c r="B6" s="2"/>
      <c r="C6" s="1"/>
      <c r="D6" s="1"/>
      <c r="E6" s="1"/>
      <c r="F6" s="1"/>
      <c r="G6" s="1"/>
      <c r="I6" s="1"/>
      <c r="J6" s="1"/>
      <c r="K6" s="1"/>
      <c r="L6" s="1"/>
      <c r="M6" s="1"/>
      <c r="N6" s="1"/>
      <c r="O6" s="1"/>
      <c r="P6" s="1"/>
      <c r="Q6" s="1"/>
      <c r="R6" s="1"/>
      <c r="S6" s="1"/>
      <c r="T6" s="1"/>
      <c r="U6" s="665"/>
      <c r="V6" s="1"/>
      <c r="X6" s="1"/>
      <c r="Y6" s="1"/>
      <c r="Z6" s="1"/>
      <c r="AA6" s="1"/>
      <c r="AB6" s="1"/>
      <c r="AC6" s="1"/>
      <c r="AD6" s="1"/>
      <c r="AE6" s="1"/>
      <c r="AF6" s="1"/>
      <c r="AG6" s="1"/>
      <c r="AH6" s="1"/>
      <c r="AI6" s="1"/>
      <c r="AV6" s="15"/>
      <c r="AW6" s="15"/>
      <c r="AX6" s="15"/>
      <c r="AY6" s="15"/>
    </row>
    <row r="7" spans="2:51" s="21" customFormat="1" ht="15.75" customHeight="1">
      <c r="B7" s="1028" t="s">
        <v>234</v>
      </c>
      <c r="C7" s="1015" t="s">
        <v>311</v>
      </c>
      <c r="D7" s="1016"/>
      <c r="E7" s="4"/>
      <c r="F7" s="4"/>
      <c r="G7" s="4"/>
      <c r="I7" s="4" t="s">
        <v>397</v>
      </c>
      <c r="J7" s="4"/>
      <c r="K7" s="4"/>
      <c r="L7" s="4"/>
      <c r="M7" s="4"/>
      <c r="N7" s="4"/>
      <c r="O7" s="4"/>
      <c r="P7" s="4"/>
      <c r="Q7" s="4"/>
      <c r="R7" s="4"/>
      <c r="S7" s="4"/>
      <c r="T7" s="4"/>
      <c r="U7" s="666"/>
      <c r="V7" s="4"/>
      <c r="X7" s="4" t="s">
        <v>398</v>
      </c>
      <c r="Y7" s="4"/>
      <c r="Z7" s="4"/>
      <c r="AA7" s="4"/>
      <c r="AB7" s="4"/>
      <c r="AC7" s="4"/>
      <c r="AD7" s="4"/>
      <c r="AE7" s="4"/>
      <c r="AF7" s="4"/>
      <c r="AG7" s="4"/>
      <c r="AH7" s="4"/>
      <c r="AI7" s="4"/>
    </row>
    <row r="8" spans="2:51" s="21" customFormat="1" ht="51.75" customHeight="1">
      <c r="B8" s="1029"/>
      <c r="C8" s="353" t="s">
        <v>1171</v>
      </c>
      <c r="D8" s="353" t="s">
        <v>1172</v>
      </c>
      <c r="E8" s="353" t="s">
        <v>399</v>
      </c>
      <c r="F8" s="353" t="s">
        <v>400</v>
      </c>
      <c r="G8" s="353" t="s">
        <v>1173</v>
      </c>
      <c r="I8" s="100" t="s">
        <v>169</v>
      </c>
      <c r="J8" s="100" t="s">
        <v>170</v>
      </c>
      <c r="K8" s="100" t="s">
        <v>171</v>
      </c>
      <c r="L8" s="100" t="s">
        <v>172</v>
      </c>
      <c r="M8" s="100" t="s">
        <v>173</v>
      </c>
      <c r="N8" s="100" t="s">
        <v>174</v>
      </c>
      <c r="O8" s="102" t="s">
        <v>175</v>
      </c>
      <c r="P8" s="102" t="s">
        <v>176</v>
      </c>
      <c r="Q8" s="102" t="s">
        <v>177</v>
      </c>
      <c r="R8" s="102" t="s">
        <v>178</v>
      </c>
      <c r="S8" s="102" t="s">
        <v>179</v>
      </c>
      <c r="T8" s="102" t="s">
        <v>180</v>
      </c>
      <c r="U8" s="667" t="s">
        <v>1277</v>
      </c>
      <c r="V8" s="102" t="s">
        <v>288</v>
      </c>
      <c r="X8" s="100" t="s">
        <v>169</v>
      </c>
      <c r="Y8" s="100" t="s">
        <v>170</v>
      </c>
      <c r="Z8" s="100" t="s">
        <v>171</v>
      </c>
      <c r="AA8" s="100" t="s">
        <v>172</v>
      </c>
      <c r="AB8" s="100" t="s">
        <v>173</v>
      </c>
      <c r="AC8" s="100" t="s">
        <v>174</v>
      </c>
      <c r="AD8" s="102" t="s">
        <v>175</v>
      </c>
      <c r="AE8" s="102" t="s">
        <v>176</v>
      </c>
      <c r="AF8" s="102" t="s">
        <v>177</v>
      </c>
      <c r="AG8" s="102" t="s">
        <v>178</v>
      </c>
      <c r="AH8" s="102" t="s">
        <v>179</v>
      </c>
      <c r="AI8" s="102" t="s">
        <v>180</v>
      </c>
    </row>
    <row r="9" spans="2:51" s="21" customFormat="1" ht="15.75" customHeight="1">
      <c r="B9" s="28" t="s">
        <v>315</v>
      </c>
      <c r="C9" s="28" t="s">
        <v>251</v>
      </c>
      <c r="D9" s="28"/>
      <c r="E9" s="28"/>
      <c r="F9" s="28"/>
      <c r="G9" s="28"/>
      <c r="I9" s="28"/>
      <c r="J9" s="28"/>
      <c r="K9" s="28"/>
      <c r="L9" s="28"/>
      <c r="M9" s="28"/>
      <c r="N9" s="28"/>
      <c r="O9" s="28"/>
      <c r="P9" s="28"/>
      <c r="Q9" s="28"/>
      <c r="R9" s="28"/>
      <c r="S9" s="28"/>
      <c r="T9" s="28"/>
      <c r="U9" s="668"/>
      <c r="V9" s="28"/>
      <c r="X9" s="28"/>
      <c r="Y9" s="28"/>
      <c r="Z9" s="28"/>
      <c r="AA9" s="28"/>
      <c r="AB9" s="28"/>
      <c r="AC9" s="28"/>
      <c r="AD9" s="28"/>
      <c r="AE9" s="28"/>
      <c r="AF9" s="28"/>
      <c r="AG9" s="28"/>
      <c r="AH9" s="28"/>
      <c r="AI9" s="28"/>
    </row>
    <row r="10" spans="2:51" s="21" customFormat="1" ht="15.75" customHeight="1">
      <c r="B10" s="332" t="s">
        <v>469</v>
      </c>
      <c r="C10" s="332"/>
      <c r="D10" s="332"/>
      <c r="E10" s="332"/>
      <c r="F10" s="332"/>
      <c r="G10" s="332"/>
      <c r="I10" s="332"/>
      <c r="J10" s="332"/>
      <c r="K10" s="332"/>
      <c r="L10" s="332"/>
      <c r="M10" s="332"/>
      <c r="N10" s="332"/>
      <c r="O10" s="332"/>
      <c r="P10" s="332"/>
      <c r="Q10" s="332"/>
      <c r="R10" s="332"/>
      <c r="S10" s="332"/>
      <c r="T10" s="332"/>
      <c r="U10" s="669"/>
      <c r="V10" s="332"/>
      <c r="X10" s="332"/>
      <c r="Y10" s="332"/>
      <c r="Z10" s="332"/>
      <c r="AA10" s="332"/>
      <c r="AB10" s="332"/>
      <c r="AC10" s="332"/>
      <c r="AD10" s="332"/>
      <c r="AE10" s="332"/>
      <c r="AF10" s="332"/>
      <c r="AG10" s="332"/>
      <c r="AH10" s="332"/>
      <c r="AI10" s="332"/>
    </row>
    <row r="11" spans="2:51" s="82" customFormat="1" ht="24.75" customHeight="1">
      <c r="B11" s="467" t="s">
        <v>470</v>
      </c>
      <c r="C11" s="650"/>
      <c r="D11" s="650"/>
      <c r="E11" s="650"/>
      <c r="F11" s="650"/>
      <c r="G11" s="650"/>
      <c r="H11" s="675"/>
      <c r="I11" s="650"/>
      <c r="J11" s="650"/>
      <c r="K11" s="650"/>
      <c r="L11" s="650"/>
      <c r="M11" s="650"/>
      <c r="N11" s="650"/>
      <c r="O11" s="651"/>
      <c r="P11" s="651"/>
      <c r="Q11" s="651"/>
      <c r="R11" s="651"/>
      <c r="S11" s="651"/>
      <c r="T11" s="650"/>
      <c r="U11" s="670" t="e">
        <f>AVERAGE(I11:T11)</f>
        <v>#DIV/0!</v>
      </c>
      <c r="V11" s="647">
        <f>SUM(I11:T11)</f>
        <v>0</v>
      </c>
      <c r="X11" s="650"/>
      <c r="Y11" s="650"/>
      <c r="Z11" s="650"/>
      <c r="AA11" s="650"/>
      <c r="AB11" s="650"/>
      <c r="AC11" s="650"/>
      <c r="AD11" s="651"/>
      <c r="AE11" s="651"/>
      <c r="AF11" s="651"/>
      <c r="AG11" s="651"/>
      <c r="AH11" s="651"/>
      <c r="AI11" s="650"/>
      <c r="AJ11" s="675"/>
      <c r="AK11" s="675" t="str">
        <f>IF(COUNTA(C11:AI11)&lt;&gt;COUNT(C11:AI11),"Please remove any text entries, enter numeric values only","")</f>
        <v>Please remove any text entries, enter numeric values only</v>
      </c>
    </row>
    <row r="12" spans="2:51" s="82" customFormat="1" ht="24.75" customHeight="1">
      <c r="B12" s="467" t="s">
        <v>471</v>
      </c>
      <c r="C12" s="650"/>
      <c r="D12" s="650"/>
      <c r="E12" s="650"/>
      <c r="F12" s="650"/>
      <c r="G12" s="650"/>
      <c r="H12" s="675"/>
      <c r="I12" s="650"/>
      <c r="J12" s="650"/>
      <c r="K12" s="650"/>
      <c r="L12" s="650"/>
      <c r="M12" s="650"/>
      <c r="N12" s="650"/>
      <c r="O12" s="651"/>
      <c r="P12" s="651"/>
      <c r="Q12" s="651"/>
      <c r="R12" s="651"/>
      <c r="S12" s="651"/>
      <c r="T12" s="650"/>
      <c r="U12" s="670" t="e">
        <f t="shared" ref="U12:U38" si="0">AVERAGE(I12:T12)</f>
        <v>#DIV/0!</v>
      </c>
      <c r="V12" s="647">
        <f t="shared" ref="V12:V38" si="1">SUM(I12:T12)</f>
        <v>0</v>
      </c>
      <c r="X12" s="650"/>
      <c r="Y12" s="650"/>
      <c r="Z12" s="650"/>
      <c r="AA12" s="650"/>
      <c r="AB12" s="650"/>
      <c r="AC12" s="650"/>
      <c r="AD12" s="651"/>
      <c r="AE12" s="651"/>
      <c r="AF12" s="651"/>
      <c r="AG12" s="651"/>
      <c r="AH12" s="651"/>
      <c r="AI12" s="650"/>
      <c r="AJ12" s="675"/>
      <c r="AK12" s="675" t="str">
        <f t="shared" ref="AK12:AK38" si="2">IF(COUNTA(C12:AI12)&lt;&gt;COUNT(C12:AI12),"Please remove any text entries, enter numeric values only","")</f>
        <v>Please remove any text entries, enter numeric values only</v>
      </c>
    </row>
    <row r="13" spans="2:51" s="82" customFormat="1" ht="24.75" customHeight="1">
      <c r="B13" s="467" t="s">
        <v>472</v>
      </c>
      <c r="C13" s="650"/>
      <c r="D13" s="650"/>
      <c r="E13" s="650"/>
      <c r="F13" s="650"/>
      <c r="G13" s="650"/>
      <c r="H13" s="675"/>
      <c r="I13" s="650"/>
      <c r="J13" s="650"/>
      <c r="K13" s="650"/>
      <c r="L13" s="650"/>
      <c r="M13" s="650"/>
      <c r="N13" s="650"/>
      <c r="O13" s="651"/>
      <c r="P13" s="651"/>
      <c r="Q13" s="651"/>
      <c r="R13" s="651"/>
      <c r="S13" s="651"/>
      <c r="T13" s="650"/>
      <c r="U13" s="670" t="e">
        <f t="shared" si="0"/>
        <v>#DIV/0!</v>
      </c>
      <c r="V13" s="647">
        <f t="shared" si="1"/>
        <v>0</v>
      </c>
      <c r="X13" s="650"/>
      <c r="Y13" s="650"/>
      <c r="Z13" s="650"/>
      <c r="AA13" s="650"/>
      <c r="AB13" s="650"/>
      <c r="AC13" s="650"/>
      <c r="AD13" s="651"/>
      <c r="AE13" s="651"/>
      <c r="AF13" s="651"/>
      <c r="AG13" s="651"/>
      <c r="AH13" s="651"/>
      <c r="AI13" s="650"/>
      <c r="AJ13" s="675"/>
      <c r="AK13" s="675" t="str">
        <f t="shared" si="2"/>
        <v>Please remove any text entries, enter numeric values only</v>
      </c>
    </row>
    <row r="14" spans="2:51" s="82" customFormat="1" ht="24.75" customHeight="1">
      <c r="B14" s="467" t="s">
        <v>473</v>
      </c>
      <c r="C14" s="650"/>
      <c r="D14" s="650"/>
      <c r="E14" s="650"/>
      <c r="F14" s="650"/>
      <c r="G14" s="650"/>
      <c r="H14" s="675"/>
      <c r="I14" s="650"/>
      <c r="J14" s="650"/>
      <c r="K14" s="650"/>
      <c r="L14" s="650"/>
      <c r="M14" s="650"/>
      <c r="N14" s="650"/>
      <c r="O14" s="651"/>
      <c r="P14" s="651"/>
      <c r="Q14" s="651"/>
      <c r="R14" s="651"/>
      <c r="S14" s="651"/>
      <c r="T14" s="650"/>
      <c r="U14" s="670" t="e">
        <f t="shared" si="0"/>
        <v>#DIV/0!</v>
      </c>
      <c r="V14" s="647">
        <f t="shared" si="1"/>
        <v>0</v>
      </c>
      <c r="X14" s="650"/>
      <c r="Y14" s="650"/>
      <c r="Z14" s="650"/>
      <c r="AA14" s="650"/>
      <c r="AB14" s="650"/>
      <c r="AC14" s="650"/>
      <c r="AD14" s="651"/>
      <c r="AE14" s="651"/>
      <c r="AF14" s="651"/>
      <c r="AG14" s="651"/>
      <c r="AH14" s="651"/>
      <c r="AI14" s="650"/>
      <c r="AJ14" s="675"/>
      <c r="AK14" s="675" t="str">
        <f t="shared" si="2"/>
        <v>Please remove any text entries, enter numeric values only</v>
      </c>
    </row>
    <row r="15" spans="2:51" s="82" customFormat="1" ht="24.75" customHeight="1">
      <c r="B15" s="467" t="s">
        <v>474</v>
      </c>
      <c r="C15" s="650"/>
      <c r="D15" s="650"/>
      <c r="E15" s="650"/>
      <c r="F15" s="650"/>
      <c r="G15" s="650"/>
      <c r="H15" s="675"/>
      <c r="I15" s="650"/>
      <c r="J15" s="650"/>
      <c r="K15" s="650"/>
      <c r="L15" s="650"/>
      <c r="M15" s="650"/>
      <c r="N15" s="650"/>
      <c r="O15" s="651"/>
      <c r="P15" s="651"/>
      <c r="Q15" s="651"/>
      <c r="R15" s="651"/>
      <c r="S15" s="651"/>
      <c r="T15" s="650"/>
      <c r="U15" s="670" t="e">
        <f t="shared" si="0"/>
        <v>#DIV/0!</v>
      </c>
      <c r="V15" s="647">
        <f t="shared" si="1"/>
        <v>0</v>
      </c>
      <c r="X15" s="650"/>
      <c r="Y15" s="650"/>
      <c r="Z15" s="650"/>
      <c r="AA15" s="650"/>
      <c r="AB15" s="650"/>
      <c r="AC15" s="650"/>
      <c r="AD15" s="651"/>
      <c r="AE15" s="651"/>
      <c r="AF15" s="651"/>
      <c r="AG15" s="651"/>
      <c r="AH15" s="651"/>
      <c r="AI15" s="650"/>
      <c r="AJ15" s="675"/>
      <c r="AK15" s="675" t="str">
        <f t="shared" si="2"/>
        <v>Please remove any text entries, enter numeric values only</v>
      </c>
    </row>
    <row r="16" spans="2:51" s="82" customFormat="1" ht="24.75" customHeight="1">
      <c r="B16" s="467" t="s">
        <v>475</v>
      </c>
      <c r="C16" s="650"/>
      <c r="D16" s="650"/>
      <c r="E16" s="650"/>
      <c r="F16" s="650"/>
      <c r="G16" s="650"/>
      <c r="H16" s="675"/>
      <c r="I16" s="650"/>
      <c r="J16" s="650"/>
      <c r="K16" s="650"/>
      <c r="L16" s="650"/>
      <c r="M16" s="650"/>
      <c r="N16" s="650"/>
      <c r="O16" s="651"/>
      <c r="P16" s="651"/>
      <c r="Q16" s="651"/>
      <c r="R16" s="651"/>
      <c r="S16" s="651"/>
      <c r="T16" s="650"/>
      <c r="U16" s="670" t="e">
        <f t="shared" si="0"/>
        <v>#DIV/0!</v>
      </c>
      <c r="V16" s="647">
        <f t="shared" si="1"/>
        <v>0</v>
      </c>
      <c r="X16" s="650"/>
      <c r="Y16" s="650"/>
      <c r="Z16" s="650"/>
      <c r="AA16" s="650"/>
      <c r="AB16" s="650"/>
      <c r="AC16" s="650"/>
      <c r="AD16" s="651"/>
      <c r="AE16" s="651"/>
      <c r="AF16" s="651"/>
      <c r="AG16" s="651"/>
      <c r="AH16" s="651"/>
      <c r="AI16" s="650"/>
      <c r="AJ16" s="675"/>
      <c r="AK16" s="675" t="str">
        <f t="shared" si="2"/>
        <v>Please remove any text entries, enter numeric values only</v>
      </c>
    </row>
    <row r="17" spans="2:37" s="82" customFormat="1" ht="24.75" customHeight="1">
      <c r="B17" s="467" t="s">
        <v>476</v>
      </c>
      <c r="C17" s="650"/>
      <c r="D17" s="650"/>
      <c r="E17" s="650"/>
      <c r="F17" s="650"/>
      <c r="G17" s="650"/>
      <c r="H17" s="675"/>
      <c r="I17" s="650"/>
      <c r="J17" s="650"/>
      <c r="K17" s="650"/>
      <c r="L17" s="650"/>
      <c r="M17" s="650"/>
      <c r="N17" s="650"/>
      <c r="O17" s="651"/>
      <c r="P17" s="651"/>
      <c r="Q17" s="651"/>
      <c r="R17" s="651"/>
      <c r="S17" s="651"/>
      <c r="T17" s="650"/>
      <c r="U17" s="670" t="e">
        <f t="shared" si="0"/>
        <v>#DIV/0!</v>
      </c>
      <c r="V17" s="647">
        <f t="shared" si="1"/>
        <v>0</v>
      </c>
      <c r="X17" s="650"/>
      <c r="Y17" s="650"/>
      <c r="Z17" s="650"/>
      <c r="AA17" s="650"/>
      <c r="AB17" s="650"/>
      <c r="AC17" s="650"/>
      <c r="AD17" s="651"/>
      <c r="AE17" s="651"/>
      <c r="AF17" s="651"/>
      <c r="AG17" s="651"/>
      <c r="AH17" s="651"/>
      <c r="AI17" s="650"/>
      <c r="AJ17" s="675"/>
      <c r="AK17" s="675" t="str">
        <f t="shared" si="2"/>
        <v>Please remove any text entries, enter numeric values only</v>
      </c>
    </row>
    <row r="18" spans="2:37" s="82" customFormat="1" ht="24.75" customHeight="1">
      <c r="B18" s="467" t="s">
        <v>477</v>
      </c>
      <c r="C18" s="650"/>
      <c r="D18" s="650"/>
      <c r="E18" s="650"/>
      <c r="F18" s="650"/>
      <c r="G18" s="650"/>
      <c r="H18" s="675"/>
      <c r="I18" s="650"/>
      <c r="J18" s="650"/>
      <c r="K18" s="650"/>
      <c r="L18" s="650"/>
      <c r="M18" s="650"/>
      <c r="N18" s="650"/>
      <c r="O18" s="651"/>
      <c r="P18" s="651"/>
      <c r="Q18" s="651"/>
      <c r="R18" s="651"/>
      <c r="S18" s="651"/>
      <c r="T18" s="650"/>
      <c r="U18" s="670" t="e">
        <f t="shared" si="0"/>
        <v>#DIV/0!</v>
      </c>
      <c r="V18" s="647">
        <f t="shared" si="1"/>
        <v>0</v>
      </c>
      <c r="X18" s="650"/>
      <c r="Y18" s="650"/>
      <c r="Z18" s="650"/>
      <c r="AA18" s="650"/>
      <c r="AB18" s="650"/>
      <c r="AC18" s="650"/>
      <c r="AD18" s="651"/>
      <c r="AE18" s="651"/>
      <c r="AF18" s="651"/>
      <c r="AG18" s="651"/>
      <c r="AH18" s="651"/>
      <c r="AI18" s="650"/>
      <c r="AJ18" s="675"/>
      <c r="AK18" s="675" t="str">
        <f t="shared" si="2"/>
        <v>Please remove any text entries, enter numeric values only</v>
      </c>
    </row>
    <row r="19" spans="2:37" s="82" customFormat="1" ht="24.75" customHeight="1">
      <c r="B19" s="467" t="s">
        <v>478</v>
      </c>
      <c r="C19" s="650"/>
      <c r="D19" s="650"/>
      <c r="E19" s="650"/>
      <c r="F19" s="650"/>
      <c r="G19" s="650"/>
      <c r="H19" s="675"/>
      <c r="I19" s="652"/>
      <c r="J19" s="652"/>
      <c r="K19" s="652"/>
      <c r="L19" s="652"/>
      <c r="M19" s="652"/>
      <c r="N19" s="652"/>
      <c r="O19" s="653"/>
      <c r="P19" s="653"/>
      <c r="Q19" s="653"/>
      <c r="R19" s="653"/>
      <c r="S19" s="653"/>
      <c r="T19" s="652"/>
      <c r="U19" s="671" t="e">
        <f t="shared" si="0"/>
        <v>#DIV/0!</v>
      </c>
      <c r="V19" s="648">
        <f t="shared" si="1"/>
        <v>0</v>
      </c>
      <c r="X19" s="650"/>
      <c r="Y19" s="650"/>
      <c r="Z19" s="650"/>
      <c r="AA19" s="650"/>
      <c r="AB19" s="650"/>
      <c r="AC19" s="650"/>
      <c r="AD19" s="651"/>
      <c r="AE19" s="651"/>
      <c r="AF19" s="651"/>
      <c r="AG19" s="651"/>
      <c r="AH19" s="651"/>
      <c r="AI19" s="650"/>
      <c r="AJ19" s="675"/>
      <c r="AK19" s="675" t="str">
        <f t="shared" si="2"/>
        <v>Please remove any text entries, enter numeric values only</v>
      </c>
    </row>
    <row r="20" spans="2:37" s="82" customFormat="1" ht="24.75" customHeight="1">
      <c r="B20" s="467" t="s">
        <v>479</v>
      </c>
      <c r="C20" s="650"/>
      <c r="D20" s="650"/>
      <c r="E20" s="650"/>
      <c r="F20" s="650"/>
      <c r="G20" s="650"/>
      <c r="H20" s="675"/>
      <c r="I20" s="650"/>
      <c r="J20" s="650"/>
      <c r="K20" s="650"/>
      <c r="L20" s="650"/>
      <c r="M20" s="650"/>
      <c r="N20" s="650"/>
      <c r="O20" s="651"/>
      <c r="P20" s="651"/>
      <c r="Q20" s="651"/>
      <c r="R20" s="651"/>
      <c r="S20" s="651"/>
      <c r="T20" s="650"/>
      <c r="U20" s="670" t="e">
        <f t="shared" ref="U20" si="3">AVERAGE(I20:T20)</f>
        <v>#DIV/0!</v>
      </c>
      <c r="V20" s="647">
        <f t="shared" ref="V20" si="4">SUM(I20:T20)</f>
        <v>0</v>
      </c>
      <c r="X20" s="654"/>
      <c r="Y20" s="655"/>
      <c r="Z20" s="655"/>
      <c r="AA20" s="655"/>
      <c r="AB20" s="655"/>
      <c r="AC20" s="655"/>
      <c r="AD20" s="655"/>
      <c r="AE20" s="655"/>
      <c r="AF20" s="655"/>
      <c r="AG20" s="655"/>
      <c r="AH20" s="655"/>
      <c r="AI20" s="656"/>
      <c r="AJ20" s="675"/>
      <c r="AK20" s="675" t="str">
        <f t="shared" si="2"/>
        <v>Please remove any text entries, enter numeric values only</v>
      </c>
    </row>
    <row r="21" spans="2:37" s="82" customFormat="1" ht="24.75" customHeight="1">
      <c r="B21" s="467" t="s">
        <v>480</v>
      </c>
      <c r="C21" s="650"/>
      <c r="D21" s="650"/>
      <c r="E21" s="650"/>
      <c r="F21" s="650"/>
      <c r="G21" s="650"/>
      <c r="H21" s="675"/>
      <c r="I21" s="657"/>
      <c r="J21" s="657"/>
      <c r="K21" s="657"/>
      <c r="L21" s="657"/>
      <c r="M21" s="657"/>
      <c r="N21" s="657"/>
      <c r="O21" s="658"/>
      <c r="P21" s="658"/>
      <c r="Q21" s="658"/>
      <c r="R21" s="658"/>
      <c r="S21" s="658"/>
      <c r="T21" s="657"/>
      <c r="U21" s="672" t="e">
        <f t="shared" si="0"/>
        <v>#DIV/0!</v>
      </c>
      <c r="V21" s="649">
        <f t="shared" si="1"/>
        <v>0</v>
      </c>
      <c r="X21" s="650"/>
      <c r="Y21" s="650"/>
      <c r="Z21" s="650"/>
      <c r="AA21" s="650"/>
      <c r="AB21" s="650"/>
      <c r="AC21" s="650"/>
      <c r="AD21" s="651"/>
      <c r="AE21" s="651"/>
      <c r="AF21" s="651"/>
      <c r="AG21" s="651"/>
      <c r="AH21" s="651"/>
      <c r="AI21" s="650"/>
      <c r="AJ21" s="675"/>
      <c r="AK21" s="675" t="str">
        <f t="shared" si="2"/>
        <v>Please remove any text entries, enter numeric values only</v>
      </c>
    </row>
    <row r="22" spans="2:37" s="82" customFormat="1" ht="24.75" customHeight="1">
      <c r="B22" s="467" t="s">
        <v>481</v>
      </c>
      <c r="C22" s="650"/>
      <c r="D22" s="650"/>
      <c r="E22" s="650"/>
      <c r="F22" s="650"/>
      <c r="G22" s="650"/>
      <c r="H22" s="675"/>
      <c r="I22" s="650"/>
      <c r="J22" s="650"/>
      <c r="K22" s="650"/>
      <c r="L22" s="650"/>
      <c r="M22" s="650"/>
      <c r="N22" s="650"/>
      <c r="O22" s="651"/>
      <c r="P22" s="651"/>
      <c r="Q22" s="651"/>
      <c r="R22" s="651"/>
      <c r="S22" s="651"/>
      <c r="T22" s="650"/>
      <c r="U22" s="670" t="e">
        <f t="shared" si="0"/>
        <v>#DIV/0!</v>
      </c>
      <c r="V22" s="647">
        <f t="shared" si="1"/>
        <v>0</v>
      </c>
      <c r="X22" s="650"/>
      <c r="Y22" s="650"/>
      <c r="Z22" s="650"/>
      <c r="AA22" s="650"/>
      <c r="AB22" s="650"/>
      <c r="AC22" s="650"/>
      <c r="AD22" s="651"/>
      <c r="AE22" s="651"/>
      <c r="AF22" s="651"/>
      <c r="AG22" s="651"/>
      <c r="AH22" s="651"/>
      <c r="AI22" s="650"/>
      <c r="AJ22" s="675"/>
      <c r="AK22" s="675" t="str">
        <f t="shared" si="2"/>
        <v>Please remove any text entries, enter numeric values only</v>
      </c>
    </row>
    <row r="23" spans="2:37" s="82" customFormat="1" ht="24.75" customHeight="1">
      <c r="B23" s="467" t="s">
        <v>482</v>
      </c>
      <c r="C23" s="650"/>
      <c r="D23" s="650"/>
      <c r="E23" s="650"/>
      <c r="F23" s="650"/>
      <c r="G23" s="650"/>
      <c r="H23" s="675"/>
      <c r="I23" s="657"/>
      <c r="J23" s="650"/>
      <c r="K23" s="650"/>
      <c r="L23" s="650"/>
      <c r="M23" s="650"/>
      <c r="N23" s="650"/>
      <c r="O23" s="651"/>
      <c r="P23" s="651"/>
      <c r="Q23" s="651"/>
      <c r="R23" s="651"/>
      <c r="S23" s="651"/>
      <c r="T23" s="650"/>
      <c r="U23" s="670" t="e">
        <f t="shared" si="0"/>
        <v>#DIV/0!</v>
      </c>
      <c r="V23" s="647">
        <f t="shared" si="1"/>
        <v>0</v>
      </c>
      <c r="X23" s="650"/>
      <c r="Y23" s="650"/>
      <c r="Z23" s="650"/>
      <c r="AA23" s="650"/>
      <c r="AB23" s="650"/>
      <c r="AC23" s="650"/>
      <c r="AD23" s="651"/>
      <c r="AE23" s="651"/>
      <c r="AF23" s="651"/>
      <c r="AG23" s="651"/>
      <c r="AH23" s="651"/>
      <c r="AI23" s="650"/>
      <c r="AJ23" s="675"/>
      <c r="AK23" s="675" t="str">
        <f t="shared" si="2"/>
        <v>Please remove any text entries, enter numeric values only</v>
      </c>
    </row>
    <row r="24" spans="2:37" s="82" customFormat="1" ht="24.75" customHeight="1">
      <c r="B24" s="467" t="s">
        <v>483</v>
      </c>
      <c r="C24" s="650"/>
      <c r="D24" s="650"/>
      <c r="E24" s="650"/>
      <c r="F24" s="650"/>
      <c r="G24" s="650"/>
      <c r="H24" s="675"/>
      <c r="I24" s="657"/>
      <c r="J24" s="650"/>
      <c r="K24" s="650"/>
      <c r="L24" s="650"/>
      <c r="M24" s="650"/>
      <c r="N24" s="650"/>
      <c r="O24" s="651"/>
      <c r="P24" s="651"/>
      <c r="Q24" s="651"/>
      <c r="R24" s="651"/>
      <c r="S24" s="651"/>
      <c r="T24" s="650"/>
      <c r="U24" s="670" t="e">
        <f t="shared" ref="U24" si="5">AVERAGE(I24:T24)</f>
        <v>#DIV/0!</v>
      </c>
      <c r="V24" s="647">
        <f t="shared" ref="V24" si="6">SUM(I24:T24)</f>
        <v>0</v>
      </c>
      <c r="X24" s="654"/>
      <c r="Y24" s="655"/>
      <c r="Z24" s="655"/>
      <c r="AA24" s="655"/>
      <c r="AB24" s="655"/>
      <c r="AC24" s="655"/>
      <c r="AD24" s="655"/>
      <c r="AE24" s="655"/>
      <c r="AF24" s="655"/>
      <c r="AG24" s="655"/>
      <c r="AH24" s="655"/>
      <c r="AI24" s="656"/>
      <c r="AJ24" s="675"/>
      <c r="AK24" s="675" t="str">
        <f t="shared" si="2"/>
        <v>Please remove any text entries, enter numeric values only</v>
      </c>
    </row>
    <row r="25" spans="2:37" s="82" customFormat="1" ht="24.75" customHeight="1">
      <c r="B25" s="467" t="s">
        <v>484</v>
      </c>
      <c r="C25" s="650"/>
      <c r="D25" s="650"/>
      <c r="E25" s="650"/>
      <c r="F25" s="650"/>
      <c r="G25" s="650"/>
      <c r="H25" s="675"/>
      <c r="I25" s="650"/>
      <c r="J25" s="650"/>
      <c r="K25" s="650"/>
      <c r="L25" s="650"/>
      <c r="M25" s="650"/>
      <c r="N25" s="650"/>
      <c r="O25" s="650"/>
      <c r="P25" s="650"/>
      <c r="Q25" s="650"/>
      <c r="R25" s="650"/>
      <c r="S25" s="650"/>
      <c r="T25" s="650"/>
      <c r="U25" s="670" t="e">
        <f t="shared" si="0"/>
        <v>#DIV/0!</v>
      </c>
      <c r="V25" s="647">
        <f t="shared" si="1"/>
        <v>0</v>
      </c>
      <c r="X25" s="650"/>
      <c r="Y25" s="650"/>
      <c r="Z25" s="650"/>
      <c r="AA25" s="650"/>
      <c r="AB25" s="650"/>
      <c r="AC25" s="650"/>
      <c r="AD25" s="651"/>
      <c r="AE25" s="651"/>
      <c r="AF25" s="651"/>
      <c r="AG25" s="651"/>
      <c r="AH25" s="651"/>
      <c r="AI25" s="650"/>
      <c r="AJ25" s="675"/>
      <c r="AK25" s="675" t="str">
        <f t="shared" si="2"/>
        <v>Please remove any text entries, enter numeric values only</v>
      </c>
    </row>
    <row r="26" spans="2:37" s="82" customFormat="1" ht="24.75" customHeight="1">
      <c r="B26" s="467" t="s">
        <v>485</v>
      </c>
      <c r="C26" s="650"/>
      <c r="D26" s="650"/>
      <c r="E26" s="650"/>
      <c r="F26" s="650"/>
      <c r="G26" s="650"/>
      <c r="H26" s="675"/>
      <c r="I26" s="650"/>
      <c r="J26" s="650"/>
      <c r="K26" s="650"/>
      <c r="L26" s="650"/>
      <c r="M26" s="650"/>
      <c r="N26" s="650"/>
      <c r="O26" s="651"/>
      <c r="P26" s="651"/>
      <c r="Q26" s="651"/>
      <c r="R26" s="651"/>
      <c r="S26" s="651"/>
      <c r="T26" s="650"/>
      <c r="U26" s="670" t="e">
        <f t="shared" si="0"/>
        <v>#DIV/0!</v>
      </c>
      <c r="V26" s="647">
        <f t="shared" si="1"/>
        <v>0</v>
      </c>
      <c r="X26" s="650"/>
      <c r="Y26" s="650"/>
      <c r="Z26" s="650"/>
      <c r="AA26" s="650"/>
      <c r="AB26" s="650"/>
      <c r="AC26" s="650"/>
      <c r="AD26" s="651"/>
      <c r="AE26" s="651"/>
      <c r="AF26" s="651"/>
      <c r="AG26" s="651"/>
      <c r="AH26" s="651"/>
      <c r="AI26" s="650"/>
      <c r="AJ26" s="675"/>
      <c r="AK26" s="675" t="str">
        <f t="shared" si="2"/>
        <v>Please remove any text entries, enter numeric values only</v>
      </c>
    </row>
    <row r="27" spans="2:37" s="82" customFormat="1" ht="24.75" customHeight="1">
      <c r="B27" s="467" t="s">
        <v>486</v>
      </c>
      <c r="C27" s="650"/>
      <c r="D27" s="650"/>
      <c r="E27" s="650"/>
      <c r="F27" s="650"/>
      <c r="G27" s="650"/>
      <c r="H27" s="675"/>
      <c r="I27" s="650"/>
      <c r="J27" s="650"/>
      <c r="K27" s="650"/>
      <c r="L27" s="650"/>
      <c r="M27" s="650"/>
      <c r="N27" s="650"/>
      <c r="O27" s="651"/>
      <c r="P27" s="651"/>
      <c r="Q27" s="651"/>
      <c r="R27" s="651"/>
      <c r="S27" s="651"/>
      <c r="T27" s="650"/>
      <c r="U27" s="670" t="e">
        <f t="shared" si="0"/>
        <v>#DIV/0!</v>
      </c>
      <c r="V27" s="647">
        <f t="shared" si="1"/>
        <v>0</v>
      </c>
      <c r="X27" s="650"/>
      <c r="Y27" s="650"/>
      <c r="Z27" s="650"/>
      <c r="AA27" s="650"/>
      <c r="AB27" s="650"/>
      <c r="AC27" s="650"/>
      <c r="AD27" s="651"/>
      <c r="AE27" s="651"/>
      <c r="AF27" s="651"/>
      <c r="AG27" s="651"/>
      <c r="AH27" s="651"/>
      <c r="AI27" s="650"/>
      <c r="AJ27" s="675"/>
      <c r="AK27" s="675" t="str">
        <f t="shared" si="2"/>
        <v>Please remove any text entries, enter numeric values only</v>
      </c>
    </row>
    <row r="28" spans="2:37" s="82" customFormat="1" ht="24.75" customHeight="1">
      <c r="B28" s="467" t="s">
        <v>487</v>
      </c>
      <c r="C28" s="650"/>
      <c r="D28" s="650"/>
      <c r="E28" s="650"/>
      <c r="F28" s="650"/>
      <c r="G28" s="650"/>
      <c r="H28" s="675"/>
      <c r="I28" s="650"/>
      <c r="J28" s="650"/>
      <c r="K28" s="650"/>
      <c r="L28" s="650"/>
      <c r="M28" s="650"/>
      <c r="N28" s="650"/>
      <c r="O28" s="651"/>
      <c r="P28" s="651"/>
      <c r="Q28" s="651"/>
      <c r="R28" s="651"/>
      <c r="S28" s="651"/>
      <c r="T28" s="650"/>
      <c r="U28" s="670" t="e">
        <f t="shared" si="0"/>
        <v>#DIV/0!</v>
      </c>
      <c r="V28" s="647">
        <f t="shared" si="1"/>
        <v>0</v>
      </c>
      <c r="X28" s="650"/>
      <c r="Y28" s="650"/>
      <c r="Z28" s="650"/>
      <c r="AA28" s="650"/>
      <c r="AB28" s="650"/>
      <c r="AC28" s="650"/>
      <c r="AD28" s="651"/>
      <c r="AE28" s="651"/>
      <c r="AF28" s="651"/>
      <c r="AG28" s="651"/>
      <c r="AH28" s="651"/>
      <c r="AI28" s="650"/>
      <c r="AJ28" s="675"/>
      <c r="AK28" s="675" t="str">
        <f t="shared" si="2"/>
        <v>Please remove any text entries, enter numeric values only</v>
      </c>
    </row>
    <row r="29" spans="2:37" s="82" customFormat="1" ht="24.75" customHeight="1">
      <c r="B29" s="467" t="s">
        <v>488</v>
      </c>
      <c r="C29" s="650"/>
      <c r="D29" s="650"/>
      <c r="E29" s="650"/>
      <c r="F29" s="650"/>
      <c r="G29" s="650"/>
      <c r="H29" s="675"/>
      <c r="I29" s="650"/>
      <c r="J29" s="650"/>
      <c r="K29" s="650"/>
      <c r="L29" s="650"/>
      <c r="M29" s="650"/>
      <c r="N29" s="650"/>
      <c r="O29" s="651"/>
      <c r="P29" s="651"/>
      <c r="Q29" s="651"/>
      <c r="R29" s="651"/>
      <c r="S29" s="651"/>
      <c r="T29" s="650"/>
      <c r="U29" s="670" t="e">
        <f t="shared" si="0"/>
        <v>#DIV/0!</v>
      </c>
      <c r="V29" s="647">
        <f t="shared" si="1"/>
        <v>0</v>
      </c>
      <c r="X29" s="650"/>
      <c r="Y29" s="650"/>
      <c r="Z29" s="650"/>
      <c r="AA29" s="650"/>
      <c r="AB29" s="650"/>
      <c r="AC29" s="650"/>
      <c r="AD29" s="651"/>
      <c r="AE29" s="651"/>
      <c r="AF29" s="651"/>
      <c r="AG29" s="651"/>
      <c r="AH29" s="651"/>
      <c r="AI29" s="650"/>
      <c r="AJ29" s="675"/>
      <c r="AK29" s="675" t="str">
        <f t="shared" si="2"/>
        <v>Please remove any text entries, enter numeric values only</v>
      </c>
    </row>
    <row r="30" spans="2:37" s="82" customFormat="1" ht="24.75" customHeight="1">
      <c r="B30" s="467" t="s">
        <v>489</v>
      </c>
      <c r="C30" s="676"/>
      <c r="D30" s="676"/>
      <c r="E30" s="676"/>
      <c r="F30" s="676"/>
      <c r="G30" s="676"/>
      <c r="H30" s="675"/>
      <c r="I30" s="659"/>
      <c r="J30" s="659"/>
      <c r="K30" s="659"/>
      <c r="L30" s="659"/>
      <c r="M30" s="659"/>
      <c r="N30" s="659"/>
      <c r="O30" s="659"/>
      <c r="P30" s="659"/>
      <c r="Q30" s="659"/>
      <c r="R30" s="659"/>
      <c r="S30" s="659"/>
      <c r="T30" s="659"/>
      <c r="U30" s="673" t="e">
        <f t="shared" si="0"/>
        <v>#DIV/0!</v>
      </c>
      <c r="V30" s="660"/>
      <c r="W30" s="677"/>
      <c r="X30" s="678"/>
      <c r="Y30" s="679"/>
      <c r="Z30" s="679"/>
      <c r="AA30" s="679"/>
      <c r="AB30" s="679"/>
      <c r="AC30" s="679"/>
      <c r="AD30" s="679"/>
      <c r="AE30" s="679"/>
      <c r="AF30" s="679"/>
      <c r="AG30" s="679"/>
      <c r="AH30" s="679"/>
      <c r="AI30" s="660"/>
      <c r="AJ30" s="675"/>
      <c r="AK30" s="675" t="str">
        <f t="shared" si="2"/>
        <v>Please remove any text entries, enter numeric values only</v>
      </c>
    </row>
    <row r="31" spans="2:37" s="82" customFormat="1" ht="24.75" customHeight="1">
      <c r="B31" s="467" t="s">
        <v>490</v>
      </c>
      <c r="C31" s="676"/>
      <c r="D31" s="676"/>
      <c r="E31" s="676"/>
      <c r="F31" s="676"/>
      <c r="G31" s="676"/>
      <c r="H31" s="675"/>
      <c r="I31" s="659"/>
      <c r="J31" s="659"/>
      <c r="K31" s="659"/>
      <c r="L31" s="659"/>
      <c r="M31" s="659"/>
      <c r="N31" s="659"/>
      <c r="O31" s="659"/>
      <c r="P31" s="659"/>
      <c r="Q31" s="659"/>
      <c r="R31" s="659"/>
      <c r="S31" s="659"/>
      <c r="T31" s="659"/>
      <c r="U31" s="673" t="e">
        <f t="shared" si="0"/>
        <v>#DIV/0!</v>
      </c>
      <c r="V31" s="661"/>
      <c r="W31" s="677"/>
      <c r="X31" s="680"/>
      <c r="Y31" s="681"/>
      <c r="Z31" s="681"/>
      <c r="AA31" s="681"/>
      <c r="AB31" s="681"/>
      <c r="AC31" s="681"/>
      <c r="AD31" s="681"/>
      <c r="AE31" s="681"/>
      <c r="AF31" s="681"/>
      <c r="AG31" s="681"/>
      <c r="AH31" s="681"/>
      <c r="AI31" s="661"/>
      <c r="AJ31" s="675"/>
      <c r="AK31" s="675" t="str">
        <f t="shared" si="2"/>
        <v>Please remove any text entries, enter numeric values only</v>
      </c>
    </row>
    <row r="32" spans="2:37" s="82" customFormat="1" ht="24.75" customHeight="1">
      <c r="B32" s="467" t="s">
        <v>491</v>
      </c>
      <c r="C32" s="650"/>
      <c r="D32" s="650"/>
      <c r="E32" s="650"/>
      <c r="F32" s="650"/>
      <c r="G32" s="650"/>
      <c r="H32" s="675"/>
      <c r="I32" s="650"/>
      <c r="J32" s="650"/>
      <c r="K32" s="650"/>
      <c r="L32" s="650"/>
      <c r="M32" s="650"/>
      <c r="N32" s="650"/>
      <c r="O32" s="651"/>
      <c r="P32" s="651"/>
      <c r="Q32" s="651"/>
      <c r="R32" s="651"/>
      <c r="S32" s="651"/>
      <c r="T32" s="650"/>
      <c r="U32" s="670" t="e">
        <f t="shared" ref="U32:U33" si="7">AVERAGE(I32:T32)</f>
        <v>#DIV/0!</v>
      </c>
      <c r="V32" s="647">
        <f>SUM(I32:T32)</f>
        <v>0</v>
      </c>
      <c r="X32" s="680"/>
      <c r="Y32" s="681"/>
      <c r="Z32" s="681"/>
      <c r="AA32" s="681"/>
      <c r="AB32" s="681"/>
      <c r="AC32" s="681"/>
      <c r="AD32" s="681"/>
      <c r="AE32" s="681"/>
      <c r="AF32" s="681"/>
      <c r="AG32" s="681"/>
      <c r="AH32" s="681"/>
      <c r="AI32" s="661"/>
      <c r="AJ32" s="675"/>
      <c r="AK32" s="675" t="str">
        <f t="shared" si="2"/>
        <v>Please remove any text entries, enter numeric values only</v>
      </c>
    </row>
    <row r="33" spans="2:37" s="82" customFormat="1" ht="24.75" customHeight="1">
      <c r="B33" s="467" t="s">
        <v>1248</v>
      </c>
      <c r="C33" s="676"/>
      <c r="D33" s="676"/>
      <c r="E33" s="676"/>
      <c r="F33" s="676"/>
      <c r="G33" s="676"/>
      <c r="H33" s="675"/>
      <c r="I33" s="659"/>
      <c r="J33" s="659"/>
      <c r="K33" s="659"/>
      <c r="L33" s="659"/>
      <c r="M33" s="659"/>
      <c r="N33" s="659"/>
      <c r="O33" s="659"/>
      <c r="P33" s="659"/>
      <c r="Q33" s="659"/>
      <c r="R33" s="659"/>
      <c r="S33" s="659"/>
      <c r="T33" s="659"/>
      <c r="U33" s="673" t="e">
        <f t="shared" si="7"/>
        <v>#DIV/0!</v>
      </c>
      <c r="V33" s="662"/>
      <c r="W33" s="677"/>
      <c r="X33" s="682"/>
      <c r="Y33" s="683"/>
      <c r="Z33" s="683"/>
      <c r="AA33" s="683"/>
      <c r="AB33" s="683"/>
      <c r="AC33" s="683"/>
      <c r="AD33" s="683"/>
      <c r="AE33" s="683"/>
      <c r="AF33" s="683"/>
      <c r="AG33" s="683"/>
      <c r="AH33" s="683"/>
      <c r="AI33" s="684"/>
      <c r="AJ33" s="675"/>
      <c r="AK33" s="675" t="str">
        <f t="shared" si="2"/>
        <v>Please remove any text entries, enter numeric values only</v>
      </c>
    </row>
    <row r="34" spans="2:37" s="82" customFormat="1" ht="24.75" customHeight="1">
      <c r="B34" s="467" t="s">
        <v>492</v>
      </c>
      <c r="C34" s="650"/>
      <c r="D34" s="650"/>
      <c r="E34" s="650"/>
      <c r="F34" s="650"/>
      <c r="G34" s="650"/>
      <c r="H34" s="675"/>
      <c r="I34" s="657"/>
      <c r="J34" s="657"/>
      <c r="K34" s="657"/>
      <c r="L34" s="657"/>
      <c r="M34" s="657"/>
      <c r="N34" s="657"/>
      <c r="O34" s="658"/>
      <c r="P34" s="658"/>
      <c r="Q34" s="658"/>
      <c r="R34" s="658"/>
      <c r="S34" s="658"/>
      <c r="T34" s="657"/>
      <c r="U34" s="672" t="e">
        <f t="shared" si="0"/>
        <v>#DIV/0!</v>
      </c>
      <c r="V34" s="649">
        <f t="shared" si="1"/>
        <v>0</v>
      </c>
      <c r="X34" s="650"/>
      <c r="Y34" s="650"/>
      <c r="Z34" s="650"/>
      <c r="AA34" s="650"/>
      <c r="AB34" s="650"/>
      <c r="AC34" s="650"/>
      <c r="AD34" s="651"/>
      <c r="AE34" s="651"/>
      <c r="AF34" s="651"/>
      <c r="AG34" s="651"/>
      <c r="AH34" s="651"/>
      <c r="AI34" s="650"/>
      <c r="AJ34" s="675"/>
      <c r="AK34" s="675" t="str">
        <f t="shared" si="2"/>
        <v>Please remove any text entries, enter numeric values only</v>
      </c>
    </row>
    <row r="35" spans="2:37" s="82" customFormat="1" ht="25.5">
      <c r="B35" s="467" t="s">
        <v>493</v>
      </c>
      <c r="C35" s="650"/>
      <c r="D35" s="650"/>
      <c r="E35" s="650"/>
      <c r="F35" s="650"/>
      <c r="G35" s="650"/>
      <c r="H35" s="675"/>
      <c r="I35" s="650"/>
      <c r="J35" s="650"/>
      <c r="K35" s="650"/>
      <c r="L35" s="650"/>
      <c r="M35" s="650"/>
      <c r="N35" s="650"/>
      <c r="O35" s="651"/>
      <c r="P35" s="651"/>
      <c r="Q35" s="651"/>
      <c r="R35" s="651"/>
      <c r="S35" s="651"/>
      <c r="T35" s="650"/>
      <c r="U35" s="670" t="e">
        <f t="shared" si="0"/>
        <v>#DIV/0!</v>
      </c>
      <c r="V35" s="647">
        <f t="shared" si="1"/>
        <v>0</v>
      </c>
      <c r="X35" s="650"/>
      <c r="Y35" s="650"/>
      <c r="Z35" s="650"/>
      <c r="AA35" s="650"/>
      <c r="AB35" s="650"/>
      <c r="AC35" s="650"/>
      <c r="AD35" s="651"/>
      <c r="AE35" s="651"/>
      <c r="AF35" s="651"/>
      <c r="AG35" s="651"/>
      <c r="AH35" s="651"/>
      <c r="AI35" s="650"/>
      <c r="AJ35" s="675"/>
      <c r="AK35" s="675" t="str">
        <f t="shared" si="2"/>
        <v>Please remove any text entries, enter numeric values only</v>
      </c>
    </row>
    <row r="36" spans="2:37" s="82" customFormat="1" ht="25.5">
      <c r="B36" s="467" t="s">
        <v>494</v>
      </c>
      <c r="C36" s="650"/>
      <c r="D36" s="650"/>
      <c r="E36" s="650"/>
      <c r="F36" s="650"/>
      <c r="G36" s="650"/>
      <c r="H36" s="675"/>
      <c r="I36" s="657"/>
      <c r="J36" s="650"/>
      <c r="K36" s="650"/>
      <c r="L36" s="650"/>
      <c r="M36" s="650"/>
      <c r="N36" s="650"/>
      <c r="O36" s="651"/>
      <c r="P36" s="651"/>
      <c r="Q36" s="651"/>
      <c r="R36" s="651"/>
      <c r="S36" s="651"/>
      <c r="T36" s="650"/>
      <c r="U36" s="670" t="e">
        <f t="shared" si="0"/>
        <v>#DIV/0!</v>
      </c>
      <c r="V36" s="647">
        <f t="shared" si="1"/>
        <v>0</v>
      </c>
      <c r="X36" s="650"/>
      <c r="Y36" s="650"/>
      <c r="Z36" s="650"/>
      <c r="AA36" s="650"/>
      <c r="AB36" s="650"/>
      <c r="AC36" s="650"/>
      <c r="AD36" s="651"/>
      <c r="AE36" s="651"/>
      <c r="AF36" s="651"/>
      <c r="AG36" s="651"/>
      <c r="AH36" s="651"/>
      <c r="AI36" s="650"/>
      <c r="AJ36" s="675"/>
      <c r="AK36" s="675" t="str">
        <f t="shared" si="2"/>
        <v>Please remove any text entries, enter numeric values only</v>
      </c>
    </row>
    <row r="37" spans="2:37" s="82" customFormat="1" ht="25.5">
      <c r="B37" s="467" t="s">
        <v>495</v>
      </c>
      <c r="C37" s="650"/>
      <c r="D37" s="650"/>
      <c r="E37" s="650"/>
      <c r="F37" s="650"/>
      <c r="G37" s="650"/>
      <c r="H37" s="675"/>
      <c r="I37" s="657"/>
      <c r="J37" s="650"/>
      <c r="K37" s="650"/>
      <c r="L37" s="650"/>
      <c r="M37" s="650"/>
      <c r="N37" s="650"/>
      <c r="O37" s="651"/>
      <c r="P37" s="651"/>
      <c r="Q37" s="651"/>
      <c r="R37" s="651"/>
      <c r="S37" s="651"/>
      <c r="T37" s="650"/>
      <c r="U37" s="670" t="e">
        <f t="shared" si="0"/>
        <v>#DIV/0!</v>
      </c>
      <c r="V37" s="647">
        <f t="shared" si="1"/>
        <v>0</v>
      </c>
      <c r="X37" s="650"/>
      <c r="Y37" s="650"/>
      <c r="Z37" s="650"/>
      <c r="AA37" s="650"/>
      <c r="AB37" s="650"/>
      <c r="AC37" s="650"/>
      <c r="AD37" s="651"/>
      <c r="AE37" s="651"/>
      <c r="AF37" s="651"/>
      <c r="AG37" s="651"/>
      <c r="AH37" s="651"/>
      <c r="AI37" s="650"/>
      <c r="AJ37" s="675"/>
      <c r="AK37" s="675" t="str">
        <f t="shared" si="2"/>
        <v>Please remove any text entries, enter numeric values only</v>
      </c>
    </row>
    <row r="38" spans="2:37" s="82" customFormat="1" ht="24.75" customHeight="1">
      <c r="B38" s="467" t="s">
        <v>496</v>
      </c>
      <c r="C38" s="650"/>
      <c r="D38" s="650"/>
      <c r="E38" s="650"/>
      <c r="F38" s="650"/>
      <c r="G38" s="650"/>
      <c r="H38" s="675"/>
      <c r="I38" s="650"/>
      <c r="J38" s="650"/>
      <c r="K38" s="650"/>
      <c r="L38" s="650"/>
      <c r="M38" s="650"/>
      <c r="N38" s="650"/>
      <c r="O38" s="650"/>
      <c r="P38" s="650"/>
      <c r="Q38" s="650"/>
      <c r="R38" s="650"/>
      <c r="S38" s="650"/>
      <c r="T38" s="650"/>
      <c r="U38" s="670" t="e">
        <f t="shared" si="0"/>
        <v>#DIV/0!</v>
      </c>
      <c r="V38" s="647">
        <f t="shared" si="1"/>
        <v>0</v>
      </c>
      <c r="X38" s="650"/>
      <c r="Y38" s="650"/>
      <c r="Z38" s="650"/>
      <c r="AA38" s="650"/>
      <c r="AB38" s="650"/>
      <c r="AC38" s="650"/>
      <c r="AD38" s="651"/>
      <c r="AE38" s="651"/>
      <c r="AF38" s="651"/>
      <c r="AG38" s="651"/>
      <c r="AH38" s="651"/>
      <c r="AI38" s="650"/>
      <c r="AJ38" s="675"/>
      <c r="AK38" s="675" t="str">
        <f t="shared" si="2"/>
        <v>Please remove any text entries, enter numeric values only</v>
      </c>
    </row>
    <row r="40" spans="2:37">
      <c r="AK40" s="79">
        <f>COUNTIFS(AK11:AK38,"please*")</f>
        <v>28</v>
      </c>
    </row>
  </sheetData>
  <sheetProtection sheet="1" objects="1" scenarios="1"/>
  <customSheetViews>
    <customSheetView guid="{95B84344-25FE-4A71-9083-825DAB5E8F01}" scale="85" showGridLines="0" topLeftCell="G4">
      <selection activeCell="T36" sqref="T36"/>
      <pageMargins left="0" right="0" top="0" bottom="0" header="0" footer="0"/>
    </customSheetView>
  </customSheetViews>
  <mergeCells count="2">
    <mergeCell ref="B7:B8"/>
    <mergeCell ref="C7:D7"/>
  </mergeCells>
  <pageMargins left="0.25" right="0.25" top="0.75" bottom="0.75" header="0.3" footer="0.3"/>
  <pageSetup paperSize="8" scale="39" fitToHeight="0" orientation="landscape" r:id="rId1"/>
  <legacyDrawing r:id="rId2"/>
  <extLst>
    <ext xmlns:x14="http://schemas.microsoft.com/office/spreadsheetml/2009/9/main" uri="{05C60535-1F16-4fd2-B633-F4F36F0B64E0}">
      <x14:sparklineGroups xmlns:xm="http://schemas.microsoft.com/office/excel/2006/main">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Mental Health Activity'!C24:G24</xm:f>
              <xm:sqref>H24</xm:sqref>
            </x14:sparkline>
            <x14:sparkline>
              <xm:f>'Mental Health Activity'!C25:G25</xm:f>
              <xm:sqref>H25</xm:sqref>
            </x14:sparkline>
            <x14:sparkline>
              <xm:f>'Mental Health Activity'!C26:G26</xm:f>
              <xm:sqref>H26</xm:sqref>
            </x14:sparkline>
            <x14:sparkline>
              <xm:f>'Mental Health Activity'!C27:G27</xm:f>
              <xm:sqref>H27</xm:sqref>
            </x14:sparkline>
            <x14:sparkline>
              <xm:f>'Mental Health Activity'!C28:G28</xm:f>
              <xm:sqref>H28</xm:sqref>
            </x14:sparkline>
            <x14:sparkline>
              <xm:f>'Mental Health Activity'!C29:G29</xm:f>
              <xm:sqref>H29</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Mental Health Activity'!C20:G20</xm:f>
              <xm:sqref>H20</xm:sqref>
            </x14:sparkline>
            <x14:sparkline>
              <xm:f>'Mental Health Activity'!C21:G21</xm:f>
              <xm:sqref>H21</xm:sqref>
            </x14:sparkline>
            <x14:sparkline>
              <xm:f>'Mental Health Activity'!C22:G22</xm:f>
              <xm:sqref>H22</xm:sqref>
            </x14:sparkline>
            <x14:sparkline>
              <xm:f>'Mental Health Activity'!C23:G23</xm:f>
              <xm:sqref>H23</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Mental Health Activity'!C30:G30</xm:f>
              <xm:sqref>H30</xm:sqref>
            </x14:sparkline>
            <x14:sparkline>
              <xm:f>'Mental Health Activity'!C31:G31</xm:f>
              <xm:sqref>H31</xm:sqref>
            </x14:sparkline>
            <x14:sparkline>
              <xm:f>'Mental Health Activity'!C32:G32</xm:f>
              <xm:sqref>H32</xm:sqref>
            </x14:sparkline>
            <x14:sparkline>
              <xm:f>'Mental Health Activity'!C33:G33</xm:f>
              <xm:sqref>H33</xm:sqref>
            </x14:sparkline>
            <x14:sparkline>
              <xm:f>'Mental Health Activity'!C34:G34</xm:f>
              <xm:sqref>H34</xm:sqref>
            </x14:sparkline>
            <x14:sparkline>
              <xm:f>'Mental Health Activity'!C35:G35</xm:f>
              <xm:sqref>H35</xm:sqref>
            </x14:sparkline>
            <x14:sparkline>
              <xm:f>'Mental Health Activity'!C36:G36</xm:f>
              <xm:sqref>H36</xm:sqref>
            </x14:sparkline>
            <x14:sparkline>
              <xm:f>'Mental Health Activity'!C37:G37</xm:f>
              <xm:sqref>H37</xm:sqref>
            </x14:sparkline>
            <x14:sparkline>
              <xm:f>'Mental Health Activity'!C38:G38</xm:f>
              <xm:sqref>H38</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Mental Health Activity'!C19:G19</xm:f>
              <xm:sqref>H19</xm:sqref>
            </x14:sparkline>
            <x14:sparkline>
              <xm:f>'Mental Health Activity'!C18:G18</xm:f>
              <xm:sqref>H18</xm:sqref>
            </x14:sparkline>
            <x14:sparkline>
              <xm:f>'Mental Health Activity'!C17:G17</xm:f>
              <xm:sqref>H17</xm:sqref>
            </x14:sparkline>
            <x14:sparkline>
              <xm:f>'Mental Health Activity'!C16:G16</xm:f>
              <xm:sqref>H16</xm:sqref>
            </x14:sparkline>
            <x14:sparkline>
              <xm:f>'Mental Health Activity'!C15:G15</xm:f>
              <xm:sqref>H15</xm:sqref>
            </x14:sparkline>
            <x14:sparkline>
              <xm:f>'Mental Health Activity'!C14:G14</xm:f>
              <xm:sqref>H14</xm:sqref>
            </x14:sparkline>
            <x14:sparkline>
              <xm:f>'Mental Health Activity'!C13:G13</xm:f>
              <xm:sqref>H13</xm:sqref>
            </x14:sparkline>
            <x14:sparkline>
              <xm:f>'Mental Health Activity'!C12:G12</xm:f>
              <xm:sqref>H12</xm:sqref>
            </x14:sparkline>
            <x14:sparkline>
              <xm:f>'Mental Health Activity'!C11:G11</xm:f>
              <xm:sqref>H11</xm:sqref>
            </x14:sparkline>
          </x14:sparklines>
        </x14:sparklineGroup>
      </x14:sparklineGroup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8168889431442"/>
  </sheetPr>
  <dimension ref="B1:AM16"/>
  <sheetViews>
    <sheetView showGridLines="0" topLeftCell="A7" zoomScale="70" zoomScaleNormal="70" workbookViewId="0">
      <pane xSplit="2" ySplit="3" topLeftCell="C10" activePane="bottomRight" state="frozenSplit"/>
      <selection pane="topRight" activeCell="C7" sqref="C7"/>
      <selection pane="bottomLeft" activeCell="A10" sqref="A10"/>
      <selection pane="bottomRight" activeCell="C11" sqref="C11"/>
    </sheetView>
  </sheetViews>
  <sheetFormatPr defaultRowHeight="15"/>
  <cols>
    <col min="1" max="1" width="3.44140625" customWidth="1"/>
    <col min="2" max="2" width="68.44140625" customWidth="1"/>
    <col min="3" max="7" width="12.6640625" customWidth="1"/>
    <col min="8" max="8" width="14" customWidth="1"/>
    <col min="9" max="22" width="12.6640625" customWidth="1"/>
    <col min="23" max="23" width="4.44140625" customWidth="1"/>
    <col min="24" max="40" width="9.44140625" customWidth="1"/>
    <col min="204" max="204" width="49.109375" bestFit="1" customWidth="1"/>
    <col min="217" max="217" width="8.44140625" customWidth="1"/>
    <col min="218" max="218" width="5.44140625" customWidth="1"/>
    <col min="219" max="220" width="10.5546875" customWidth="1"/>
    <col min="460" max="460" width="49.109375" bestFit="1" customWidth="1"/>
    <col min="473" max="473" width="8.44140625" customWidth="1"/>
    <col min="474" max="474" width="5.44140625" customWidth="1"/>
    <col min="475" max="476" width="10.5546875" customWidth="1"/>
    <col min="716" max="716" width="49.109375" bestFit="1" customWidth="1"/>
    <col min="729" max="729" width="8.44140625" customWidth="1"/>
    <col min="730" max="730" width="5.44140625" customWidth="1"/>
    <col min="731" max="732" width="10.5546875" customWidth="1"/>
    <col min="972" max="972" width="49.109375" bestFit="1" customWidth="1"/>
    <col min="985" max="985" width="8.44140625" customWidth="1"/>
    <col min="986" max="986" width="5.44140625" customWidth="1"/>
    <col min="987" max="988" width="10.5546875" customWidth="1"/>
    <col min="1228" max="1228" width="49.109375" bestFit="1" customWidth="1"/>
    <col min="1241" max="1241" width="8.44140625" customWidth="1"/>
    <col min="1242" max="1242" width="5.44140625" customWidth="1"/>
    <col min="1243" max="1244" width="10.5546875" customWidth="1"/>
    <col min="1484" max="1484" width="49.109375" bestFit="1" customWidth="1"/>
    <col min="1497" max="1497" width="8.44140625" customWidth="1"/>
    <col min="1498" max="1498" width="5.44140625" customWidth="1"/>
    <col min="1499" max="1500" width="10.5546875" customWidth="1"/>
    <col min="1740" max="1740" width="49.109375" bestFit="1" customWidth="1"/>
    <col min="1753" max="1753" width="8.44140625" customWidth="1"/>
    <col min="1754" max="1754" width="5.44140625" customWidth="1"/>
    <col min="1755" max="1756" width="10.5546875" customWidth="1"/>
    <col min="1996" max="1996" width="49.109375" bestFit="1" customWidth="1"/>
    <col min="2009" max="2009" width="8.44140625" customWidth="1"/>
    <col min="2010" max="2010" width="5.44140625" customWidth="1"/>
    <col min="2011" max="2012" width="10.5546875" customWidth="1"/>
    <col min="2252" max="2252" width="49.109375" bestFit="1" customWidth="1"/>
    <col min="2265" max="2265" width="8.44140625" customWidth="1"/>
    <col min="2266" max="2266" width="5.44140625" customWidth="1"/>
    <col min="2267" max="2268" width="10.5546875" customWidth="1"/>
    <col min="2508" max="2508" width="49.109375" bestFit="1" customWidth="1"/>
    <col min="2521" max="2521" width="8.44140625" customWidth="1"/>
    <col min="2522" max="2522" width="5.44140625" customWidth="1"/>
    <col min="2523" max="2524" width="10.5546875" customWidth="1"/>
    <col min="2764" max="2764" width="49.109375" bestFit="1" customWidth="1"/>
    <col min="2777" max="2777" width="8.44140625" customWidth="1"/>
    <col min="2778" max="2778" width="5.44140625" customWidth="1"/>
    <col min="2779" max="2780" width="10.5546875" customWidth="1"/>
    <col min="3020" max="3020" width="49.109375" bestFit="1" customWidth="1"/>
    <col min="3033" max="3033" width="8.44140625" customWidth="1"/>
    <col min="3034" max="3034" width="5.44140625" customWidth="1"/>
    <col min="3035" max="3036" width="10.5546875" customWidth="1"/>
    <col min="3276" max="3276" width="49.109375" bestFit="1" customWidth="1"/>
    <col min="3289" max="3289" width="8.44140625" customWidth="1"/>
    <col min="3290" max="3290" width="5.44140625" customWidth="1"/>
    <col min="3291" max="3292" width="10.5546875" customWidth="1"/>
    <col min="3532" max="3532" width="49.109375" bestFit="1" customWidth="1"/>
    <col min="3545" max="3545" width="8.44140625" customWidth="1"/>
    <col min="3546" max="3546" width="5.44140625" customWidth="1"/>
    <col min="3547" max="3548" width="10.5546875" customWidth="1"/>
    <col min="3788" max="3788" width="49.109375" bestFit="1" customWidth="1"/>
    <col min="3801" max="3801" width="8.44140625" customWidth="1"/>
    <col min="3802" max="3802" width="5.44140625" customWidth="1"/>
    <col min="3803" max="3804" width="10.5546875" customWidth="1"/>
    <col min="4044" max="4044" width="49.109375" bestFit="1" customWidth="1"/>
    <col min="4057" max="4057" width="8.44140625" customWidth="1"/>
    <col min="4058" max="4058" width="5.44140625" customWidth="1"/>
    <col min="4059" max="4060" width="10.5546875" customWidth="1"/>
    <col min="4300" max="4300" width="49.109375" bestFit="1" customWidth="1"/>
    <col min="4313" max="4313" width="8.44140625" customWidth="1"/>
    <col min="4314" max="4314" width="5.44140625" customWidth="1"/>
    <col min="4315" max="4316" width="10.5546875" customWidth="1"/>
    <col min="4556" max="4556" width="49.109375" bestFit="1" customWidth="1"/>
    <col min="4569" max="4569" width="8.44140625" customWidth="1"/>
    <col min="4570" max="4570" width="5.44140625" customWidth="1"/>
    <col min="4571" max="4572" width="10.5546875" customWidth="1"/>
    <col min="4812" max="4812" width="49.109375" bestFit="1" customWidth="1"/>
    <col min="4825" max="4825" width="8.44140625" customWidth="1"/>
    <col min="4826" max="4826" width="5.44140625" customWidth="1"/>
    <col min="4827" max="4828" width="10.5546875" customWidth="1"/>
    <col min="5068" max="5068" width="49.109375" bestFit="1" customWidth="1"/>
    <col min="5081" max="5081" width="8.44140625" customWidth="1"/>
    <col min="5082" max="5082" width="5.44140625" customWidth="1"/>
    <col min="5083" max="5084" width="10.5546875" customWidth="1"/>
    <col min="5324" max="5324" width="49.109375" bestFit="1" customWidth="1"/>
    <col min="5337" max="5337" width="8.44140625" customWidth="1"/>
    <col min="5338" max="5338" width="5.44140625" customWidth="1"/>
    <col min="5339" max="5340" width="10.5546875" customWidth="1"/>
    <col min="5580" max="5580" width="49.109375" bestFit="1" customWidth="1"/>
    <col min="5593" max="5593" width="8.44140625" customWidth="1"/>
    <col min="5594" max="5594" width="5.44140625" customWidth="1"/>
    <col min="5595" max="5596" width="10.5546875" customWidth="1"/>
    <col min="5836" max="5836" width="49.109375" bestFit="1" customWidth="1"/>
    <col min="5849" max="5849" width="8.44140625" customWidth="1"/>
    <col min="5850" max="5850" width="5.44140625" customWidth="1"/>
    <col min="5851" max="5852" width="10.5546875" customWidth="1"/>
    <col min="6092" max="6092" width="49.109375" bestFit="1" customWidth="1"/>
    <col min="6105" max="6105" width="8.44140625" customWidth="1"/>
    <col min="6106" max="6106" width="5.44140625" customWidth="1"/>
    <col min="6107" max="6108" width="10.5546875" customWidth="1"/>
    <col min="6348" max="6348" width="49.109375" bestFit="1" customWidth="1"/>
    <col min="6361" max="6361" width="8.44140625" customWidth="1"/>
    <col min="6362" max="6362" width="5.44140625" customWidth="1"/>
    <col min="6363" max="6364" width="10.5546875" customWidth="1"/>
    <col min="6604" max="6604" width="49.109375" bestFit="1" customWidth="1"/>
    <col min="6617" max="6617" width="8.44140625" customWidth="1"/>
    <col min="6618" max="6618" width="5.44140625" customWidth="1"/>
    <col min="6619" max="6620" width="10.5546875" customWidth="1"/>
    <col min="6860" max="6860" width="49.109375" bestFit="1" customWidth="1"/>
    <col min="6873" max="6873" width="8.44140625" customWidth="1"/>
    <col min="6874" max="6874" width="5.44140625" customWidth="1"/>
    <col min="6875" max="6876" width="10.5546875" customWidth="1"/>
    <col min="7116" max="7116" width="49.109375" bestFit="1" customWidth="1"/>
    <col min="7129" max="7129" width="8.44140625" customWidth="1"/>
    <col min="7130" max="7130" width="5.44140625" customWidth="1"/>
    <col min="7131" max="7132" width="10.5546875" customWidth="1"/>
    <col min="7372" max="7372" width="49.109375" bestFit="1" customWidth="1"/>
    <col min="7385" max="7385" width="8.44140625" customWidth="1"/>
    <col min="7386" max="7386" width="5.44140625" customWidth="1"/>
    <col min="7387" max="7388" width="10.5546875" customWidth="1"/>
    <col min="7628" max="7628" width="49.109375" bestFit="1" customWidth="1"/>
    <col min="7641" max="7641" width="8.44140625" customWidth="1"/>
    <col min="7642" max="7642" width="5.44140625" customWidth="1"/>
    <col min="7643" max="7644" width="10.5546875" customWidth="1"/>
    <col min="7884" max="7884" width="49.109375" bestFit="1" customWidth="1"/>
    <col min="7897" max="7897" width="8.44140625" customWidth="1"/>
    <col min="7898" max="7898" width="5.44140625" customWidth="1"/>
    <col min="7899" max="7900" width="10.5546875" customWidth="1"/>
    <col min="8140" max="8140" width="49.109375" bestFit="1" customWidth="1"/>
    <col min="8153" max="8153" width="8.44140625" customWidth="1"/>
    <col min="8154" max="8154" width="5.44140625" customWidth="1"/>
    <col min="8155" max="8156" width="10.5546875" customWidth="1"/>
    <col min="8396" max="8396" width="49.109375" bestFit="1" customWidth="1"/>
    <col min="8409" max="8409" width="8.44140625" customWidth="1"/>
    <col min="8410" max="8410" width="5.44140625" customWidth="1"/>
    <col min="8411" max="8412" width="10.5546875" customWidth="1"/>
    <col min="8652" max="8652" width="49.109375" bestFit="1" customWidth="1"/>
    <col min="8665" max="8665" width="8.44140625" customWidth="1"/>
    <col min="8666" max="8666" width="5.44140625" customWidth="1"/>
    <col min="8667" max="8668" width="10.5546875" customWidth="1"/>
    <col min="8908" max="8908" width="49.109375" bestFit="1" customWidth="1"/>
    <col min="8921" max="8921" width="8.44140625" customWidth="1"/>
    <col min="8922" max="8922" width="5.44140625" customWidth="1"/>
    <col min="8923" max="8924" width="10.5546875" customWidth="1"/>
    <col min="9164" max="9164" width="49.109375" bestFit="1" customWidth="1"/>
    <col min="9177" max="9177" width="8.44140625" customWidth="1"/>
    <col min="9178" max="9178" width="5.44140625" customWidth="1"/>
    <col min="9179" max="9180" width="10.5546875" customWidth="1"/>
    <col min="9420" max="9420" width="49.109375" bestFit="1" customWidth="1"/>
    <col min="9433" max="9433" width="8.44140625" customWidth="1"/>
    <col min="9434" max="9434" width="5.44140625" customWidth="1"/>
    <col min="9435" max="9436" width="10.5546875" customWidth="1"/>
    <col min="9676" max="9676" width="49.109375" bestFit="1" customWidth="1"/>
    <col min="9689" max="9689" width="8.44140625" customWidth="1"/>
    <col min="9690" max="9690" width="5.44140625" customWidth="1"/>
    <col min="9691" max="9692" width="10.5546875" customWidth="1"/>
    <col min="9932" max="9932" width="49.109375" bestFit="1" customWidth="1"/>
    <col min="9945" max="9945" width="8.44140625" customWidth="1"/>
    <col min="9946" max="9946" width="5.44140625" customWidth="1"/>
    <col min="9947" max="9948" width="10.5546875" customWidth="1"/>
    <col min="10188" max="10188" width="49.109375" bestFit="1" customWidth="1"/>
    <col min="10201" max="10201" width="8.44140625" customWidth="1"/>
    <col min="10202" max="10202" width="5.44140625" customWidth="1"/>
    <col min="10203" max="10204" width="10.5546875" customWidth="1"/>
    <col min="10444" max="10444" width="49.109375" bestFit="1" customWidth="1"/>
    <col min="10457" max="10457" width="8.44140625" customWidth="1"/>
    <col min="10458" max="10458" width="5.44140625" customWidth="1"/>
    <col min="10459" max="10460" width="10.5546875" customWidth="1"/>
    <col min="10700" max="10700" width="49.109375" bestFit="1" customWidth="1"/>
    <col min="10713" max="10713" width="8.44140625" customWidth="1"/>
    <col min="10714" max="10714" width="5.44140625" customWidth="1"/>
    <col min="10715" max="10716" width="10.5546875" customWidth="1"/>
    <col min="10956" max="10956" width="49.109375" bestFit="1" customWidth="1"/>
    <col min="10969" max="10969" width="8.44140625" customWidth="1"/>
    <col min="10970" max="10970" width="5.44140625" customWidth="1"/>
    <col min="10971" max="10972" width="10.5546875" customWidth="1"/>
    <col min="11212" max="11212" width="49.109375" bestFit="1" customWidth="1"/>
    <col min="11225" max="11225" width="8.44140625" customWidth="1"/>
    <col min="11226" max="11226" width="5.44140625" customWidth="1"/>
    <col min="11227" max="11228" width="10.5546875" customWidth="1"/>
    <col min="11468" max="11468" width="49.109375" bestFit="1" customWidth="1"/>
    <col min="11481" max="11481" width="8.44140625" customWidth="1"/>
    <col min="11482" max="11482" width="5.44140625" customWidth="1"/>
    <col min="11483" max="11484" width="10.5546875" customWidth="1"/>
    <col min="11724" max="11724" width="49.109375" bestFit="1" customWidth="1"/>
    <col min="11737" max="11737" width="8.44140625" customWidth="1"/>
    <col min="11738" max="11738" width="5.44140625" customWidth="1"/>
    <col min="11739" max="11740" width="10.5546875" customWidth="1"/>
    <col min="11980" max="11980" width="49.109375" bestFit="1" customWidth="1"/>
    <col min="11993" max="11993" width="8.44140625" customWidth="1"/>
    <col min="11994" max="11994" width="5.44140625" customWidth="1"/>
    <col min="11995" max="11996" width="10.5546875" customWidth="1"/>
    <col min="12236" max="12236" width="49.109375" bestFit="1" customWidth="1"/>
    <col min="12249" max="12249" width="8.44140625" customWidth="1"/>
    <col min="12250" max="12250" width="5.44140625" customWidth="1"/>
    <col min="12251" max="12252" width="10.5546875" customWidth="1"/>
    <col min="12492" max="12492" width="49.109375" bestFit="1" customWidth="1"/>
    <col min="12505" max="12505" width="8.44140625" customWidth="1"/>
    <col min="12506" max="12506" width="5.44140625" customWidth="1"/>
    <col min="12507" max="12508" width="10.5546875" customWidth="1"/>
    <col min="12748" max="12748" width="49.109375" bestFit="1" customWidth="1"/>
    <col min="12761" max="12761" width="8.44140625" customWidth="1"/>
    <col min="12762" max="12762" width="5.44140625" customWidth="1"/>
    <col min="12763" max="12764" width="10.5546875" customWidth="1"/>
    <col min="13004" max="13004" width="49.109375" bestFit="1" customWidth="1"/>
    <col min="13017" max="13017" width="8.44140625" customWidth="1"/>
    <col min="13018" max="13018" width="5.44140625" customWidth="1"/>
    <col min="13019" max="13020" width="10.5546875" customWidth="1"/>
    <col min="13260" max="13260" width="49.109375" bestFit="1" customWidth="1"/>
    <col min="13273" max="13273" width="8.44140625" customWidth="1"/>
    <col min="13274" max="13274" width="5.44140625" customWidth="1"/>
    <col min="13275" max="13276" width="10.5546875" customWidth="1"/>
    <col min="13516" max="13516" width="49.109375" bestFit="1" customWidth="1"/>
    <col min="13529" max="13529" width="8.44140625" customWidth="1"/>
    <col min="13530" max="13530" width="5.44140625" customWidth="1"/>
    <col min="13531" max="13532" width="10.5546875" customWidth="1"/>
    <col min="13772" max="13772" width="49.109375" bestFit="1" customWidth="1"/>
    <col min="13785" max="13785" width="8.44140625" customWidth="1"/>
    <col min="13786" max="13786" width="5.44140625" customWidth="1"/>
    <col min="13787" max="13788" width="10.5546875" customWidth="1"/>
    <col min="14028" max="14028" width="49.109375" bestFit="1" customWidth="1"/>
    <col min="14041" max="14041" width="8.44140625" customWidth="1"/>
    <col min="14042" max="14042" width="5.44140625" customWidth="1"/>
    <col min="14043" max="14044" width="10.5546875" customWidth="1"/>
    <col min="14284" max="14284" width="49.109375" bestFit="1" customWidth="1"/>
    <col min="14297" max="14297" width="8.44140625" customWidth="1"/>
    <col min="14298" max="14298" width="5.44140625" customWidth="1"/>
    <col min="14299" max="14300" width="10.5546875" customWidth="1"/>
    <col min="14540" max="14540" width="49.109375" bestFit="1" customWidth="1"/>
    <col min="14553" max="14553" width="8.44140625" customWidth="1"/>
    <col min="14554" max="14554" width="5.44140625" customWidth="1"/>
    <col min="14555" max="14556" width="10.5546875" customWidth="1"/>
    <col min="14796" max="14796" width="49.109375" bestFit="1" customWidth="1"/>
    <col min="14809" max="14809" width="8.44140625" customWidth="1"/>
    <col min="14810" max="14810" width="5.44140625" customWidth="1"/>
    <col min="14811" max="14812" width="10.5546875" customWidth="1"/>
    <col min="15052" max="15052" width="49.109375" bestFit="1" customWidth="1"/>
    <col min="15065" max="15065" width="8.44140625" customWidth="1"/>
    <col min="15066" max="15066" width="5.44140625" customWidth="1"/>
    <col min="15067" max="15068" width="10.5546875" customWidth="1"/>
    <col min="15308" max="15308" width="49.109375" bestFit="1" customWidth="1"/>
    <col min="15321" max="15321" width="8.44140625" customWidth="1"/>
    <col min="15322" max="15322" width="5.44140625" customWidth="1"/>
    <col min="15323" max="15324" width="10.5546875" customWidth="1"/>
    <col min="15564" max="15564" width="49.109375" bestFit="1" customWidth="1"/>
    <col min="15577" max="15577" width="8.44140625" customWidth="1"/>
    <col min="15578" max="15578" width="5.44140625" customWidth="1"/>
    <col min="15579" max="15580" width="10.5546875" customWidth="1"/>
    <col min="15820" max="15820" width="49.109375" bestFit="1" customWidth="1"/>
    <col min="15833" max="15833" width="8.44140625" customWidth="1"/>
    <col min="15834" max="15834" width="5.44140625" customWidth="1"/>
    <col min="15835" max="15836" width="10.5546875" customWidth="1"/>
    <col min="16076" max="16076" width="49.109375" bestFit="1" customWidth="1"/>
    <col min="16089" max="16089" width="8.44140625" customWidth="1"/>
    <col min="16090" max="16090" width="5.44140625" customWidth="1"/>
    <col min="16091" max="16092" width="10.5546875" customWidth="1"/>
  </cols>
  <sheetData>
    <row r="1" spans="2:39" s="17" customFormat="1" ht="15.75" hidden="1" customHeight="1"/>
    <row r="2" spans="2:39" s="17" customFormat="1" ht="23.25" hidden="1" customHeight="1">
      <c r="B2" s="32" t="str">
        <f>IF('Front Sheet and Checklist'!C5="(please select from drop down)","Please select organisation from front sheet",'Front Sheet and Checklist'!C5)</f>
        <v>Joint Commissioning Committee</v>
      </c>
      <c r="C2" s="47"/>
      <c r="D2" s="47"/>
      <c r="E2" s="47"/>
      <c r="F2" s="47"/>
      <c r="G2" s="48"/>
      <c r="I2"/>
      <c r="J2"/>
      <c r="K2"/>
      <c r="L2"/>
      <c r="M2"/>
      <c r="N2"/>
      <c r="O2"/>
      <c r="P2"/>
      <c r="Q2"/>
      <c r="R2"/>
      <c r="S2"/>
      <c r="T2"/>
      <c r="U2"/>
      <c r="V2"/>
      <c r="W2"/>
    </row>
    <row r="3" spans="2:39" s="17" customFormat="1" hidden="1">
      <c r="B3" s="12" t="s">
        <v>497</v>
      </c>
      <c r="C3" s="44"/>
      <c r="D3" s="44"/>
      <c r="E3" s="44"/>
      <c r="F3" s="44"/>
      <c r="G3" s="18"/>
      <c r="I3"/>
      <c r="J3"/>
      <c r="K3"/>
      <c r="L3"/>
      <c r="M3"/>
      <c r="N3"/>
      <c r="O3"/>
      <c r="P3"/>
      <c r="Q3"/>
      <c r="R3"/>
      <c r="S3"/>
      <c r="T3"/>
      <c r="U3"/>
      <c r="V3"/>
      <c r="W3"/>
    </row>
    <row r="4" spans="2:39" s="17" customFormat="1" ht="38.25" hidden="1" customHeight="1">
      <c r="B4" s="398" t="s">
        <v>498</v>
      </c>
      <c r="C4" s="45"/>
      <c r="D4" s="45"/>
      <c r="E4" s="45"/>
      <c r="F4" s="45"/>
      <c r="G4" s="19"/>
      <c r="I4"/>
      <c r="J4"/>
      <c r="K4"/>
      <c r="L4"/>
      <c r="M4"/>
      <c r="N4"/>
      <c r="O4"/>
      <c r="P4"/>
      <c r="Q4"/>
      <c r="R4"/>
      <c r="S4"/>
      <c r="T4"/>
      <c r="U4"/>
      <c r="V4"/>
      <c r="W4"/>
    </row>
    <row r="5" spans="2:39" s="17" customFormat="1" hidden="1">
      <c r="B5" s="5" t="s">
        <v>468</v>
      </c>
      <c r="C5" s="46"/>
      <c r="D5" s="46"/>
      <c r="E5" s="46"/>
      <c r="F5" s="46"/>
      <c r="G5" s="20"/>
      <c r="I5"/>
      <c r="J5"/>
      <c r="K5"/>
      <c r="L5"/>
      <c r="M5"/>
      <c r="N5"/>
      <c r="O5"/>
      <c r="P5"/>
      <c r="Q5"/>
      <c r="R5"/>
      <c r="S5"/>
      <c r="T5"/>
      <c r="U5"/>
      <c r="V5"/>
      <c r="W5"/>
    </row>
    <row r="6" spans="2:39" s="17" customFormat="1" hidden="1">
      <c r="B6" s="2"/>
      <c r="C6" s="1"/>
      <c r="D6" s="1"/>
      <c r="F6" s="1"/>
      <c r="G6" s="1"/>
      <c r="I6" s="1"/>
      <c r="J6" s="1"/>
      <c r="K6" s="1"/>
      <c r="L6" s="1"/>
      <c r="M6" s="1"/>
      <c r="N6" s="1"/>
      <c r="O6" s="1"/>
      <c r="P6" s="1"/>
      <c r="Q6" s="1"/>
      <c r="R6" s="1"/>
      <c r="S6" s="1"/>
      <c r="T6" s="1"/>
      <c r="U6" s="1"/>
      <c r="V6" s="1"/>
      <c r="AJ6" s="15"/>
      <c r="AK6" s="15"/>
      <c r="AL6" s="15"/>
      <c r="AM6" s="15"/>
    </row>
    <row r="7" spans="2:39" s="17" customFormat="1" ht="24.75" customHeight="1">
      <c r="B7" s="28"/>
      <c r="C7" s="1015" t="s">
        <v>311</v>
      </c>
      <c r="D7" s="1016"/>
      <c r="E7" s="28"/>
      <c r="F7" s="28"/>
      <c r="G7" s="28"/>
      <c r="I7" s="4" t="s">
        <v>397</v>
      </c>
      <c r="J7" s="4"/>
      <c r="K7" s="4"/>
      <c r="L7" s="4"/>
      <c r="M7" s="4"/>
      <c r="N7" s="4"/>
      <c r="O7" s="4"/>
      <c r="P7" s="4"/>
      <c r="Q7" s="4"/>
      <c r="R7" s="4"/>
      <c r="S7" s="4"/>
      <c r="T7" s="4"/>
      <c r="U7" s="4"/>
      <c r="V7" s="4"/>
      <c r="W7" s="21"/>
      <c r="X7" s="194" t="s">
        <v>398</v>
      </c>
      <c r="Y7" s="4"/>
      <c r="Z7" s="4"/>
      <c r="AA7" s="4"/>
      <c r="AB7" s="4"/>
      <c r="AC7" s="4"/>
      <c r="AD7" s="4"/>
      <c r="AE7" s="4"/>
      <c r="AF7" s="4"/>
      <c r="AG7" s="4"/>
      <c r="AH7" s="4"/>
      <c r="AI7" s="4"/>
      <c r="AJ7" s="15"/>
      <c r="AK7" s="15"/>
      <c r="AL7" s="15"/>
      <c r="AM7" s="15"/>
    </row>
    <row r="8" spans="2:39" s="21" customFormat="1" ht="51.75" customHeight="1">
      <c r="B8" s="203" t="s">
        <v>228</v>
      </c>
      <c r="C8" s="100" t="s">
        <v>1171</v>
      </c>
      <c r="D8" s="100" t="s">
        <v>1172</v>
      </c>
      <c r="E8" s="100" t="s">
        <v>399</v>
      </c>
      <c r="F8" s="100" t="s">
        <v>400</v>
      </c>
      <c r="G8" s="100" t="s">
        <v>1173</v>
      </c>
      <c r="I8" s="100" t="s">
        <v>169</v>
      </c>
      <c r="J8" s="100" t="s">
        <v>170</v>
      </c>
      <c r="K8" s="100" t="s">
        <v>171</v>
      </c>
      <c r="L8" s="100" t="s">
        <v>172</v>
      </c>
      <c r="M8" s="100" t="s">
        <v>173</v>
      </c>
      <c r="N8" s="100" t="s">
        <v>174</v>
      </c>
      <c r="O8" s="102" t="s">
        <v>175</v>
      </c>
      <c r="P8" s="102" t="s">
        <v>176</v>
      </c>
      <c r="Q8" s="102" t="s">
        <v>177</v>
      </c>
      <c r="R8" s="102" t="s">
        <v>178</v>
      </c>
      <c r="S8" s="102" t="s">
        <v>179</v>
      </c>
      <c r="T8" s="102" t="s">
        <v>180</v>
      </c>
      <c r="U8" s="102" t="s">
        <v>1277</v>
      </c>
      <c r="V8" s="102" t="s">
        <v>288</v>
      </c>
      <c r="X8" s="100" t="s">
        <v>169</v>
      </c>
      <c r="Y8" s="100" t="s">
        <v>170</v>
      </c>
      <c r="Z8" s="100" t="s">
        <v>171</v>
      </c>
      <c r="AA8" s="100" t="s">
        <v>172</v>
      </c>
      <c r="AB8" s="100" t="s">
        <v>173</v>
      </c>
      <c r="AC8" s="100" t="s">
        <v>174</v>
      </c>
      <c r="AD8" s="102" t="s">
        <v>175</v>
      </c>
      <c r="AE8" s="102" t="s">
        <v>176</v>
      </c>
      <c r="AF8" s="102" t="s">
        <v>177</v>
      </c>
      <c r="AG8" s="102" t="s">
        <v>178</v>
      </c>
      <c r="AH8" s="102" t="s">
        <v>179</v>
      </c>
      <c r="AI8" s="102" t="s">
        <v>180</v>
      </c>
    </row>
    <row r="9" spans="2:39" s="21" customFormat="1" ht="15.75" customHeight="1">
      <c r="B9" s="28" t="s">
        <v>315</v>
      </c>
      <c r="C9" s="28" t="s">
        <v>499</v>
      </c>
      <c r="D9" s="28"/>
      <c r="E9" s="28"/>
      <c r="F9" s="28"/>
      <c r="G9" s="28"/>
      <c r="I9" s="28"/>
      <c r="J9" s="28"/>
      <c r="K9" s="28"/>
      <c r="L9" s="28"/>
      <c r="M9" s="28"/>
      <c r="N9" s="28"/>
      <c r="O9" s="28"/>
      <c r="P9" s="28"/>
      <c r="Q9" s="28"/>
      <c r="R9" s="28"/>
      <c r="S9" s="28"/>
      <c r="T9" s="28"/>
      <c r="U9" s="28"/>
      <c r="V9" s="28"/>
      <c r="X9" s="28"/>
      <c r="Y9" s="28"/>
      <c r="Z9" s="28"/>
      <c r="AA9" s="28"/>
      <c r="AB9" s="28"/>
      <c r="AC9" s="28"/>
      <c r="AD9" s="28"/>
      <c r="AE9" s="28"/>
      <c r="AF9" s="28"/>
      <c r="AG9" s="28"/>
      <c r="AH9" s="28"/>
      <c r="AI9" s="28"/>
    </row>
    <row r="10" spans="2:39" s="21" customFormat="1" ht="15.75" customHeight="1">
      <c r="B10" s="332" t="s">
        <v>500</v>
      </c>
      <c r="C10" s="332"/>
      <c r="D10" s="332"/>
      <c r="E10" s="332"/>
      <c r="F10" s="332"/>
      <c r="G10" s="332"/>
      <c r="I10" s="332"/>
      <c r="J10" s="332"/>
      <c r="K10" s="332"/>
      <c r="L10" s="332"/>
      <c r="M10" s="332"/>
      <c r="N10" s="332"/>
      <c r="O10" s="332"/>
      <c r="P10" s="332"/>
      <c r="Q10" s="332"/>
      <c r="R10" s="332"/>
      <c r="S10" s="332"/>
      <c r="T10" s="332"/>
      <c r="U10" s="332"/>
      <c r="V10" s="332"/>
      <c r="X10" s="332"/>
      <c r="Y10" s="332"/>
      <c r="Z10" s="332"/>
      <c r="AA10" s="332"/>
      <c r="AB10" s="332"/>
      <c r="AC10" s="332"/>
      <c r="AD10" s="332"/>
      <c r="AE10" s="332"/>
      <c r="AF10" s="332"/>
      <c r="AG10" s="332"/>
      <c r="AH10" s="332"/>
      <c r="AI10" s="332"/>
    </row>
    <row r="11" spans="2:39" s="82" customFormat="1" ht="24.75" customHeight="1">
      <c r="B11" s="467" t="s">
        <v>501</v>
      </c>
      <c r="C11" s="650"/>
      <c r="D11" s="650"/>
      <c r="E11" s="650"/>
      <c r="F11" s="962"/>
      <c r="G11" s="962"/>
      <c r="H11" s="675"/>
      <c r="I11" s="652"/>
      <c r="J11" s="652"/>
      <c r="K11" s="652"/>
      <c r="L11" s="652"/>
      <c r="M11" s="652"/>
      <c r="N11" s="652"/>
      <c r="O11" s="653"/>
      <c r="P11" s="653"/>
      <c r="Q11" s="653"/>
      <c r="R11" s="653"/>
      <c r="S11" s="653"/>
      <c r="T11" s="652"/>
      <c r="U11" s="670" t="e">
        <f>AVERAGE(I11:T11)</f>
        <v>#DIV/0!</v>
      </c>
      <c r="V11" s="647">
        <f>SUM(I11:T11)</f>
        <v>0</v>
      </c>
      <c r="X11" s="650"/>
      <c r="Y11" s="650"/>
      <c r="Z11" s="650"/>
      <c r="AA11" s="650"/>
      <c r="AB11" s="650"/>
      <c r="AC11" s="650"/>
      <c r="AD11" s="651"/>
      <c r="AE11" s="651"/>
      <c r="AF11" s="651"/>
      <c r="AG11" s="651"/>
      <c r="AH11" s="651"/>
      <c r="AI11" s="650"/>
      <c r="AJ11" s="675" t="str">
        <f>IF(COUNTA(C11:AI11)&lt;&gt;COUNT(C11:AI11),"Please remove any text entries, enter numeric values only","")</f>
        <v>Please remove any text entries, enter numeric values only</v>
      </c>
    </row>
    <row r="12" spans="2:39" s="82" customFormat="1" ht="24.75" customHeight="1">
      <c r="B12" s="467" t="s">
        <v>1249</v>
      </c>
      <c r="C12" s="659"/>
      <c r="D12" s="659"/>
      <c r="E12" s="659"/>
      <c r="F12" s="963"/>
      <c r="G12" s="963"/>
      <c r="H12" s="675"/>
      <c r="I12" s="747"/>
      <c r="J12" s="747"/>
      <c r="K12" s="747"/>
      <c r="L12" s="747"/>
      <c r="M12" s="747"/>
      <c r="N12" s="747"/>
      <c r="O12" s="747"/>
      <c r="P12" s="747"/>
      <c r="Q12" s="747"/>
      <c r="R12" s="747"/>
      <c r="S12" s="747"/>
      <c r="T12" s="747"/>
      <c r="U12" s="673" t="e">
        <f t="shared" ref="U12:U13" si="0">AVERAGE(I12:T12)</f>
        <v>#DIV/0!</v>
      </c>
      <c r="V12" s="748"/>
      <c r="X12" s="747"/>
      <c r="Y12" s="747"/>
      <c r="Z12" s="747"/>
      <c r="AA12" s="747"/>
      <c r="AB12" s="747"/>
      <c r="AC12" s="747"/>
      <c r="AD12" s="747"/>
      <c r="AE12" s="747"/>
      <c r="AF12" s="747"/>
      <c r="AG12" s="747"/>
      <c r="AH12" s="747"/>
      <c r="AI12" s="747"/>
      <c r="AJ12" s="675" t="str">
        <f t="shared" ref="AJ12:AJ14" si="1">IF(COUNTA(C12:AI12)&lt;&gt;COUNT(C12:AI12),"Please remove any text entries, enter numeric values only","")</f>
        <v>Please remove any text entries, enter numeric values only</v>
      </c>
    </row>
    <row r="13" spans="2:39" s="82" customFormat="1" ht="24.75" customHeight="1">
      <c r="B13" s="467" t="s">
        <v>1250</v>
      </c>
      <c r="C13" s="750"/>
      <c r="D13" s="750"/>
      <c r="E13" s="750"/>
      <c r="F13" s="963"/>
      <c r="G13" s="963"/>
      <c r="H13" s="675"/>
      <c r="I13" s="659"/>
      <c r="J13" s="659"/>
      <c r="K13" s="659"/>
      <c r="L13" s="659"/>
      <c r="M13" s="659"/>
      <c r="N13" s="659"/>
      <c r="O13" s="659"/>
      <c r="P13" s="659"/>
      <c r="Q13" s="659"/>
      <c r="R13" s="659"/>
      <c r="S13" s="659"/>
      <c r="T13" s="659"/>
      <c r="U13" s="673" t="e">
        <f t="shared" si="0"/>
        <v>#DIV/0!</v>
      </c>
      <c r="V13" s="749"/>
      <c r="X13" s="659"/>
      <c r="Y13" s="659"/>
      <c r="Z13" s="659"/>
      <c r="AA13" s="659"/>
      <c r="AB13" s="659"/>
      <c r="AC13" s="659"/>
      <c r="AD13" s="659"/>
      <c r="AE13" s="659"/>
      <c r="AF13" s="659"/>
      <c r="AG13" s="659"/>
      <c r="AH13" s="659"/>
      <c r="AI13" s="659"/>
      <c r="AJ13" s="675" t="str">
        <f t="shared" si="1"/>
        <v>Please remove any text entries, enter numeric values only</v>
      </c>
    </row>
    <row r="14" spans="2:39" s="82" customFormat="1" ht="24.75" customHeight="1">
      <c r="B14" s="467" t="s">
        <v>502</v>
      </c>
      <c r="C14" s="650"/>
      <c r="D14" s="650"/>
      <c r="E14" s="650"/>
      <c r="F14" s="962"/>
      <c r="G14" s="962"/>
      <c r="H14" s="675"/>
      <c r="I14" s="657"/>
      <c r="J14" s="657"/>
      <c r="K14" s="657"/>
      <c r="L14" s="657"/>
      <c r="M14" s="657"/>
      <c r="N14" s="657"/>
      <c r="O14" s="658"/>
      <c r="P14" s="658"/>
      <c r="Q14" s="658"/>
      <c r="R14" s="658"/>
      <c r="S14" s="658"/>
      <c r="T14" s="657"/>
      <c r="U14" s="672" t="e">
        <f t="shared" ref="U14" si="2">AVERAGE(I14:T14)</f>
        <v>#DIV/0!</v>
      </c>
      <c r="V14" s="647">
        <f t="shared" ref="V14" si="3">SUM(I14:T14)</f>
        <v>0</v>
      </c>
      <c r="X14" s="650"/>
      <c r="Y14" s="650"/>
      <c r="Z14" s="650"/>
      <c r="AA14" s="650"/>
      <c r="AB14" s="650"/>
      <c r="AC14" s="650"/>
      <c r="AD14" s="651"/>
      <c r="AE14" s="651"/>
      <c r="AF14" s="651"/>
      <c r="AG14" s="651"/>
      <c r="AH14" s="651"/>
      <c r="AI14" s="650"/>
      <c r="AJ14" s="675" t="str">
        <f t="shared" si="1"/>
        <v>Please remove any text entries, enter numeric values only</v>
      </c>
    </row>
    <row r="16" spans="2:39">
      <c r="AJ16" s="79">
        <f>COUNTIFS(AJ11:AJ15,"Please*")</f>
        <v>4</v>
      </c>
    </row>
  </sheetData>
  <sheetProtection sheet="1" objects="1" scenarios="1"/>
  <customSheetViews>
    <customSheetView guid="{95B84344-25FE-4A71-9083-825DAB5E8F01}" showGridLines="0" topLeftCell="I1">
      <selection activeCell="T12" sqref="T12"/>
      <pageMargins left="0" right="0" top="0" bottom="0" header="0" footer="0"/>
    </customSheetView>
  </customSheetViews>
  <mergeCells count="1">
    <mergeCell ref="C7:D7"/>
  </mergeCells>
  <pageMargins left="0.7" right="0.7" top="0.75" bottom="0.75" header="0.3" footer="0.3"/>
  <legacyDrawing r:id="rId1"/>
  <extLst>
    <ext xmlns:x14="http://schemas.microsoft.com/office/spreadsheetml/2009/9/main" uri="{05C60535-1F16-4fd2-B633-F4F36F0B64E0}">
      <x14:sparklineGroups xmlns:xm="http://schemas.microsoft.com/office/excel/2006/main">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Cancer Care Activity'!C14:G14</xm:f>
              <xm:sqref>H14</xm:sqref>
            </x14:sparkline>
            <x14:sparkline>
              <xm:f>'Cancer Care Activity'!C13:G13</xm:f>
              <xm:sqref>H13</xm:sqref>
            </x14:sparkline>
            <x14:sparkline>
              <xm:f>'Cancer Care Activity'!C12:G12</xm:f>
              <xm:sqref>H12</xm:sqref>
            </x14:sparkline>
            <x14:sparkline>
              <xm:f>'Cancer Care Activity'!C11:G11</xm:f>
              <xm:sqref>H11</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79998168889431442"/>
  </sheetPr>
  <dimension ref="B1:AM36"/>
  <sheetViews>
    <sheetView showGridLines="0" topLeftCell="A7" zoomScale="70" zoomScaleNormal="70" workbookViewId="0">
      <pane xSplit="2" ySplit="1" topLeftCell="C8" activePane="bottomRight" state="frozenSplit"/>
      <selection pane="topRight" activeCell="C7" sqref="C7"/>
      <selection pane="bottomLeft" activeCell="A8" sqref="A8"/>
      <selection pane="bottomRight" activeCell="C11" sqref="C11"/>
    </sheetView>
  </sheetViews>
  <sheetFormatPr defaultRowHeight="15"/>
  <cols>
    <col min="1" max="1" width="1.88671875" customWidth="1"/>
    <col min="2" max="2" width="72.21875" customWidth="1"/>
    <col min="3" max="7" width="12.6640625" customWidth="1"/>
    <col min="8" max="8" width="14" customWidth="1"/>
    <col min="9" max="22" width="12.6640625" customWidth="1"/>
    <col min="23" max="23" width="4.33203125" customWidth="1"/>
    <col min="24" max="35" width="12.6640625" customWidth="1"/>
    <col min="36" max="40" width="9.44140625" customWidth="1"/>
    <col min="204" max="204" width="49.109375" bestFit="1" customWidth="1"/>
    <col min="217" max="217" width="8.44140625" customWidth="1"/>
    <col min="218" max="218" width="5.44140625" customWidth="1"/>
    <col min="219" max="220" width="10.5546875" customWidth="1"/>
    <col min="460" max="460" width="49.109375" bestFit="1" customWidth="1"/>
    <col min="473" max="473" width="8.44140625" customWidth="1"/>
    <col min="474" max="474" width="5.44140625" customWidth="1"/>
    <col min="475" max="476" width="10.5546875" customWidth="1"/>
    <col min="716" max="716" width="49.109375" bestFit="1" customWidth="1"/>
    <col min="729" max="729" width="8.44140625" customWidth="1"/>
    <col min="730" max="730" width="5.44140625" customWidth="1"/>
    <col min="731" max="732" width="10.5546875" customWidth="1"/>
    <col min="972" max="972" width="49.109375" bestFit="1" customWidth="1"/>
    <col min="985" max="985" width="8.44140625" customWidth="1"/>
    <col min="986" max="986" width="5.44140625" customWidth="1"/>
    <col min="987" max="988" width="10.5546875" customWidth="1"/>
    <col min="1228" max="1228" width="49.109375" bestFit="1" customWidth="1"/>
    <col min="1241" max="1241" width="8.44140625" customWidth="1"/>
    <col min="1242" max="1242" width="5.44140625" customWidth="1"/>
    <col min="1243" max="1244" width="10.5546875" customWidth="1"/>
    <col min="1484" max="1484" width="49.109375" bestFit="1" customWidth="1"/>
    <col min="1497" max="1497" width="8.44140625" customWidth="1"/>
    <col min="1498" max="1498" width="5.44140625" customWidth="1"/>
    <col min="1499" max="1500" width="10.5546875" customWidth="1"/>
    <col min="1740" max="1740" width="49.109375" bestFit="1" customWidth="1"/>
    <col min="1753" max="1753" width="8.44140625" customWidth="1"/>
    <col min="1754" max="1754" width="5.44140625" customWidth="1"/>
    <col min="1755" max="1756" width="10.5546875" customWidth="1"/>
    <col min="1996" max="1996" width="49.109375" bestFit="1" customWidth="1"/>
    <col min="2009" max="2009" width="8.44140625" customWidth="1"/>
    <col min="2010" max="2010" width="5.44140625" customWidth="1"/>
    <col min="2011" max="2012" width="10.5546875" customWidth="1"/>
    <col min="2252" max="2252" width="49.109375" bestFit="1" customWidth="1"/>
    <col min="2265" max="2265" width="8.44140625" customWidth="1"/>
    <col min="2266" max="2266" width="5.44140625" customWidth="1"/>
    <col min="2267" max="2268" width="10.5546875" customWidth="1"/>
    <col min="2508" max="2508" width="49.109375" bestFit="1" customWidth="1"/>
    <col min="2521" max="2521" width="8.44140625" customWidth="1"/>
    <col min="2522" max="2522" width="5.44140625" customWidth="1"/>
    <col min="2523" max="2524" width="10.5546875" customWidth="1"/>
    <col min="2764" max="2764" width="49.109375" bestFit="1" customWidth="1"/>
    <col min="2777" max="2777" width="8.44140625" customWidth="1"/>
    <col min="2778" max="2778" width="5.44140625" customWidth="1"/>
    <col min="2779" max="2780" width="10.5546875" customWidth="1"/>
    <col min="3020" max="3020" width="49.109375" bestFit="1" customWidth="1"/>
    <col min="3033" max="3033" width="8.44140625" customWidth="1"/>
    <col min="3034" max="3034" width="5.44140625" customWidth="1"/>
    <col min="3035" max="3036" width="10.5546875" customWidth="1"/>
    <col min="3276" max="3276" width="49.109375" bestFit="1" customWidth="1"/>
    <col min="3289" max="3289" width="8.44140625" customWidth="1"/>
    <col min="3290" max="3290" width="5.44140625" customWidth="1"/>
    <col min="3291" max="3292" width="10.5546875" customWidth="1"/>
    <col min="3532" max="3532" width="49.109375" bestFit="1" customWidth="1"/>
    <col min="3545" max="3545" width="8.44140625" customWidth="1"/>
    <col min="3546" max="3546" width="5.44140625" customWidth="1"/>
    <col min="3547" max="3548" width="10.5546875" customWidth="1"/>
    <col min="3788" max="3788" width="49.109375" bestFit="1" customWidth="1"/>
    <col min="3801" max="3801" width="8.44140625" customWidth="1"/>
    <col min="3802" max="3802" width="5.44140625" customWidth="1"/>
    <col min="3803" max="3804" width="10.5546875" customWidth="1"/>
    <col min="4044" max="4044" width="49.109375" bestFit="1" customWidth="1"/>
    <col min="4057" max="4057" width="8.44140625" customWidth="1"/>
    <col min="4058" max="4058" width="5.44140625" customWidth="1"/>
    <col min="4059" max="4060" width="10.5546875" customWidth="1"/>
    <col min="4300" max="4300" width="49.109375" bestFit="1" customWidth="1"/>
    <col min="4313" max="4313" width="8.44140625" customWidth="1"/>
    <col min="4314" max="4314" width="5.44140625" customWidth="1"/>
    <col min="4315" max="4316" width="10.5546875" customWidth="1"/>
    <col min="4556" max="4556" width="49.109375" bestFit="1" customWidth="1"/>
    <col min="4569" max="4569" width="8.44140625" customWidth="1"/>
    <col min="4570" max="4570" width="5.44140625" customWidth="1"/>
    <col min="4571" max="4572" width="10.5546875" customWidth="1"/>
    <col min="4812" max="4812" width="49.109375" bestFit="1" customWidth="1"/>
    <col min="4825" max="4825" width="8.44140625" customWidth="1"/>
    <col min="4826" max="4826" width="5.44140625" customWidth="1"/>
    <col min="4827" max="4828" width="10.5546875" customWidth="1"/>
    <col min="5068" max="5068" width="49.109375" bestFit="1" customWidth="1"/>
    <col min="5081" max="5081" width="8.44140625" customWidth="1"/>
    <col min="5082" max="5082" width="5.44140625" customWidth="1"/>
    <col min="5083" max="5084" width="10.5546875" customWidth="1"/>
    <col min="5324" max="5324" width="49.109375" bestFit="1" customWidth="1"/>
    <col min="5337" max="5337" width="8.44140625" customWidth="1"/>
    <col min="5338" max="5338" width="5.44140625" customWidth="1"/>
    <col min="5339" max="5340" width="10.5546875" customWidth="1"/>
    <col min="5580" max="5580" width="49.109375" bestFit="1" customWidth="1"/>
    <col min="5593" max="5593" width="8.44140625" customWidth="1"/>
    <col min="5594" max="5594" width="5.44140625" customWidth="1"/>
    <col min="5595" max="5596" width="10.5546875" customWidth="1"/>
    <col min="5836" max="5836" width="49.109375" bestFit="1" customWidth="1"/>
    <col min="5849" max="5849" width="8.44140625" customWidth="1"/>
    <col min="5850" max="5850" width="5.44140625" customWidth="1"/>
    <col min="5851" max="5852" width="10.5546875" customWidth="1"/>
    <col min="6092" max="6092" width="49.109375" bestFit="1" customWidth="1"/>
    <col min="6105" max="6105" width="8.44140625" customWidth="1"/>
    <col min="6106" max="6106" width="5.44140625" customWidth="1"/>
    <col min="6107" max="6108" width="10.5546875" customWidth="1"/>
    <col min="6348" max="6348" width="49.109375" bestFit="1" customWidth="1"/>
    <col min="6361" max="6361" width="8.44140625" customWidth="1"/>
    <col min="6362" max="6362" width="5.44140625" customWidth="1"/>
    <col min="6363" max="6364" width="10.5546875" customWidth="1"/>
    <col min="6604" max="6604" width="49.109375" bestFit="1" customWidth="1"/>
    <col min="6617" max="6617" width="8.44140625" customWidth="1"/>
    <col min="6618" max="6618" width="5.44140625" customWidth="1"/>
    <col min="6619" max="6620" width="10.5546875" customWidth="1"/>
    <col min="6860" max="6860" width="49.109375" bestFit="1" customWidth="1"/>
    <col min="6873" max="6873" width="8.44140625" customWidth="1"/>
    <col min="6874" max="6874" width="5.44140625" customWidth="1"/>
    <col min="6875" max="6876" width="10.5546875" customWidth="1"/>
    <col min="7116" max="7116" width="49.109375" bestFit="1" customWidth="1"/>
    <col min="7129" max="7129" width="8.44140625" customWidth="1"/>
    <col min="7130" max="7130" width="5.44140625" customWidth="1"/>
    <col min="7131" max="7132" width="10.5546875" customWidth="1"/>
    <col min="7372" max="7372" width="49.109375" bestFit="1" customWidth="1"/>
    <col min="7385" max="7385" width="8.44140625" customWidth="1"/>
    <col min="7386" max="7386" width="5.44140625" customWidth="1"/>
    <col min="7387" max="7388" width="10.5546875" customWidth="1"/>
    <col min="7628" max="7628" width="49.109375" bestFit="1" customWidth="1"/>
    <col min="7641" max="7641" width="8.44140625" customWidth="1"/>
    <col min="7642" max="7642" width="5.44140625" customWidth="1"/>
    <col min="7643" max="7644" width="10.5546875" customWidth="1"/>
    <col min="7884" max="7884" width="49.109375" bestFit="1" customWidth="1"/>
    <col min="7897" max="7897" width="8.44140625" customWidth="1"/>
    <col min="7898" max="7898" width="5.44140625" customWidth="1"/>
    <col min="7899" max="7900" width="10.5546875" customWidth="1"/>
    <col min="8140" max="8140" width="49.109375" bestFit="1" customWidth="1"/>
    <col min="8153" max="8153" width="8.44140625" customWidth="1"/>
    <col min="8154" max="8154" width="5.44140625" customWidth="1"/>
    <col min="8155" max="8156" width="10.5546875" customWidth="1"/>
    <col min="8396" max="8396" width="49.109375" bestFit="1" customWidth="1"/>
    <col min="8409" max="8409" width="8.44140625" customWidth="1"/>
    <col min="8410" max="8410" width="5.44140625" customWidth="1"/>
    <col min="8411" max="8412" width="10.5546875" customWidth="1"/>
    <col min="8652" max="8652" width="49.109375" bestFit="1" customWidth="1"/>
    <col min="8665" max="8665" width="8.44140625" customWidth="1"/>
    <col min="8666" max="8666" width="5.44140625" customWidth="1"/>
    <col min="8667" max="8668" width="10.5546875" customWidth="1"/>
    <col min="8908" max="8908" width="49.109375" bestFit="1" customWidth="1"/>
    <col min="8921" max="8921" width="8.44140625" customWidth="1"/>
    <col min="8922" max="8922" width="5.44140625" customWidth="1"/>
    <col min="8923" max="8924" width="10.5546875" customWidth="1"/>
    <col min="9164" max="9164" width="49.109375" bestFit="1" customWidth="1"/>
    <col min="9177" max="9177" width="8.44140625" customWidth="1"/>
    <col min="9178" max="9178" width="5.44140625" customWidth="1"/>
    <col min="9179" max="9180" width="10.5546875" customWidth="1"/>
    <col min="9420" max="9420" width="49.109375" bestFit="1" customWidth="1"/>
    <col min="9433" max="9433" width="8.44140625" customWidth="1"/>
    <col min="9434" max="9434" width="5.44140625" customWidth="1"/>
    <col min="9435" max="9436" width="10.5546875" customWidth="1"/>
    <col min="9676" max="9676" width="49.109375" bestFit="1" customWidth="1"/>
    <col min="9689" max="9689" width="8.44140625" customWidth="1"/>
    <col min="9690" max="9690" width="5.44140625" customWidth="1"/>
    <col min="9691" max="9692" width="10.5546875" customWidth="1"/>
    <col min="9932" max="9932" width="49.109375" bestFit="1" customWidth="1"/>
    <col min="9945" max="9945" width="8.44140625" customWidth="1"/>
    <col min="9946" max="9946" width="5.44140625" customWidth="1"/>
    <col min="9947" max="9948" width="10.5546875" customWidth="1"/>
    <col min="10188" max="10188" width="49.109375" bestFit="1" customWidth="1"/>
    <col min="10201" max="10201" width="8.44140625" customWidth="1"/>
    <col min="10202" max="10202" width="5.44140625" customWidth="1"/>
    <col min="10203" max="10204" width="10.5546875" customWidth="1"/>
    <col min="10444" max="10444" width="49.109375" bestFit="1" customWidth="1"/>
    <col min="10457" max="10457" width="8.44140625" customWidth="1"/>
    <col min="10458" max="10458" width="5.44140625" customWidth="1"/>
    <col min="10459" max="10460" width="10.5546875" customWidth="1"/>
    <col min="10700" max="10700" width="49.109375" bestFit="1" customWidth="1"/>
    <col min="10713" max="10713" width="8.44140625" customWidth="1"/>
    <col min="10714" max="10714" width="5.44140625" customWidth="1"/>
    <col min="10715" max="10716" width="10.5546875" customWidth="1"/>
    <col min="10956" max="10956" width="49.109375" bestFit="1" customWidth="1"/>
    <col min="10969" max="10969" width="8.44140625" customWidth="1"/>
    <col min="10970" max="10970" width="5.44140625" customWidth="1"/>
    <col min="10971" max="10972" width="10.5546875" customWidth="1"/>
    <col min="11212" max="11212" width="49.109375" bestFit="1" customWidth="1"/>
    <col min="11225" max="11225" width="8.44140625" customWidth="1"/>
    <col min="11226" max="11226" width="5.44140625" customWidth="1"/>
    <col min="11227" max="11228" width="10.5546875" customWidth="1"/>
    <col min="11468" max="11468" width="49.109375" bestFit="1" customWidth="1"/>
    <col min="11481" max="11481" width="8.44140625" customWidth="1"/>
    <col min="11482" max="11482" width="5.44140625" customWidth="1"/>
    <col min="11483" max="11484" width="10.5546875" customWidth="1"/>
    <col min="11724" max="11724" width="49.109375" bestFit="1" customWidth="1"/>
    <col min="11737" max="11737" width="8.44140625" customWidth="1"/>
    <col min="11738" max="11738" width="5.44140625" customWidth="1"/>
    <col min="11739" max="11740" width="10.5546875" customWidth="1"/>
    <col min="11980" max="11980" width="49.109375" bestFit="1" customWidth="1"/>
    <col min="11993" max="11993" width="8.44140625" customWidth="1"/>
    <col min="11994" max="11994" width="5.44140625" customWidth="1"/>
    <col min="11995" max="11996" width="10.5546875" customWidth="1"/>
    <col min="12236" max="12236" width="49.109375" bestFit="1" customWidth="1"/>
    <col min="12249" max="12249" width="8.44140625" customWidth="1"/>
    <col min="12250" max="12250" width="5.44140625" customWidth="1"/>
    <col min="12251" max="12252" width="10.5546875" customWidth="1"/>
    <col min="12492" max="12492" width="49.109375" bestFit="1" customWidth="1"/>
    <col min="12505" max="12505" width="8.44140625" customWidth="1"/>
    <col min="12506" max="12506" width="5.44140625" customWidth="1"/>
    <col min="12507" max="12508" width="10.5546875" customWidth="1"/>
    <col min="12748" max="12748" width="49.109375" bestFit="1" customWidth="1"/>
    <col min="12761" max="12761" width="8.44140625" customWidth="1"/>
    <col min="12762" max="12762" width="5.44140625" customWidth="1"/>
    <col min="12763" max="12764" width="10.5546875" customWidth="1"/>
    <col min="13004" max="13004" width="49.109375" bestFit="1" customWidth="1"/>
    <col min="13017" max="13017" width="8.44140625" customWidth="1"/>
    <col min="13018" max="13018" width="5.44140625" customWidth="1"/>
    <col min="13019" max="13020" width="10.5546875" customWidth="1"/>
    <col min="13260" max="13260" width="49.109375" bestFit="1" customWidth="1"/>
    <col min="13273" max="13273" width="8.44140625" customWidth="1"/>
    <col min="13274" max="13274" width="5.44140625" customWidth="1"/>
    <col min="13275" max="13276" width="10.5546875" customWidth="1"/>
    <col min="13516" max="13516" width="49.109375" bestFit="1" customWidth="1"/>
    <col min="13529" max="13529" width="8.44140625" customWidth="1"/>
    <col min="13530" max="13530" width="5.44140625" customWidth="1"/>
    <col min="13531" max="13532" width="10.5546875" customWidth="1"/>
    <col min="13772" max="13772" width="49.109375" bestFit="1" customWidth="1"/>
    <col min="13785" max="13785" width="8.44140625" customWidth="1"/>
    <col min="13786" max="13786" width="5.44140625" customWidth="1"/>
    <col min="13787" max="13788" width="10.5546875" customWidth="1"/>
    <col min="14028" max="14028" width="49.109375" bestFit="1" customWidth="1"/>
    <col min="14041" max="14041" width="8.44140625" customWidth="1"/>
    <col min="14042" max="14042" width="5.44140625" customWidth="1"/>
    <col min="14043" max="14044" width="10.5546875" customWidth="1"/>
    <col min="14284" max="14284" width="49.109375" bestFit="1" customWidth="1"/>
    <col min="14297" max="14297" width="8.44140625" customWidth="1"/>
    <col min="14298" max="14298" width="5.44140625" customWidth="1"/>
    <col min="14299" max="14300" width="10.5546875" customWidth="1"/>
    <col min="14540" max="14540" width="49.109375" bestFit="1" customWidth="1"/>
    <col min="14553" max="14553" width="8.44140625" customWidth="1"/>
    <col min="14554" max="14554" width="5.44140625" customWidth="1"/>
    <col min="14555" max="14556" width="10.5546875" customWidth="1"/>
    <col min="14796" max="14796" width="49.109375" bestFit="1" customWidth="1"/>
    <col min="14809" max="14809" width="8.44140625" customWidth="1"/>
    <col min="14810" max="14810" width="5.44140625" customWidth="1"/>
    <col min="14811" max="14812" width="10.5546875" customWidth="1"/>
    <col min="15052" max="15052" width="49.109375" bestFit="1" customWidth="1"/>
    <col min="15065" max="15065" width="8.44140625" customWidth="1"/>
    <col min="15066" max="15066" width="5.44140625" customWidth="1"/>
    <col min="15067" max="15068" width="10.5546875" customWidth="1"/>
    <col min="15308" max="15308" width="49.109375" bestFit="1" customWidth="1"/>
    <col min="15321" max="15321" width="8.44140625" customWidth="1"/>
    <col min="15322" max="15322" width="5.44140625" customWidth="1"/>
    <col min="15323" max="15324" width="10.5546875" customWidth="1"/>
    <col min="15564" max="15564" width="49.109375" bestFit="1" customWidth="1"/>
    <col min="15577" max="15577" width="8.44140625" customWidth="1"/>
    <col min="15578" max="15578" width="5.44140625" customWidth="1"/>
    <col min="15579" max="15580" width="10.5546875" customWidth="1"/>
    <col min="15820" max="15820" width="49.109375" bestFit="1" customWidth="1"/>
    <col min="15833" max="15833" width="8.44140625" customWidth="1"/>
    <col min="15834" max="15834" width="5.44140625" customWidth="1"/>
    <col min="15835" max="15836" width="10.5546875" customWidth="1"/>
    <col min="16076" max="16076" width="49.109375" bestFit="1" customWidth="1"/>
    <col min="16089" max="16089" width="8.44140625" customWidth="1"/>
    <col min="16090" max="16090" width="5.44140625" customWidth="1"/>
    <col min="16091" max="16092" width="10.5546875" customWidth="1"/>
  </cols>
  <sheetData>
    <row r="1" spans="2:39" s="17" customFormat="1" ht="15.75" hidden="1" customHeight="1"/>
    <row r="2" spans="2:39" s="17" customFormat="1" ht="23.25" hidden="1" customHeight="1">
      <c r="B2" s="32" t="str">
        <f>IF('Front Sheet and Checklist'!C5="(please select from drop down)","Please select organisation from front sheet",'Front Sheet and Checklist'!C5)</f>
        <v>Joint Commissioning Committee</v>
      </c>
      <c r="C2" s="47"/>
      <c r="D2" s="47"/>
      <c r="E2" s="47"/>
      <c r="F2" s="47"/>
      <c r="G2" s="47"/>
      <c r="H2" s="101"/>
      <c r="I2" s="47"/>
      <c r="J2" s="47"/>
      <c r="K2" s="47"/>
      <c r="L2" s="48"/>
    </row>
    <row r="3" spans="2:39" s="17" customFormat="1" ht="12.75" hidden="1">
      <c r="B3" s="6" t="s">
        <v>497</v>
      </c>
      <c r="C3" s="45"/>
      <c r="D3" s="45"/>
      <c r="E3" s="45"/>
      <c r="F3" s="45"/>
      <c r="G3" s="45"/>
      <c r="H3" s="335"/>
      <c r="I3" s="45"/>
      <c r="J3" s="45"/>
      <c r="K3" s="45"/>
      <c r="L3" s="19"/>
    </row>
    <row r="4" spans="2:39" s="17" customFormat="1" ht="12.75" hidden="1">
      <c r="B4" s="6" t="s">
        <v>503</v>
      </c>
      <c r="C4" s="45"/>
      <c r="D4" s="45"/>
      <c r="E4" s="45"/>
      <c r="F4" s="45"/>
      <c r="G4" s="45"/>
      <c r="H4" s="335"/>
      <c r="I4" s="45"/>
      <c r="J4" s="45"/>
      <c r="K4" s="45"/>
      <c r="L4" s="19"/>
    </row>
    <row r="5" spans="2:39" s="17" customFormat="1" ht="12.75" hidden="1">
      <c r="B5" s="5" t="s">
        <v>468</v>
      </c>
      <c r="C5" s="46"/>
      <c r="D5" s="46"/>
      <c r="E5" s="46"/>
      <c r="F5" s="46"/>
      <c r="G5" s="46"/>
      <c r="H5" s="336"/>
      <c r="I5" s="46"/>
      <c r="J5" s="46"/>
      <c r="K5" s="46"/>
      <c r="L5" s="20"/>
    </row>
    <row r="6" spans="2:39" s="17" customFormat="1" ht="24.75" hidden="1" customHeight="1">
      <c r="B6" s="2"/>
      <c r="C6" s="1"/>
      <c r="D6" s="1"/>
      <c r="E6" s="1"/>
      <c r="F6" s="1"/>
      <c r="G6" s="1"/>
      <c r="I6" s="1"/>
      <c r="J6" s="1"/>
      <c r="K6" s="1"/>
      <c r="L6" s="1"/>
      <c r="M6" s="1"/>
      <c r="N6" s="1"/>
      <c r="O6" s="1"/>
      <c r="P6" s="1"/>
      <c r="Q6" s="1"/>
      <c r="R6" s="1"/>
      <c r="S6" s="1"/>
      <c r="T6" s="1"/>
      <c r="U6" s="1"/>
      <c r="V6" s="1"/>
      <c r="AJ6" s="15"/>
      <c r="AK6" s="15"/>
      <c r="AL6" s="15"/>
      <c r="AM6" s="15"/>
    </row>
    <row r="7" spans="2:39" s="21" customFormat="1" ht="15.75">
      <c r="B7" s="28"/>
      <c r="C7" s="1015" t="s">
        <v>311</v>
      </c>
      <c r="D7" s="1016"/>
      <c r="E7" s="28"/>
      <c r="F7" s="28"/>
      <c r="G7" s="28"/>
      <c r="I7" s="362" t="s">
        <v>1216</v>
      </c>
      <c r="J7" s="242"/>
      <c r="K7" s="242"/>
      <c r="L7" s="242"/>
      <c r="M7" s="242"/>
      <c r="N7" s="242"/>
      <c r="O7" s="242"/>
      <c r="P7" s="242"/>
      <c r="Q7" s="242"/>
      <c r="R7" s="242"/>
      <c r="S7" s="242"/>
      <c r="T7" s="241"/>
      <c r="U7" s="4"/>
      <c r="V7" s="4"/>
      <c r="X7" s="362" t="s">
        <v>1217</v>
      </c>
      <c r="Y7" s="242"/>
      <c r="Z7" s="242"/>
      <c r="AA7" s="242"/>
      <c r="AB7" s="242"/>
      <c r="AC7" s="242"/>
      <c r="AD7" s="242"/>
      <c r="AE7" s="242"/>
      <c r="AF7" s="242"/>
      <c r="AG7" s="242"/>
      <c r="AH7" s="242"/>
      <c r="AI7" s="241"/>
    </row>
    <row r="8" spans="2:39" s="21" customFormat="1" ht="31.5">
      <c r="B8" s="203" t="s">
        <v>504</v>
      </c>
      <c r="C8" s="353" t="s">
        <v>1171</v>
      </c>
      <c r="D8" s="353" t="s">
        <v>1172</v>
      </c>
      <c r="E8" s="353" t="s">
        <v>399</v>
      </c>
      <c r="F8" s="353" t="s">
        <v>400</v>
      </c>
      <c r="G8" s="353" t="s">
        <v>1173</v>
      </c>
      <c r="I8" s="353" t="s">
        <v>169</v>
      </c>
      <c r="J8" s="353" t="s">
        <v>170</v>
      </c>
      <c r="K8" s="353" t="s">
        <v>171</v>
      </c>
      <c r="L8" s="353" t="s">
        <v>172</v>
      </c>
      <c r="M8" s="353" t="s">
        <v>173</v>
      </c>
      <c r="N8" s="353" t="s">
        <v>174</v>
      </c>
      <c r="O8" s="361" t="s">
        <v>175</v>
      </c>
      <c r="P8" s="361" t="s">
        <v>176</v>
      </c>
      <c r="Q8" s="361" t="s">
        <v>177</v>
      </c>
      <c r="R8" s="361" t="s">
        <v>178</v>
      </c>
      <c r="S8" s="361" t="s">
        <v>179</v>
      </c>
      <c r="T8" s="361" t="s">
        <v>180</v>
      </c>
      <c r="U8" s="102" t="s">
        <v>1277</v>
      </c>
      <c r="V8" s="102" t="s">
        <v>288</v>
      </c>
      <c r="X8" s="353" t="s">
        <v>169</v>
      </c>
      <c r="Y8" s="353" t="s">
        <v>170</v>
      </c>
      <c r="Z8" s="353" t="s">
        <v>171</v>
      </c>
      <c r="AA8" s="353" t="s">
        <v>172</v>
      </c>
      <c r="AB8" s="353" t="s">
        <v>173</v>
      </c>
      <c r="AC8" s="353" t="s">
        <v>174</v>
      </c>
      <c r="AD8" s="361" t="s">
        <v>175</v>
      </c>
      <c r="AE8" s="361" t="s">
        <v>176</v>
      </c>
      <c r="AF8" s="361" t="s">
        <v>177</v>
      </c>
      <c r="AG8" s="361" t="s">
        <v>178</v>
      </c>
      <c r="AH8" s="361" t="s">
        <v>179</v>
      </c>
      <c r="AI8" s="361" t="s">
        <v>180</v>
      </c>
    </row>
    <row r="9" spans="2:39" s="21" customFormat="1" ht="15.75" customHeight="1">
      <c r="B9" s="66" t="s">
        <v>315</v>
      </c>
      <c r="C9" s="66" t="s">
        <v>251</v>
      </c>
      <c r="D9" s="66"/>
      <c r="E9" s="66"/>
      <c r="F9" s="66"/>
      <c r="G9" s="66"/>
      <c r="I9" s="66"/>
      <c r="J9" s="66"/>
      <c r="K9" s="66"/>
      <c r="L9" s="66"/>
      <c r="M9" s="66"/>
      <c r="N9" s="66"/>
      <c r="O9" s="66"/>
      <c r="P9" s="66"/>
      <c r="Q9" s="66"/>
      <c r="R9" s="66"/>
      <c r="S9" s="66"/>
      <c r="T9" s="66"/>
      <c r="U9" s="28"/>
      <c r="V9" s="28"/>
      <c r="X9" s="66"/>
      <c r="Y9" s="66"/>
      <c r="Z9" s="66"/>
      <c r="AA9" s="66"/>
      <c r="AB9" s="66"/>
      <c r="AC9" s="66"/>
      <c r="AD9" s="66"/>
      <c r="AE9" s="66"/>
      <c r="AF9" s="66"/>
      <c r="AG9" s="66"/>
      <c r="AH9" s="66"/>
      <c r="AI9" s="66"/>
    </row>
    <row r="10" spans="2:39" s="21" customFormat="1" ht="15.75" customHeight="1">
      <c r="B10" s="212" t="s">
        <v>505</v>
      </c>
      <c r="C10" s="213"/>
      <c r="D10" s="213"/>
      <c r="E10" s="213"/>
      <c r="F10" s="213"/>
      <c r="G10" s="214"/>
      <c r="I10" s="212"/>
      <c r="J10" s="213"/>
      <c r="K10" s="213"/>
      <c r="L10" s="213"/>
      <c r="M10" s="213"/>
      <c r="N10" s="213"/>
      <c r="O10" s="213"/>
      <c r="P10" s="213"/>
      <c r="Q10" s="213"/>
      <c r="R10" s="213"/>
      <c r="S10" s="213"/>
      <c r="T10" s="214"/>
      <c r="U10" s="332"/>
      <c r="V10" s="332"/>
      <c r="X10" s="212"/>
      <c r="Y10" s="213"/>
      <c r="Z10" s="213"/>
      <c r="AA10" s="213"/>
      <c r="AB10" s="213"/>
      <c r="AC10" s="213"/>
      <c r="AD10" s="213"/>
      <c r="AE10" s="213"/>
      <c r="AF10" s="213"/>
      <c r="AG10" s="213"/>
      <c r="AH10" s="213"/>
      <c r="AI10" s="214"/>
    </row>
    <row r="11" spans="2:39" s="82" customFormat="1" ht="24.75" customHeight="1">
      <c r="B11" s="745" t="s">
        <v>506</v>
      </c>
      <c r="C11" s="657"/>
      <c r="D11" s="657"/>
      <c r="E11" s="657"/>
      <c r="F11" s="657"/>
      <c r="G11" s="657"/>
      <c r="H11" s="675"/>
      <c r="I11" s="657"/>
      <c r="J11" s="657"/>
      <c r="K11" s="657"/>
      <c r="L11" s="657"/>
      <c r="M11" s="657"/>
      <c r="N11" s="657"/>
      <c r="O11" s="658"/>
      <c r="P11" s="658"/>
      <c r="Q11" s="658"/>
      <c r="R11" s="658"/>
      <c r="S11" s="658"/>
      <c r="T11" s="657"/>
      <c r="U11" s="647" t="e">
        <f>AVERAGE(I11:T11)</f>
        <v>#DIV/0!</v>
      </c>
      <c r="V11" s="647">
        <f>SUM(I11:T11)</f>
        <v>0</v>
      </c>
      <c r="X11" s="657"/>
      <c r="Y11" s="657"/>
      <c r="Z11" s="657"/>
      <c r="AA11" s="657"/>
      <c r="AB11" s="657"/>
      <c r="AC11" s="657"/>
      <c r="AD11" s="658"/>
      <c r="AE11" s="658"/>
      <c r="AF11" s="658"/>
      <c r="AG11" s="658"/>
      <c r="AH11" s="658"/>
      <c r="AI11" s="657"/>
      <c r="AJ11" s="675" t="str">
        <f>IF(COUNTA(C11:T11,X11:AI11)&lt;&gt;COUNT(C11:T11,X11:AI11),"Please remove any text entries, enter numeric values only","")</f>
        <v/>
      </c>
    </row>
    <row r="12" spans="2:39" s="82" customFormat="1" ht="24.75" customHeight="1">
      <c r="B12" s="467" t="s">
        <v>507</v>
      </c>
      <c r="C12" s="650"/>
      <c r="D12" s="650"/>
      <c r="E12" s="657"/>
      <c r="F12" s="650"/>
      <c r="G12" s="650"/>
      <c r="H12" s="675"/>
      <c r="I12" s="650"/>
      <c r="J12" s="650"/>
      <c r="K12" s="650"/>
      <c r="L12" s="650"/>
      <c r="M12" s="650"/>
      <c r="N12" s="650"/>
      <c r="O12" s="651"/>
      <c r="P12" s="651"/>
      <c r="Q12" s="651"/>
      <c r="R12" s="651"/>
      <c r="S12" s="651"/>
      <c r="T12" s="650"/>
      <c r="U12" s="647" t="e">
        <f t="shared" ref="U12:U15" si="0">AVERAGE(I12:T12)</f>
        <v>#DIV/0!</v>
      </c>
      <c r="V12" s="647">
        <f t="shared" ref="V12:V15" si="1">SUM(I12:T12)</f>
        <v>0</v>
      </c>
      <c r="X12" s="650"/>
      <c r="Y12" s="650"/>
      <c r="Z12" s="650"/>
      <c r="AA12" s="650"/>
      <c r="AB12" s="650"/>
      <c r="AC12" s="650"/>
      <c r="AD12" s="651"/>
      <c r="AE12" s="651"/>
      <c r="AF12" s="651"/>
      <c r="AG12" s="651"/>
      <c r="AH12" s="651"/>
      <c r="AI12" s="650"/>
      <c r="AJ12" s="675" t="str">
        <f t="shared" ref="AJ12:AJ15" si="2">IF(COUNTA(C12:T12,X12:AI12)&lt;&gt;COUNT(C12:T12,X12:AI12),"Please remove any text entries, enter numeric values only","")</f>
        <v/>
      </c>
    </row>
    <row r="13" spans="2:39" s="82" customFormat="1" ht="24.75" customHeight="1">
      <c r="B13" s="467" t="s">
        <v>508</v>
      </c>
      <c r="C13" s="650"/>
      <c r="D13" s="650"/>
      <c r="E13" s="657"/>
      <c r="F13" s="650"/>
      <c r="G13" s="650"/>
      <c r="H13" s="675"/>
      <c r="I13" s="650"/>
      <c r="J13" s="650"/>
      <c r="K13" s="650"/>
      <c r="L13" s="650"/>
      <c r="M13" s="650"/>
      <c r="N13" s="650"/>
      <c r="O13" s="651"/>
      <c r="P13" s="651"/>
      <c r="Q13" s="651"/>
      <c r="R13" s="651"/>
      <c r="S13" s="651"/>
      <c r="T13" s="650"/>
      <c r="U13" s="647" t="e">
        <f t="shared" si="0"/>
        <v>#DIV/0!</v>
      </c>
      <c r="V13" s="647">
        <f t="shared" si="1"/>
        <v>0</v>
      </c>
      <c r="X13" s="650"/>
      <c r="Y13" s="650"/>
      <c r="Z13" s="650"/>
      <c r="AA13" s="650"/>
      <c r="AB13" s="650"/>
      <c r="AC13" s="650"/>
      <c r="AD13" s="651"/>
      <c r="AE13" s="651"/>
      <c r="AF13" s="651"/>
      <c r="AG13" s="651"/>
      <c r="AH13" s="651"/>
      <c r="AI13" s="650"/>
      <c r="AJ13" s="675" t="str">
        <f t="shared" si="2"/>
        <v/>
      </c>
    </row>
    <row r="14" spans="2:39" s="82" customFormat="1" ht="24.75" customHeight="1">
      <c r="B14" s="467" t="s">
        <v>509</v>
      </c>
      <c r="C14" s="650"/>
      <c r="D14" s="650"/>
      <c r="E14" s="657"/>
      <c r="F14" s="650"/>
      <c r="G14" s="650"/>
      <c r="H14" s="675"/>
      <c r="I14" s="650"/>
      <c r="J14" s="650"/>
      <c r="K14" s="650"/>
      <c r="L14" s="650"/>
      <c r="M14" s="650"/>
      <c r="N14" s="650"/>
      <c r="O14" s="651"/>
      <c r="P14" s="651"/>
      <c r="Q14" s="651"/>
      <c r="R14" s="651"/>
      <c r="S14" s="651"/>
      <c r="T14" s="650"/>
      <c r="U14" s="647" t="e">
        <f t="shared" si="0"/>
        <v>#DIV/0!</v>
      </c>
      <c r="V14" s="647">
        <f t="shared" si="1"/>
        <v>0</v>
      </c>
      <c r="X14" s="650"/>
      <c r="Y14" s="650"/>
      <c r="Z14" s="650"/>
      <c r="AA14" s="650"/>
      <c r="AB14" s="650"/>
      <c r="AC14" s="650"/>
      <c r="AD14" s="651"/>
      <c r="AE14" s="651"/>
      <c r="AF14" s="651"/>
      <c r="AG14" s="651"/>
      <c r="AH14" s="651"/>
      <c r="AI14" s="650"/>
      <c r="AJ14" s="675" t="str">
        <f t="shared" si="2"/>
        <v/>
      </c>
    </row>
    <row r="15" spans="2:39" s="82" customFormat="1" ht="24.75" customHeight="1">
      <c r="B15" s="467" t="s">
        <v>510</v>
      </c>
      <c r="C15" s="650"/>
      <c r="D15" s="650"/>
      <c r="E15" s="657"/>
      <c r="F15" s="650"/>
      <c r="G15" s="650"/>
      <c r="H15" s="675"/>
      <c r="I15" s="650"/>
      <c r="J15" s="650"/>
      <c r="K15" s="650"/>
      <c r="L15" s="650"/>
      <c r="M15" s="650"/>
      <c r="N15" s="650"/>
      <c r="O15" s="650"/>
      <c r="P15" s="650"/>
      <c r="Q15" s="650"/>
      <c r="R15" s="650"/>
      <c r="S15" s="650"/>
      <c r="T15" s="650"/>
      <c r="U15" s="647" t="e">
        <f t="shared" si="0"/>
        <v>#DIV/0!</v>
      </c>
      <c r="V15" s="647">
        <f t="shared" si="1"/>
        <v>0</v>
      </c>
      <c r="X15" s="650"/>
      <c r="Y15" s="650"/>
      <c r="Z15" s="650"/>
      <c r="AA15" s="650"/>
      <c r="AB15" s="650"/>
      <c r="AC15" s="650"/>
      <c r="AD15" s="651"/>
      <c r="AE15" s="651"/>
      <c r="AF15" s="651"/>
      <c r="AG15" s="651"/>
      <c r="AH15" s="651"/>
      <c r="AI15" s="650"/>
      <c r="AJ15" s="675" t="str">
        <f t="shared" si="2"/>
        <v/>
      </c>
    </row>
    <row r="16" spans="2:39">
      <c r="B16" s="50"/>
      <c r="C16" s="17"/>
      <c r="D16" s="17"/>
      <c r="E16" s="17"/>
      <c r="F16" s="17"/>
      <c r="G16" s="17"/>
      <c r="I16" s="17"/>
      <c r="J16" s="17"/>
      <c r="K16" s="17"/>
      <c r="L16" s="17"/>
      <c r="M16" s="17"/>
      <c r="N16" s="17"/>
      <c r="O16" s="17"/>
      <c r="P16" s="17"/>
      <c r="Q16" s="17"/>
      <c r="R16" s="17"/>
      <c r="S16" s="17"/>
      <c r="T16" s="17"/>
      <c r="U16" s="17"/>
      <c r="V16" s="17"/>
      <c r="X16" s="17"/>
      <c r="Y16" s="17"/>
      <c r="Z16" s="17"/>
      <c r="AA16" s="17"/>
      <c r="AB16" s="17"/>
      <c r="AC16" s="17"/>
      <c r="AD16" s="17"/>
      <c r="AE16" s="17"/>
      <c r="AF16" s="17"/>
      <c r="AG16" s="17"/>
      <c r="AH16" s="17"/>
      <c r="AI16" s="17"/>
    </row>
    <row r="17" spans="2:36" ht="31.5">
      <c r="B17" s="203" t="s">
        <v>511</v>
      </c>
      <c r="C17" s="353" t="s">
        <v>1171</v>
      </c>
      <c r="D17" s="353" t="s">
        <v>1172</v>
      </c>
      <c r="E17" s="353" t="s">
        <v>399</v>
      </c>
      <c r="F17" s="353" t="s">
        <v>400</v>
      </c>
      <c r="G17" s="353" t="s">
        <v>1173</v>
      </c>
      <c r="I17" s="100" t="s">
        <v>169</v>
      </c>
      <c r="J17" s="100" t="s">
        <v>170</v>
      </c>
      <c r="K17" s="100" t="s">
        <v>171</v>
      </c>
      <c r="L17" s="100" t="s">
        <v>172</v>
      </c>
      <c r="M17" s="100" t="s">
        <v>173</v>
      </c>
      <c r="N17" s="100" t="s">
        <v>174</v>
      </c>
      <c r="O17" s="102" t="s">
        <v>175</v>
      </c>
      <c r="P17" s="102" t="s">
        <v>176</v>
      </c>
      <c r="Q17" s="102" t="s">
        <v>177</v>
      </c>
      <c r="R17" s="102" t="s">
        <v>178</v>
      </c>
      <c r="S17" s="102" t="s">
        <v>179</v>
      </c>
      <c r="T17" s="102" t="s">
        <v>180</v>
      </c>
      <c r="U17" s="102" t="s">
        <v>1277</v>
      </c>
      <c r="V17" s="102" t="s">
        <v>288</v>
      </c>
      <c r="X17" s="100" t="s">
        <v>169</v>
      </c>
      <c r="Y17" s="100" t="s">
        <v>170</v>
      </c>
      <c r="Z17" s="100" t="s">
        <v>171</v>
      </c>
      <c r="AA17" s="100" t="s">
        <v>172</v>
      </c>
      <c r="AB17" s="100" t="s">
        <v>173</v>
      </c>
      <c r="AC17" s="100" t="s">
        <v>174</v>
      </c>
      <c r="AD17" s="102" t="s">
        <v>175</v>
      </c>
      <c r="AE17" s="102" t="s">
        <v>176</v>
      </c>
      <c r="AF17" s="102" t="s">
        <v>177</v>
      </c>
      <c r="AG17" s="102" t="s">
        <v>178</v>
      </c>
      <c r="AH17" s="102" t="s">
        <v>179</v>
      </c>
      <c r="AI17" s="102" t="s">
        <v>180</v>
      </c>
    </row>
    <row r="18" spans="2:36">
      <c r="B18" s="28" t="s">
        <v>315</v>
      </c>
      <c r="C18" s="28" t="s">
        <v>251</v>
      </c>
      <c r="D18" s="28"/>
      <c r="E18" s="28"/>
      <c r="F18" s="28"/>
      <c r="G18" s="28"/>
      <c r="I18" s="28"/>
      <c r="J18" s="28"/>
      <c r="K18" s="28"/>
      <c r="L18" s="28"/>
      <c r="M18" s="28"/>
      <c r="N18" s="28"/>
      <c r="O18" s="28"/>
      <c r="P18" s="28"/>
      <c r="Q18" s="28"/>
      <c r="R18" s="28"/>
      <c r="S18" s="28"/>
      <c r="T18" s="28"/>
      <c r="U18" s="28"/>
      <c r="V18" s="28"/>
      <c r="X18" s="28"/>
      <c r="Y18" s="28"/>
      <c r="Z18" s="28"/>
      <c r="AA18" s="28"/>
      <c r="AB18" s="28"/>
      <c r="AC18" s="28"/>
      <c r="AD18" s="28"/>
      <c r="AE18" s="28"/>
      <c r="AF18" s="28"/>
      <c r="AG18" s="28"/>
      <c r="AH18" s="28"/>
      <c r="AI18" s="28"/>
    </row>
    <row r="19" spans="2:36" s="21" customFormat="1" ht="15.75" customHeight="1">
      <c r="B19" s="212" t="s">
        <v>512</v>
      </c>
      <c r="C19" s="213"/>
      <c r="D19" s="213"/>
      <c r="E19" s="213"/>
      <c r="F19" s="213"/>
      <c r="G19" s="214"/>
      <c r="I19" s="212"/>
      <c r="J19" s="213"/>
      <c r="K19" s="213"/>
      <c r="L19" s="213"/>
      <c r="M19" s="213"/>
      <c r="N19" s="213"/>
      <c r="O19" s="213"/>
      <c r="P19" s="213"/>
      <c r="Q19" s="213"/>
      <c r="R19" s="213"/>
      <c r="S19" s="213"/>
      <c r="T19" s="214"/>
      <c r="U19" s="647"/>
      <c r="V19" s="647"/>
      <c r="X19" s="212"/>
      <c r="Y19" s="213"/>
      <c r="Z19" s="213"/>
      <c r="AA19" s="213"/>
      <c r="AB19" s="213"/>
      <c r="AC19" s="213"/>
      <c r="AD19" s="213"/>
      <c r="AE19" s="213"/>
      <c r="AF19" s="213"/>
      <c r="AG19" s="213"/>
      <c r="AH19" s="213"/>
      <c r="AI19" s="214"/>
    </row>
    <row r="20" spans="2:36" s="82" customFormat="1" ht="24.75" customHeight="1">
      <c r="B20" s="211" t="s">
        <v>513</v>
      </c>
      <c r="C20" s="650"/>
      <c r="D20" s="650"/>
      <c r="E20" s="650"/>
      <c r="F20" s="650"/>
      <c r="G20" s="650"/>
      <c r="H20" s="675"/>
      <c r="I20" s="650"/>
      <c r="J20" s="650"/>
      <c r="K20" s="650"/>
      <c r="L20" s="650"/>
      <c r="M20" s="650"/>
      <c r="N20" s="650"/>
      <c r="O20" s="651"/>
      <c r="P20" s="651"/>
      <c r="Q20" s="651"/>
      <c r="R20" s="651"/>
      <c r="S20" s="651"/>
      <c r="T20" s="650"/>
      <c r="U20" s="647" t="e">
        <f t="shared" ref="U20:U34" si="3">AVERAGE(I20:T20)</f>
        <v>#DIV/0!</v>
      </c>
      <c r="V20" s="647">
        <f t="shared" ref="V20:V34" si="4">SUM(I20:T20)</f>
        <v>0</v>
      </c>
      <c r="X20" s="650"/>
      <c r="Y20" s="650"/>
      <c r="Z20" s="650"/>
      <c r="AA20" s="650"/>
      <c r="AB20" s="650"/>
      <c r="AC20" s="650"/>
      <c r="AD20" s="651"/>
      <c r="AE20" s="651"/>
      <c r="AF20" s="651"/>
      <c r="AG20" s="651"/>
      <c r="AH20" s="651"/>
      <c r="AI20" s="650"/>
      <c r="AJ20" s="675" t="str">
        <f t="shared" ref="AJ20:AJ25" si="5">IF(COUNTA(C20:T20,X20:AI20)&lt;&gt;COUNT(C20:T20,X20:AI20),"Please remove any text entries, enter numeric values only","")</f>
        <v/>
      </c>
    </row>
    <row r="21" spans="2:36" s="82" customFormat="1" ht="24.75" customHeight="1">
      <c r="B21" s="211" t="s">
        <v>514</v>
      </c>
      <c r="C21" s="650"/>
      <c r="D21" s="650"/>
      <c r="E21" s="650"/>
      <c r="F21" s="650"/>
      <c r="G21" s="650"/>
      <c r="H21" s="675"/>
      <c r="I21" s="650"/>
      <c r="J21" s="650"/>
      <c r="K21" s="650"/>
      <c r="L21" s="650"/>
      <c r="M21" s="650"/>
      <c r="N21" s="650"/>
      <c r="O21" s="651"/>
      <c r="P21" s="651"/>
      <c r="Q21" s="651"/>
      <c r="R21" s="651"/>
      <c r="S21" s="651"/>
      <c r="T21" s="650"/>
      <c r="U21" s="647" t="e">
        <f t="shared" si="3"/>
        <v>#DIV/0!</v>
      </c>
      <c r="V21" s="647">
        <f t="shared" si="4"/>
        <v>0</v>
      </c>
      <c r="X21" s="650"/>
      <c r="Y21" s="650"/>
      <c r="Z21" s="650"/>
      <c r="AA21" s="650"/>
      <c r="AB21" s="650"/>
      <c r="AC21" s="650"/>
      <c r="AD21" s="651"/>
      <c r="AE21" s="651"/>
      <c r="AF21" s="651"/>
      <c r="AG21" s="651"/>
      <c r="AH21" s="651"/>
      <c r="AI21" s="650"/>
      <c r="AJ21" s="675" t="str">
        <f t="shared" si="5"/>
        <v/>
      </c>
    </row>
    <row r="22" spans="2:36" s="82" customFormat="1" ht="24.75" customHeight="1">
      <c r="B22" s="211" t="s">
        <v>515</v>
      </c>
      <c r="C22" s="650"/>
      <c r="D22" s="650"/>
      <c r="E22" s="650"/>
      <c r="F22" s="650"/>
      <c r="G22" s="650"/>
      <c r="H22" s="675"/>
      <c r="I22" s="650"/>
      <c r="J22" s="650"/>
      <c r="K22" s="650"/>
      <c r="L22" s="650"/>
      <c r="M22" s="650"/>
      <c r="N22" s="650"/>
      <c r="O22" s="651"/>
      <c r="P22" s="651"/>
      <c r="Q22" s="651"/>
      <c r="R22" s="651"/>
      <c r="S22" s="651"/>
      <c r="T22" s="650"/>
      <c r="U22" s="647" t="e">
        <f t="shared" si="3"/>
        <v>#DIV/0!</v>
      </c>
      <c r="V22" s="647">
        <f t="shared" si="4"/>
        <v>0</v>
      </c>
      <c r="X22" s="650"/>
      <c r="Y22" s="650"/>
      <c r="Z22" s="650"/>
      <c r="AA22" s="650"/>
      <c r="AB22" s="650"/>
      <c r="AC22" s="650"/>
      <c r="AD22" s="651"/>
      <c r="AE22" s="651"/>
      <c r="AF22" s="651"/>
      <c r="AG22" s="651"/>
      <c r="AH22" s="651"/>
      <c r="AI22" s="650"/>
      <c r="AJ22" s="675" t="str">
        <f t="shared" si="5"/>
        <v/>
      </c>
    </row>
    <row r="23" spans="2:36" s="82" customFormat="1" ht="24.75" customHeight="1">
      <c r="B23" s="211" t="s">
        <v>516</v>
      </c>
      <c r="C23" s="650"/>
      <c r="D23" s="650"/>
      <c r="E23" s="650"/>
      <c r="F23" s="650"/>
      <c r="G23" s="650"/>
      <c r="H23" s="675"/>
      <c r="I23" s="650"/>
      <c r="J23" s="650"/>
      <c r="K23" s="650"/>
      <c r="L23" s="650"/>
      <c r="M23" s="650"/>
      <c r="N23" s="650"/>
      <c r="O23" s="651"/>
      <c r="P23" s="651"/>
      <c r="Q23" s="651"/>
      <c r="R23" s="651"/>
      <c r="S23" s="651"/>
      <c r="T23" s="650"/>
      <c r="U23" s="647" t="e">
        <f t="shared" si="3"/>
        <v>#DIV/0!</v>
      </c>
      <c r="V23" s="647">
        <f t="shared" si="4"/>
        <v>0</v>
      </c>
      <c r="X23" s="650"/>
      <c r="Y23" s="650"/>
      <c r="Z23" s="650"/>
      <c r="AA23" s="650"/>
      <c r="AB23" s="650"/>
      <c r="AC23" s="650"/>
      <c r="AD23" s="651"/>
      <c r="AE23" s="651"/>
      <c r="AF23" s="651"/>
      <c r="AG23" s="651"/>
      <c r="AH23" s="651"/>
      <c r="AI23" s="650"/>
      <c r="AJ23" s="675" t="str">
        <f t="shared" si="5"/>
        <v/>
      </c>
    </row>
    <row r="24" spans="2:36" s="82" customFormat="1" ht="24.75" customHeight="1">
      <c r="B24" s="211" t="s">
        <v>517</v>
      </c>
      <c r="C24" s="650"/>
      <c r="D24" s="650"/>
      <c r="E24" s="650"/>
      <c r="F24" s="650"/>
      <c r="G24" s="650"/>
      <c r="H24" s="675"/>
      <c r="I24" s="650"/>
      <c r="J24" s="650"/>
      <c r="K24" s="650"/>
      <c r="L24" s="650"/>
      <c r="M24" s="650"/>
      <c r="N24" s="650"/>
      <c r="O24" s="651"/>
      <c r="P24" s="651"/>
      <c r="Q24" s="651"/>
      <c r="R24" s="651"/>
      <c r="S24" s="651"/>
      <c r="T24" s="650"/>
      <c r="U24" s="647" t="e">
        <f t="shared" si="3"/>
        <v>#DIV/0!</v>
      </c>
      <c r="V24" s="647">
        <f t="shared" si="4"/>
        <v>0</v>
      </c>
      <c r="X24" s="650"/>
      <c r="Y24" s="650"/>
      <c r="Z24" s="650"/>
      <c r="AA24" s="650"/>
      <c r="AB24" s="650"/>
      <c r="AC24" s="650"/>
      <c r="AD24" s="651"/>
      <c r="AE24" s="651"/>
      <c r="AF24" s="651"/>
      <c r="AG24" s="651"/>
      <c r="AH24" s="651"/>
      <c r="AI24" s="650"/>
      <c r="AJ24" s="675" t="str">
        <f t="shared" si="5"/>
        <v/>
      </c>
    </row>
    <row r="25" spans="2:36" s="82" customFormat="1" ht="24.75" customHeight="1">
      <c r="B25" s="467" t="s">
        <v>518</v>
      </c>
      <c r="C25" s="650"/>
      <c r="D25" s="650"/>
      <c r="E25" s="650"/>
      <c r="F25" s="650"/>
      <c r="G25" s="650"/>
      <c r="H25" s="675"/>
      <c r="I25" s="650"/>
      <c r="J25" s="650"/>
      <c r="K25" s="650"/>
      <c r="L25" s="650"/>
      <c r="M25" s="650"/>
      <c r="N25" s="650"/>
      <c r="O25" s="651"/>
      <c r="P25" s="651"/>
      <c r="Q25" s="651"/>
      <c r="R25" s="651"/>
      <c r="S25" s="651"/>
      <c r="T25" s="650"/>
      <c r="U25" s="647" t="e">
        <f t="shared" si="3"/>
        <v>#DIV/0!</v>
      </c>
      <c r="V25" s="647">
        <f t="shared" si="4"/>
        <v>0</v>
      </c>
      <c r="X25" s="650"/>
      <c r="Y25" s="650"/>
      <c r="Z25" s="650"/>
      <c r="AA25" s="650"/>
      <c r="AB25" s="650"/>
      <c r="AC25" s="650"/>
      <c r="AD25" s="651"/>
      <c r="AE25" s="651"/>
      <c r="AF25" s="651"/>
      <c r="AG25" s="651"/>
      <c r="AH25" s="651"/>
      <c r="AI25" s="650"/>
      <c r="AJ25" s="675" t="str">
        <f t="shared" si="5"/>
        <v/>
      </c>
    </row>
    <row r="26" spans="2:36" s="689" customFormat="1" ht="15.75" customHeight="1">
      <c r="B26" s="212" t="s">
        <v>519</v>
      </c>
      <c r="C26" s="213"/>
      <c r="D26" s="213"/>
      <c r="E26" s="213"/>
      <c r="F26" s="213"/>
      <c r="G26" s="214"/>
      <c r="I26" s="212"/>
      <c r="J26" s="213"/>
      <c r="K26" s="213"/>
      <c r="L26" s="213"/>
      <c r="M26" s="213"/>
      <c r="N26" s="213"/>
      <c r="O26" s="213"/>
      <c r="P26" s="213"/>
      <c r="Q26" s="213"/>
      <c r="R26" s="213"/>
      <c r="S26" s="213"/>
      <c r="T26" s="214"/>
      <c r="U26" s="647"/>
      <c r="V26" s="647"/>
      <c r="X26" s="212"/>
      <c r="Y26" s="213"/>
      <c r="Z26" s="213"/>
      <c r="AA26" s="213"/>
      <c r="AB26" s="213"/>
      <c r="AC26" s="213"/>
      <c r="AD26" s="213"/>
      <c r="AE26" s="213"/>
      <c r="AF26" s="213"/>
      <c r="AG26" s="213"/>
      <c r="AH26" s="213"/>
      <c r="AI26" s="214"/>
    </row>
    <row r="27" spans="2:36" s="82" customFormat="1" ht="24.75" customHeight="1">
      <c r="B27" s="467" t="s">
        <v>520</v>
      </c>
      <c r="C27" s="650"/>
      <c r="D27" s="650"/>
      <c r="E27" s="650"/>
      <c r="F27" s="650"/>
      <c r="G27" s="650"/>
      <c r="H27" s="675"/>
      <c r="I27" s="650"/>
      <c r="J27" s="650"/>
      <c r="K27" s="650"/>
      <c r="L27" s="650"/>
      <c r="M27" s="650"/>
      <c r="N27" s="650"/>
      <c r="O27" s="651"/>
      <c r="P27" s="651"/>
      <c r="Q27" s="651"/>
      <c r="R27" s="651"/>
      <c r="S27" s="651"/>
      <c r="T27" s="650"/>
      <c r="U27" s="647" t="e">
        <f t="shared" si="3"/>
        <v>#DIV/0!</v>
      </c>
      <c r="V27" s="647">
        <f t="shared" si="4"/>
        <v>0</v>
      </c>
      <c r="X27" s="650"/>
      <c r="Y27" s="650"/>
      <c r="Z27" s="650"/>
      <c r="AA27" s="650"/>
      <c r="AB27" s="650"/>
      <c r="AC27" s="650"/>
      <c r="AD27" s="651"/>
      <c r="AE27" s="651"/>
      <c r="AF27" s="651"/>
      <c r="AG27" s="651"/>
      <c r="AH27" s="651"/>
      <c r="AI27" s="650"/>
      <c r="AJ27" s="675" t="str">
        <f t="shared" ref="AJ27:AJ30" si="6">IF(COUNTA(C27:T27,X27:AI27)&lt;&gt;COUNT(C27:T27,X27:AI27),"Please remove any text entries, enter numeric values only","")</f>
        <v/>
      </c>
    </row>
    <row r="28" spans="2:36" s="82" customFormat="1" ht="24.75" customHeight="1">
      <c r="B28" s="467" t="s">
        <v>521</v>
      </c>
      <c r="C28" s="650"/>
      <c r="D28" s="650"/>
      <c r="E28" s="650"/>
      <c r="F28" s="650"/>
      <c r="G28" s="650"/>
      <c r="H28" s="675"/>
      <c r="I28" s="650"/>
      <c r="J28" s="650"/>
      <c r="K28" s="650"/>
      <c r="L28" s="650"/>
      <c r="M28" s="650"/>
      <c r="N28" s="650"/>
      <c r="O28" s="651"/>
      <c r="P28" s="651"/>
      <c r="Q28" s="651"/>
      <c r="R28" s="651"/>
      <c r="S28" s="651"/>
      <c r="T28" s="650"/>
      <c r="U28" s="647" t="e">
        <f t="shared" si="3"/>
        <v>#DIV/0!</v>
      </c>
      <c r="V28" s="647">
        <f t="shared" si="4"/>
        <v>0</v>
      </c>
      <c r="X28" s="650"/>
      <c r="Y28" s="650"/>
      <c r="Z28" s="650"/>
      <c r="AA28" s="650"/>
      <c r="AB28" s="650"/>
      <c r="AC28" s="650"/>
      <c r="AD28" s="651"/>
      <c r="AE28" s="651"/>
      <c r="AF28" s="651"/>
      <c r="AG28" s="651"/>
      <c r="AH28" s="651"/>
      <c r="AI28" s="650"/>
      <c r="AJ28" s="675" t="str">
        <f t="shared" si="6"/>
        <v/>
      </c>
    </row>
    <row r="29" spans="2:36" s="82" customFormat="1" ht="24.75" customHeight="1">
      <c r="B29" s="467" t="s">
        <v>522</v>
      </c>
      <c r="C29" s="650"/>
      <c r="D29" s="650"/>
      <c r="E29" s="650"/>
      <c r="F29" s="650"/>
      <c r="G29" s="650"/>
      <c r="H29" s="675"/>
      <c r="I29" s="650"/>
      <c r="J29" s="650"/>
      <c r="K29" s="650"/>
      <c r="L29" s="650"/>
      <c r="M29" s="650"/>
      <c r="N29" s="650"/>
      <c r="O29" s="651"/>
      <c r="P29" s="651"/>
      <c r="Q29" s="651"/>
      <c r="R29" s="651"/>
      <c r="S29" s="651"/>
      <c r="T29" s="650"/>
      <c r="U29" s="647" t="e">
        <f t="shared" si="3"/>
        <v>#DIV/0!</v>
      </c>
      <c r="V29" s="647">
        <f t="shared" si="4"/>
        <v>0</v>
      </c>
      <c r="X29" s="650"/>
      <c r="Y29" s="650"/>
      <c r="Z29" s="650"/>
      <c r="AA29" s="650"/>
      <c r="AB29" s="650"/>
      <c r="AC29" s="650"/>
      <c r="AD29" s="651"/>
      <c r="AE29" s="651"/>
      <c r="AF29" s="651"/>
      <c r="AG29" s="651"/>
      <c r="AH29" s="651"/>
      <c r="AI29" s="650"/>
      <c r="AJ29" s="675" t="str">
        <f t="shared" si="6"/>
        <v/>
      </c>
    </row>
    <row r="30" spans="2:36" s="82" customFormat="1" ht="24.75" customHeight="1">
      <c r="B30" s="467" t="s">
        <v>523</v>
      </c>
      <c r="C30" s="650"/>
      <c r="D30" s="650"/>
      <c r="E30" s="650"/>
      <c r="F30" s="650"/>
      <c r="G30" s="650"/>
      <c r="H30" s="675"/>
      <c r="I30" s="650"/>
      <c r="J30" s="650"/>
      <c r="K30" s="650"/>
      <c r="L30" s="650"/>
      <c r="M30" s="650"/>
      <c r="N30" s="650"/>
      <c r="O30" s="651"/>
      <c r="P30" s="651"/>
      <c r="Q30" s="651"/>
      <c r="R30" s="651"/>
      <c r="S30" s="651"/>
      <c r="T30" s="650"/>
      <c r="U30" s="647" t="e">
        <f t="shared" si="3"/>
        <v>#DIV/0!</v>
      </c>
      <c r="V30" s="647">
        <f t="shared" si="4"/>
        <v>0</v>
      </c>
      <c r="X30" s="650"/>
      <c r="Y30" s="650"/>
      <c r="Z30" s="650"/>
      <c r="AA30" s="650"/>
      <c r="AB30" s="650"/>
      <c r="AC30" s="650"/>
      <c r="AD30" s="651"/>
      <c r="AE30" s="651"/>
      <c r="AF30" s="651"/>
      <c r="AG30" s="651"/>
      <c r="AH30" s="651"/>
      <c r="AI30" s="650"/>
      <c r="AJ30" s="675" t="str">
        <f t="shared" si="6"/>
        <v/>
      </c>
    </row>
    <row r="31" spans="2:36" s="689" customFormat="1" ht="15.75" customHeight="1">
      <c r="B31" s="212" t="s">
        <v>524</v>
      </c>
      <c r="C31" s="213"/>
      <c r="D31" s="213"/>
      <c r="E31" s="213"/>
      <c r="F31" s="213"/>
      <c r="G31" s="214"/>
      <c r="I31" s="212"/>
      <c r="J31" s="213"/>
      <c r="K31" s="213"/>
      <c r="L31" s="213"/>
      <c r="M31" s="213"/>
      <c r="N31" s="213"/>
      <c r="O31" s="213"/>
      <c r="P31" s="213"/>
      <c r="Q31" s="213"/>
      <c r="R31" s="213"/>
      <c r="S31" s="213"/>
      <c r="T31" s="214"/>
      <c r="U31" s="647"/>
      <c r="V31" s="647"/>
      <c r="X31" s="212"/>
      <c r="Y31" s="213"/>
      <c r="Z31" s="213"/>
      <c r="AA31" s="213"/>
      <c r="AB31" s="213"/>
      <c r="AC31" s="213"/>
      <c r="AD31" s="213"/>
      <c r="AE31" s="213"/>
      <c r="AF31" s="213"/>
      <c r="AG31" s="213"/>
      <c r="AH31" s="213"/>
      <c r="AI31" s="214"/>
    </row>
    <row r="32" spans="2:36" s="82" customFormat="1" ht="24.75" customHeight="1">
      <c r="B32" s="746" t="s">
        <v>525</v>
      </c>
      <c r="C32" s="650"/>
      <c r="D32" s="650"/>
      <c r="E32" s="650"/>
      <c r="F32" s="650"/>
      <c r="G32" s="650"/>
      <c r="H32" s="675"/>
      <c r="I32" s="650"/>
      <c r="J32" s="650"/>
      <c r="K32" s="650"/>
      <c r="L32" s="650"/>
      <c r="M32" s="650"/>
      <c r="N32" s="650"/>
      <c r="O32" s="651"/>
      <c r="P32" s="651"/>
      <c r="Q32" s="651"/>
      <c r="R32" s="651"/>
      <c r="S32" s="651"/>
      <c r="T32" s="650"/>
      <c r="U32" s="647" t="e">
        <f t="shared" si="3"/>
        <v>#DIV/0!</v>
      </c>
      <c r="V32" s="647">
        <f t="shared" si="4"/>
        <v>0</v>
      </c>
      <c r="X32" s="650"/>
      <c r="Y32" s="650"/>
      <c r="Z32" s="650"/>
      <c r="AA32" s="650"/>
      <c r="AB32" s="650"/>
      <c r="AC32" s="650"/>
      <c r="AD32" s="651"/>
      <c r="AE32" s="651"/>
      <c r="AF32" s="651"/>
      <c r="AG32" s="651"/>
      <c r="AH32" s="651"/>
      <c r="AI32" s="650"/>
      <c r="AJ32" s="675" t="str">
        <f t="shared" ref="AJ32:AJ34" si="7">IF(COUNTA(C32:T32,X32:AI32)&lt;&gt;COUNT(C32:T32,X32:AI32),"Please remove any text entries, enter numeric values only","")</f>
        <v/>
      </c>
    </row>
    <row r="33" spans="2:36" s="82" customFormat="1" ht="24.75" customHeight="1">
      <c r="B33" s="467" t="s">
        <v>526</v>
      </c>
      <c r="C33" s="650"/>
      <c r="D33" s="650"/>
      <c r="E33" s="650"/>
      <c r="F33" s="650"/>
      <c r="G33" s="650"/>
      <c r="H33" s="675"/>
      <c r="I33" s="650"/>
      <c r="J33" s="650"/>
      <c r="K33" s="650"/>
      <c r="L33" s="650"/>
      <c r="M33" s="650"/>
      <c r="N33" s="650"/>
      <c r="O33" s="651"/>
      <c r="P33" s="651"/>
      <c r="Q33" s="651"/>
      <c r="R33" s="651"/>
      <c r="S33" s="651"/>
      <c r="T33" s="650"/>
      <c r="U33" s="647" t="e">
        <f t="shared" si="3"/>
        <v>#DIV/0!</v>
      </c>
      <c r="V33" s="647">
        <f t="shared" si="4"/>
        <v>0</v>
      </c>
      <c r="X33" s="650"/>
      <c r="Y33" s="650"/>
      <c r="Z33" s="650"/>
      <c r="AA33" s="650"/>
      <c r="AB33" s="650"/>
      <c r="AC33" s="650"/>
      <c r="AD33" s="651"/>
      <c r="AE33" s="651"/>
      <c r="AF33" s="651"/>
      <c r="AG33" s="651"/>
      <c r="AH33" s="651"/>
      <c r="AI33" s="650"/>
      <c r="AJ33" s="675" t="str">
        <f t="shared" si="7"/>
        <v/>
      </c>
    </row>
    <row r="34" spans="2:36" s="82" customFormat="1" ht="24.75" customHeight="1">
      <c r="B34" s="467" t="s">
        <v>527</v>
      </c>
      <c r="C34" s="650"/>
      <c r="D34" s="650"/>
      <c r="E34" s="650"/>
      <c r="F34" s="650"/>
      <c r="G34" s="650"/>
      <c r="H34" s="675"/>
      <c r="I34" s="650"/>
      <c r="J34" s="650"/>
      <c r="K34" s="650"/>
      <c r="L34" s="650"/>
      <c r="M34" s="650"/>
      <c r="N34" s="650"/>
      <c r="O34" s="651"/>
      <c r="P34" s="651"/>
      <c r="Q34" s="651"/>
      <c r="R34" s="651"/>
      <c r="S34" s="651"/>
      <c r="T34" s="650"/>
      <c r="U34" s="647" t="e">
        <f t="shared" si="3"/>
        <v>#DIV/0!</v>
      </c>
      <c r="V34" s="647">
        <f t="shared" si="4"/>
        <v>0</v>
      </c>
      <c r="X34" s="650"/>
      <c r="Y34" s="650"/>
      <c r="Z34" s="650"/>
      <c r="AA34" s="650"/>
      <c r="AB34" s="650"/>
      <c r="AC34" s="650"/>
      <c r="AD34" s="651"/>
      <c r="AE34" s="651"/>
      <c r="AF34" s="651"/>
      <c r="AG34" s="651"/>
      <c r="AH34" s="651"/>
      <c r="AI34" s="650"/>
      <c r="AJ34" s="675" t="str">
        <f t="shared" si="7"/>
        <v/>
      </c>
    </row>
    <row r="36" spans="2:36">
      <c r="H36" s="79">
        <f>COUNTIFS(H11:H34,"please*")</f>
        <v>0</v>
      </c>
      <c r="AJ36" s="79">
        <f>COUNTIFS(AJ9:AJ35,"Please*")</f>
        <v>0</v>
      </c>
    </row>
  </sheetData>
  <sheetProtection sheet="1" objects="1" scenarios="1"/>
  <customSheetViews>
    <customSheetView guid="{95B84344-25FE-4A71-9083-825DAB5E8F01}" scale="70" showGridLines="0" topLeftCell="B1">
      <selection activeCell="T34" sqref="T34"/>
      <pageMargins left="0" right="0" top="0" bottom="0" header="0" footer="0"/>
      <pageSetup paperSize="9" orientation="portrait" r:id="rId1"/>
    </customSheetView>
  </customSheetViews>
  <mergeCells count="1">
    <mergeCell ref="C7:D7"/>
  </mergeCells>
  <pageMargins left="0.7" right="0.7" top="0.75" bottom="0.75" header="0.3" footer="0.3"/>
  <pageSetup paperSize="9" orientation="portrait" r:id="rId2"/>
  <legacyDrawing r:id="rId3"/>
  <extLst>
    <ext xmlns:x14="http://schemas.microsoft.com/office/spreadsheetml/2009/9/main" uri="{05C60535-1F16-4fd2-B633-F4F36F0B64E0}">
      <x14:sparklineGroups xmlns:xm="http://schemas.microsoft.com/office/excel/2006/main">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Unsch.Care &amp; Ambulance Activity'!C15:G15</xm:f>
              <xm:sqref>H15</xm:sqref>
            </x14:sparkline>
            <x14:sparkline>
              <xm:f>'Unsch.Care &amp; Ambulance Activity'!C14:G14</xm:f>
              <xm:sqref>H14</xm:sqref>
            </x14:sparkline>
            <x14:sparkline>
              <xm:f>'Unsch.Care &amp; Ambulance Activity'!C13:G13</xm:f>
              <xm:sqref>H13</xm:sqref>
            </x14:sparkline>
            <x14:sparkline>
              <xm:f>'Unsch.Care &amp; Ambulance Activity'!C12:G12</xm:f>
              <xm:sqref>H12</xm:sqref>
            </x14:sparkline>
            <x14:sparkline>
              <xm:f>'Unsch.Care &amp; Ambulance Activity'!C11:G11</xm:f>
              <xm:sqref>H11</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Unsch.Care &amp; Ambulance Activity'!C20:G20</xm:f>
              <xm:sqref>H20</xm:sqref>
            </x14:sparkline>
            <x14:sparkline>
              <xm:f>'Unsch.Care &amp; Ambulance Activity'!C21:G21</xm:f>
              <xm:sqref>H21</xm:sqref>
            </x14:sparkline>
            <x14:sparkline>
              <xm:f>'Unsch.Care &amp; Ambulance Activity'!C22:G22</xm:f>
              <xm:sqref>H22</xm:sqref>
            </x14:sparkline>
            <x14:sparkline>
              <xm:f>'Unsch.Care &amp; Ambulance Activity'!C23:G23</xm:f>
              <xm:sqref>H23</xm:sqref>
            </x14:sparkline>
            <x14:sparkline>
              <xm:f>'Unsch.Care &amp; Ambulance Activity'!C24:G24</xm:f>
              <xm:sqref>H24</xm:sqref>
            </x14:sparkline>
            <x14:sparkline>
              <xm:f>'Unsch.Care &amp; Ambulance Activity'!C25:G25</xm:f>
              <xm:sqref>H25</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Unsch.Care &amp; Ambulance Activity'!C27:G27</xm:f>
              <xm:sqref>H27</xm:sqref>
            </x14:sparkline>
            <x14:sparkline>
              <xm:f>'Unsch.Care &amp; Ambulance Activity'!C28:G28</xm:f>
              <xm:sqref>H28</xm:sqref>
            </x14:sparkline>
            <x14:sparkline>
              <xm:f>'Unsch.Care &amp; Ambulance Activity'!C29:G29</xm:f>
              <xm:sqref>H29</xm:sqref>
            </x14:sparkline>
            <x14:sparkline>
              <xm:f>'Unsch.Care &amp; Ambulance Activity'!C30:G30</xm:f>
              <xm:sqref>H30</xm:sqref>
            </x14:sparkline>
          </x14:sparklines>
        </x14:sparklineGroup>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Unsch.Care &amp; Ambulance Activity'!C32:G32</xm:f>
              <xm:sqref>H32</xm:sqref>
            </x14:sparkline>
            <x14:sparkline>
              <xm:f>'Unsch.Care &amp; Ambulance Activity'!C33:G33</xm:f>
              <xm:sqref>H33</xm:sqref>
            </x14:sparkline>
            <x14:sparkline>
              <xm:f>'Unsch.Care &amp; Ambulance Activity'!C34:G34</xm:f>
              <xm:sqref>H34</xm:sqref>
            </x14:sparkline>
          </x14:sparklines>
        </x14:sparklineGroup>
      </x14:sparklineGroup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79998168889431442"/>
  </sheetPr>
  <dimension ref="B1:W43"/>
  <sheetViews>
    <sheetView topLeftCell="A5" zoomScale="55" zoomScaleNormal="55" workbookViewId="0">
      <pane xSplit="4" ySplit="3" topLeftCell="E8" activePane="bottomRight" state="frozenSplit"/>
      <selection pane="topRight" activeCell="E5" sqref="E5"/>
      <selection pane="bottomLeft" activeCell="A8" sqref="A8"/>
      <selection pane="bottomRight" activeCell="E8" sqref="E8"/>
    </sheetView>
  </sheetViews>
  <sheetFormatPr defaultColWidth="8.88671875" defaultRowHeight="15.75"/>
  <cols>
    <col min="1" max="1" width="1.6640625" style="23" customWidth="1"/>
    <col min="2" max="3" width="11" style="23" customWidth="1"/>
    <col min="4" max="4" width="28.77734375" style="23" customWidth="1"/>
    <col min="5" max="6" width="10.44140625" style="23" customWidth="1"/>
    <col min="7" max="10" width="11" style="39" customWidth="1"/>
    <col min="11" max="11" width="14" style="39" customWidth="1"/>
    <col min="12" max="12" width="11" style="173" customWidth="1"/>
    <col min="13" max="16" width="11" style="39" customWidth="1"/>
    <col min="17" max="17" width="7.21875" style="23" customWidth="1"/>
    <col min="18" max="21" width="11" style="39" customWidth="1"/>
    <col min="22" max="22" width="11" style="23" customWidth="1"/>
    <col min="23" max="16384" width="8.88671875" style="23"/>
  </cols>
  <sheetData>
    <row r="1" spans="2:23" hidden="1">
      <c r="L1" s="39"/>
    </row>
    <row r="2" spans="2:23" ht="26.25" hidden="1" customHeight="1">
      <c r="B2" s="263" t="s">
        <v>138</v>
      </c>
      <c r="C2" s="375"/>
      <c r="D2" s="375"/>
      <c r="E2" s="375" t="str">
        <f>IF('Front Sheet and Checklist'!C5="(please select from drop down)","Please select organisation from front sheet",'Front Sheet and Checklist'!C5)</f>
        <v>Joint Commissioning Committee</v>
      </c>
      <c r="F2" s="375"/>
      <c r="G2" s="375"/>
      <c r="H2" s="375"/>
      <c r="I2" s="375"/>
      <c r="J2" s="351"/>
      <c r="L2" s="23"/>
      <c r="M2" s="23"/>
      <c r="N2" s="23"/>
      <c r="O2" s="23"/>
      <c r="P2" s="23"/>
      <c r="R2" s="23"/>
      <c r="S2" s="23"/>
      <c r="T2" s="23"/>
      <c r="U2" s="23"/>
    </row>
    <row r="3" spans="2:23" ht="30" hidden="1" customHeight="1">
      <c r="B3" s="364" t="s">
        <v>497</v>
      </c>
      <c r="C3" s="365"/>
      <c r="D3" s="365"/>
      <c r="E3" s="365"/>
      <c r="F3" s="365"/>
      <c r="G3" s="365"/>
      <c r="H3" s="365"/>
      <c r="I3" s="365"/>
      <c r="J3" s="366"/>
      <c r="L3" s="23"/>
      <c r="M3" s="23"/>
      <c r="N3" s="23"/>
      <c r="O3" s="23"/>
      <c r="P3" s="23"/>
      <c r="R3" s="23"/>
      <c r="S3" s="23"/>
      <c r="T3" s="23"/>
      <c r="U3" s="23"/>
    </row>
    <row r="4" spans="2:23" ht="9.75" hidden="1" customHeight="1">
      <c r="L4" s="39"/>
    </row>
    <row r="5" spans="2:23" ht="18" customHeight="1">
      <c r="B5" s="1031"/>
      <c r="C5" s="1033"/>
      <c r="D5" s="1033"/>
      <c r="E5" s="371" t="s">
        <v>528</v>
      </c>
      <c r="F5" s="372"/>
      <c r="G5" s="296"/>
      <c r="H5" s="296"/>
      <c r="I5" s="296"/>
      <c r="J5" s="297"/>
      <c r="L5" s="362" t="s">
        <v>1219</v>
      </c>
      <c r="M5" s="373"/>
      <c r="N5" s="373"/>
      <c r="O5" s="373"/>
      <c r="P5" s="373"/>
      <c r="R5" s="362" t="s">
        <v>1221</v>
      </c>
      <c r="S5" s="373"/>
      <c r="T5" s="373"/>
      <c r="U5" s="373"/>
      <c r="V5" s="374"/>
    </row>
    <row r="6" spans="2:23" ht="33.75" customHeight="1">
      <c r="B6" s="1032"/>
      <c r="C6" s="1034"/>
      <c r="D6" s="1034"/>
      <c r="E6" s="369" t="s">
        <v>529</v>
      </c>
      <c r="F6" s="353" t="s">
        <v>366</v>
      </c>
      <c r="G6" s="353" t="s">
        <v>235</v>
      </c>
      <c r="H6" s="353" t="s">
        <v>530</v>
      </c>
      <c r="I6" s="370" t="s">
        <v>531</v>
      </c>
      <c r="J6" s="370" t="s">
        <v>1218</v>
      </c>
      <c r="L6" s="301" t="s">
        <v>532</v>
      </c>
      <c r="M6" s="301" t="s">
        <v>533</v>
      </c>
      <c r="N6" s="301" t="s">
        <v>534</v>
      </c>
      <c r="O6" s="301" t="s">
        <v>535</v>
      </c>
      <c r="P6" s="301" t="s">
        <v>338</v>
      </c>
      <c r="R6" s="301" t="s">
        <v>532</v>
      </c>
      <c r="S6" s="301" t="s">
        <v>533</v>
      </c>
      <c r="T6" s="301" t="s">
        <v>534</v>
      </c>
      <c r="U6" s="301" t="s">
        <v>535</v>
      </c>
      <c r="V6" s="100" t="s">
        <v>1220</v>
      </c>
    </row>
    <row r="7" spans="2:23" ht="30.95" customHeight="1">
      <c r="B7" s="367" t="s">
        <v>536</v>
      </c>
      <c r="C7" s="352"/>
      <c r="D7" s="352"/>
      <c r="E7" s="368" t="s">
        <v>537</v>
      </c>
      <c r="F7" s="368" t="s">
        <v>538</v>
      </c>
      <c r="G7" s="98" t="s">
        <v>539</v>
      </c>
      <c r="H7" s="98" t="s">
        <v>540</v>
      </c>
      <c r="I7" s="98" t="s">
        <v>541</v>
      </c>
      <c r="J7" s="98" t="s">
        <v>541</v>
      </c>
      <c r="L7" s="98" t="s">
        <v>543</v>
      </c>
      <c r="M7" s="98" t="s">
        <v>543</v>
      </c>
      <c r="N7" s="98" t="s">
        <v>543</v>
      </c>
      <c r="O7" s="98" t="s">
        <v>543</v>
      </c>
      <c r="P7" s="98" t="s">
        <v>1278</v>
      </c>
      <c r="R7" s="98" t="s">
        <v>544</v>
      </c>
      <c r="S7" s="98" t="s">
        <v>544</v>
      </c>
      <c r="T7" s="98" t="s">
        <v>544</v>
      </c>
      <c r="U7" s="98" t="s">
        <v>544</v>
      </c>
      <c r="V7" s="98" t="s">
        <v>544</v>
      </c>
    </row>
    <row r="8" spans="2:23" s="88" customFormat="1" ht="24.75" customHeight="1">
      <c r="B8" s="1030" t="s">
        <v>545</v>
      </c>
      <c r="C8" s="1030"/>
      <c r="D8" s="333" t="s">
        <v>546</v>
      </c>
      <c r="E8" s="570"/>
      <c r="F8" s="330"/>
      <c r="G8" s="330"/>
      <c r="H8" s="330"/>
      <c r="I8" s="330"/>
      <c r="J8" s="330"/>
      <c r="K8" s="17"/>
      <c r="L8" s="330"/>
      <c r="M8" s="330"/>
      <c r="N8" s="330"/>
      <c r="O8" s="330"/>
      <c r="P8" s="98">
        <f>SUM(L8:O8)</f>
        <v>0</v>
      </c>
      <c r="Q8" s="17"/>
      <c r="R8" s="330"/>
      <c r="S8" s="330"/>
      <c r="T8" s="330"/>
      <c r="U8" s="330"/>
      <c r="V8" s="22">
        <f>+R8+S8+T8+U8</f>
        <v>0</v>
      </c>
      <c r="W8" s="17" t="str">
        <f t="shared" ref="W8:W41" si="0">IF(COUNTA(E8:V8)&lt;&gt;COUNT(E8:V8),"Please remove any text entries, enter numeric values only","")</f>
        <v/>
      </c>
    </row>
    <row r="9" spans="2:23" ht="24.75" customHeight="1">
      <c r="B9" s="1030"/>
      <c r="C9" s="1030"/>
      <c r="D9" s="334" t="s">
        <v>547</v>
      </c>
      <c r="E9" s="565"/>
      <c r="F9" s="363"/>
      <c r="G9" s="363"/>
      <c r="H9" s="363"/>
      <c r="I9" s="330"/>
      <c r="J9" s="330"/>
      <c r="K9" s="17"/>
      <c r="L9" s="330"/>
      <c r="M9" s="330"/>
      <c r="N9" s="330"/>
      <c r="O9" s="330"/>
      <c r="P9" s="98">
        <f t="shared" ref="P9:P41" si="1">SUM(L9:O9)</f>
        <v>0</v>
      </c>
      <c r="Q9" s="17"/>
      <c r="R9" s="330"/>
      <c r="S9" s="330"/>
      <c r="T9" s="330"/>
      <c r="U9" s="330"/>
      <c r="V9" s="22">
        <f t="shared" ref="V9:V41" si="2">+R9+S9+T9+U9</f>
        <v>0</v>
      </c>
      <c r="W9" s="17" t="str">
        <f t="shared" si="0"/>
        <v/>
      </c>
    </row>
    <row r="10" spans="2:23" ht="24.75" customHeight="1">
      <c r="B10" s="1030"/>
      <c r="C10" s="1030"/>
      <c r="D10" s="334" t="s">
        <v>548</v>
      </c>
      <c r="E10" s="330"/>
      <c r="F10" s="330"/>
      <c r="G10" s="330"/>
      <c r="H10" s="330"/>
      <c r="I10" s="330"/>
      <c r="J10" s="330"/>
      <c r="K10" s="17"/>
      <c r="L10" s="330"/>
      <c r="M10" s="330"/>
      <c r="N10" s="330"/>
      <c r="O10" s="330"/>
      <c r="P10" s="98">
        <f t="shared" si="1"/>
        <v>0</v>
      </c>
      <c r="Q10" s="17"/>
      <c r="R10" s="330"/>
      <c r="S10" s="330"/>
      <c r="T10" s="330"/>
      <c r="U10" s="330"/>
      <c r="V10" s="22">
        <f t="shared" si="2"/>
        <v>0</v>
      </c>
      <c r="W10" s="17" t="str">
        <f t="shared" si="0"/>
        <v/>
      </c>
    </row>
    <row r="11" spans="2:23" ht="24.75" customHeight="1">
      <c r="B11" s="1030"/>
      <c r="C11" s="1030"/>
      <c r="D11" s="334" t="s">
        <v>549</v>
      </c>
      <c r="E11" s="330"/>
      <c r="F11" s="330"/>
      <c r="G11" s="330"/>
      <c r="H11" s="330"/>
      <c r="I11" s="330"/>
      <c r="J11" s="330"/>
      <c r="K11" s="17"/>
      <c r="L11" s="330"/>
      <c r="M11" s="330"/>
      <c r="N11" s="330"/>
      <c r="O11" s="330"/>
      <c r="P11" s="98">
        <f t="shared" si="1"/>
        <v>0</v>
      </c>
      <c r="Q11" s="17"/>
      <c r="R11" s="330"/>
      <c r="S11" s="330"/>
      <c r="T11" s="330"/>
      <c r="U11" s="330"/>
      <c r="V11" s="22">
        <f t="shared" si="2"/>
        <v>0</v>
      </c>
      <c r="W11" s="17" t="str">
        <f t="shared" si="0"/>
        <v/>
      </c>
    </row>
    <row r="12" spans="2:23" ht="24.75" customHeight="1">
      <c r="B12" s="1030"/>
      <c r="C12" s="1030"/>
      <c r="D12" s="334" t="s">
        <v>288</v>
      </c>
      <c r="E12" s="22">
        <f>SUM(E8:E11)</f>
        <v>0</v>
      </c>
      <c r="F12" s="22">
        <f t="shared" ref="F12:J12" si="3">SUM(F8:F11)</f>
        <v>0</v>
      </c>
      <c r="G12" s="22">
        <f t="shared" si="3"/>
        <v>0</v>
      </c>
      <c r="H12" s="22">
        <f t="shared" si="3"/>
        <v>0</v>
      </c>
      <c r="I12" s="22">
        <f t="shared" si="3"/>
        <v>0</v>
      </c>
      <c r="J12" s="22">
        <f t="shared" si="3"/>
        <v>0</v>
      </c>
      <c r="K12" s="17"/>
      <c r="L12" s="22">
        <f t="shared" ref="L12" si="4">SUM(L8:L11)</f>
        <v>0</v>
      </c>
      <c r="M12" s="22">
        <f t="shared" ref="M12" si="5">SUM(M8:M11)</f>
        <v>0</v>
      </c>
      <c r="N12" s="22">
        <f t="shared" ref="N12" si="6">SUM(N8:N11)</f>
        <v>0</v>
      </c>
      <c r="O12" s="22">
        <f t="shared" ref="O12" si="7">SUM(O8:O11)</f>
        <v>0</v>
      </c>
      <c r="P12" s="98">
        <f t="shared" si="1"/>
        <v>0</v>
      </c>
      <c r="R12" s="22">
        <f t="shared" ref="R12" si="8">SUM(R8:R11)</f>
        <v>0</v>
      </c>
      <c r="S12" s="22">
        <f t="shared" ref="S12" si="9">SUM(S8:S11)</f>
        <v>0</v>
      </c>
      <c r="T12" s="22">
        <f t="shared" ref="T12" si="10">SUM(T8:T11)</f>
        <v>0</v>
      </c>
      <c r="U12" s="22">
        <f t="shared" ref="U12" si="11">SUM(U8:U11)</f>
        <v>0</v>
      </c>
      <c r="V12" s="22">
        <f t="shared" si="2"/>
        <v>0</v>
      </c>
      <c r="W12" s="17" t="str">
        <f t="shared" si="0"/>
        <v/>
      </c>
    </row>
    <row r="13" spans="2:23" ht="24.75" customHeight="1">
      <c r="B13" s="1030" t="s">
        <v>550</v>
      </c>
      <c r="C13" s="1030"/>
      <c r="D13" s="333" t="s">
        <v>546</v>
      </c>
      <c r="E13" s="570"/>
      <c r="F13" s="330"/>
      <c r="G13" s="330"/>
      <c r="H13" s="330"/>
      <c r="I13" s="330"/>
      <c r="J13" s="330"/>
      <c r="K13" s="17"/>
      <c r="L13" s="330"/>
      <c r="M13" s="330"/>
      <c r="N13" s="330"/>
      <c r="O13" s="330"/>
      <c r="P13" s="98">
        <f t="shared" si="1"/>
        <v>0</v>
      </c>
      <c r="Q13" s="17"/>
      <c r="R13" s="330"/>
      <c r="S13" s="330"/>
      <c r="T13" s="330"/>
      <c r="U13" s="330"/>
      <c r="V13" s="22">
        <f t="shared" si="2"/>
        <v>0</v>
      </c>
      <c r="W13" s="17" t="str">
        <f t="shared" si="0"/>
        <v/>
      </c>
    </row>
    <row r="14" spans="2:23" ht="24.75" customHeight="1">
      <c r="B14" s="1030"/>
      <c r="C14" s="1030"/>
      <c r="D14" s="334" t="s">
        <v>547</v>
      </c>
      <c r="E14" s="566"/>
      <c r="F14" s="330"/>
      <c r="G14" s="330"/>
      <c r="H14" s="330"/>
      <c r="I14" s="330"/>
      <c r="J14" s="330"/>
      <c r="K14" s="17"/>
      <c r="L14" s="330"/>
      <c r="M14" s="330"/>
      <c r="N14" s="330"/>
      <c r="O14" s="330"/>
      <c r="P14" s="98">
        <f t="shared" si="1"/>
        <v>0</v>
      </c>
      <c r="Q14" s="17"/>
      <c r="R14" s="330"/>
      <c r="S14" s="330"/>
      <c r="T14" s="330"/>
      <c r="U14" s="330"/>
      <c r="V14" s="22">
        <f t="shared" si="2"/>
        <v>0</v>
      </c>
      <c r="W14" s="17" t="str">
        <f t="shared" si="0"/>
        <v/>
      </c>
    </row>
    <row r="15" spans="2:23" ht="24.75" customHeight="1">
      <c r="B15" s="1030"/>
      <c r="C15" s="1030"/>
      <c r="D15" s="334" t="s">
        <v>548</v>
      </c>
      <c r="E15" s="330"/>
      <c r="F15" s="330"/>
      <c r="G15" s="330"/>
      <c r="H15" s="330"/>
      <c r="I15" s="330"/>
      <c r="J15" s="330"/>
      <c r="K15" s="17"/>
      <c r="L15" s="330"/>
      <c r="M15" s="330"/>
      <c r="N15" s="330"/>
      <c r="O15" s="330"/>
      <c r="P15" s="98">
        <f t="shared" si="1"/>
        <v>0</v>
      </c>
      <c r="Q15" s="17"/>
      <c r="R15" s="330"/>
      <c r="S15" s="330"/>
      <c r="T15" s="330"/>
      <c r="U15" s="330"/>
      <c r="V15" s="22">
        <f t="shared" si="2"/>
        <v>0</v>
      </c>
      <c r="W15" s="17" t="str">
        <f t="shared" si="0"/>
        <v/>
      </c>
    </row>
    <row r="16" spans="2:23" ht="24.75" customHeight="1">
      <c r="B16" s="1030"/>
      <c r="C16" s="1030"/>
      <c r="D16" s="334" t="s">
        <v>549</v>
      </c>
      <c r="E16" s="330"/>
      <c r="F16" s="330"/>
      <c r="G16" s="330"/>
      <c r="H16" s="330"/>
      <c r="I16" s="330"/>
      <c r="J16" s="330"/>
      <c r="K16" s="17"/>
      <c r="L16" s="330"/>
      <c r="M16" s="330"/>
      <c r="N16" s="330"/>
      <c r="O16" s="330"/>
      <c r="P16" s="98">
        <f t="shared" si="1"/>
        <v>0</v>
      </c>
      <c r="Q16" s="17"/>
      <c r="R16" s="330"/>
      <c r="S16" s="330"/>
      <c r="T16" s="330"/>
      <c r="U16" s="330"/>
      <c r="V16" s="22">
        <f t="shared" si="2"/>
        <v>0</v>
      </c>
      <c r="W16" s="17" t="str">
        <f t="shared" si="0"/>
        <v/>
      </c>
    </row>
    <row r="17" spans="2:23" ht="24.75" customHeight="1">
      <c r="B17" s="1030"/>
      <c r="C17" s="1030"/>
      <c r="D17" s="334" t="s">
        <v>288</v>
      </c>
      <c r="E17" s="22">
        <f>SUM(E13:E16)</f>
        <v>0</v>
      </c>
      <c r="F17" s="22">
        <f t="shared" ref="F17:J17" si="12">SUM(F13:F16)</f>
        <v>0</v>
      </c>
      <c r="G17" s="22">
        <f t="shared" si="12"/>
        <v>0</v>
      </c>
      <c r="H17" s="22">
        <f t="shared" si="12"/>
        <v>0</v>
      </c>
      <c r="I17" s="22">
        <f t="shared" si="12"/>
        <v>0</v>
      </c>
      <c r="J17" s="22">
        <f t="shared" si="12"/>
        <v>0</v>
      </c>
      <c r="K17" s="17"/>
      <c r="L17" s="22">
        <f t="shared" ref="L17" si="13">SUM(L13:L16)</f>
        <v>0</v>
      </c>
      <c r="M17" s="22">
        <f t="shared" ref="M17" si="14">SUM(M13:M16)</f>
        <v>0</v>
      </c>
      <c r="N17" s="22">
        <f t="shared" ref="N17" si="15">SUM(N13:N16)</f>
        <v>0</v>
      </c>
      <c r="O17" s="22">
        <f t="shared" ref="O17" si="16">SUM(O13:O16)</f>
        <v>0</v>
      </c>
      <c r="P17" s="98">
        <f t="shared" si="1"/>
        <v>0</v>
      </c>
      <c r="R17" s="22">
        <f t="shared" ref="R17" si="17">SUM(R13:R16)</f>
        <v>0</v>
      </c>
      <c r="S17" s="22">
        <f t="shared" ref="S17" si="18">SUM(S13:S16)</f>
        <v>0</v>
      </c>
      <c r="T17" s="22">
        <f t="shared" ref="T17" si="19">SUM(T13:T16)</f>
        <v>0</v>
      </c>
      <c r="U17" s="22">
        <f t="shared" ref="U17" si="20">SUM(U13:U16)</f>
        <v>0</v>
      </c>
      <c r="V17" s="22">
        <f t="shared" si="2"/>
        <v>0</v>
      </c>
      <c r="W17" s="17" t="str">
        <f t="shared" si="0"/>
        <v/>
      </c>
    </row>
    <row r="18" spans="2:23" ht="24.75" customHeight="1">
      <c r="B18" s="1030" t="s">
        <v>231</v>
      </c>
      <c r="C18" s="1030" t="s">
        <v>551</v>
      </c>
      <c r="D18" s="333" t="s">
        <v>546</v>
      </c>
      <c r="E18" s="570"/>
      <c r="F18" s="330"/>
      <c r="G18" s="330"/>
      <c r="H18" s="330"/>
      <c r="I18" s="330"/>
      <c r="J18" s="330"/>
      <c r="K18" s="17"/>
      <c r="L18" s="330"/>
      <c r="M18" s="330"/>
      <c r="N18" s="330"/>
      <c r="O18" s="330"/>
      <c r="P18" s="98">
        <f t="shared" si="1"/>
        <v>0</v>
      </c>
      <c r="Q18" s="17"/>
      <c r="R18" s="330"/>
      <c r="S18" s="330"/>
      <c r="T18" s="330"/>
      <c r="U18" s="330"/>
      <c r="V18" s="22">
        <f t="shared" si="2"/>
        <v>0</v>
      </c>
      <c r="W18" s="17" t="str">
        <f t="shared" si="0"/>
        <v/>
      </c>
    </row>
    <row r="19" spans="2:23" ht="24.75" customHeight="1">
      <c r="B19" s="1030"/>
      <c r="C19" s="1030"/>
      <c r="D19" s="334" t="s">
        <v>547</v>
      </c>
      <c r="E19" s="566"/>
      <c r="F19" s="330"/>
      <c r="G19" s="330"/>
      <c r="H19" s="330"/>
      <c r="I19" s="330"/>
      <c r="J19" s="330"/>
      <c r="K19" s="17"/>
      <c r="L19" s="330"/>
      <c r="M19" s="330"/>
      <c r="N19" s="330"/>
      <c r="O19" s="330"/>
      <c r="P19" s="98">
        <f t="shared" si="1"/>
        <v>0</v>
      </c>
      <c r="Q19" s="17"/>
      <c r="R19" s="330"/>
      <c r="S19" s="330"/>
      <c r="T19" s="330"/>
      <c r="U19" s="330"/>
      <c r="V19" s="22">
        <f t="shared" si="2"/>
        <v>0</v>
      </c>
      <c r="W19" s="17" t="str">
        <f t="shared" si="0"/>
        <v/>
      </c>
    </row>
    <row r="20" spans="2:23" ht="24.75" customHeight="1">
      <c r="B20" s="1030"/>
      <c r="C20" s="1030"/>
      <c r="D20" s="334" t="s">
        <v>548</v>
      </c>
      <c r="E20" s="330"/>
      <c r="F20" s="330"/>
      <c r="G20" s="330"/>
      <c r="H20" s="330"/>
      <c r="I20" s="330"/>
      <c r="J20" s="330"/>
      <c r="K20" s="17"/>
      <c r="L20" s="330"/>
      <c r="M20" s="330"/>
      <c r="N20" s="330"/>
      <c r="O20" s="330"/>
      <c r="P20" s="98">
        <f t="shared" si="1"/>
        <v>0</v>
      </c>
      <c r="Q20" s="17"/>
      <c r="R20" s="330"/>
      <c r="S20" s="330"/>
      <c r="T20" s="330"/>
      <c r="U20" s="330"/>
      <c r="V20" s="22">
        <f t="shared" si="2"/>
        <v>0</v>
      </c>
      <c r="W20" s="17" t="str">
        <f t="shared" si="0"/>
        <v/>
      </c>
    </row>
    <row r="21" spans="2:23" ht="24.75" customHeight="1">
      <c r="B21" s="1030"/>
      <c r="C21" s="1030"/>
      <c r="D21" s="334" t="s">
        <v>549</v>
      </c>
      <c r="E21" s="330"/>
      <c r="F21" s="330"/>
      <c r="G21" s="330"/>
      <c r="H21" s="330"/>
      <c r="I21" s="330"/>
      <c r="J21" s="330"/>
      <c r="K21" s="17"/>
      <c r="L21" s="330"/>
      <c r="M21" s="330"/>
      <c r="N21" s="330"/>
      <c r="O21" s="330"/>
      <c r="P21" s="98">
        <f t="shared" si="1"/>
        <v>0</v>
      </c>
      <c r="Q21" s="17"/>
      <c r="R21" s="330"/>
      <c r="S21" s="330"/>
      <c r="T21" s="330"/>
      <c r="U21" s="330"/>
      <c r="V21" s="22">
        <f t="shared" si="2"/>
        <v>0</v>
      </c>
      <c r="W21" s="17" t="str">
        <f t="shared" si="0"/>
        <v/>
      </c>
    </row>
    <row r="22" spans="2:23" ht="24.75" customHeight="1">
      <c r="B22" s="1030"/>
      <c r="C22" s="1030"/>
      <c r="D22" s="334" t="s">
        <v>288</v>
      </c>
      <c r="E22" s="22">
        <f>SUM(E18:E21)</f>
        <v>0</v>
      </c>
      <c r="F22" s="22">
        <f t="shared" ref="F22:J22" si="21">SUM(F18:F21)</f>
        <v>0</v>
      </c>
      <c r="G22" s="22">
        <f t="shared" si="21"/>
        <v>0</v>
      </c>
      <c r="H22" s="22">
        <f t="shared" si="21"/>
        <v>0</v>
      </c>
      <c r="I22" s="22">
        <f t="shared" si="21"/>
        <v>0</v>
      </c>
      <c r="J22" s="22">
        <f t="shared" si="21"/>
        <v>0</v>
      </c>
      <c r="K22" s="17"/>
      <c r="L22" s="22">
        <f t="shared" ref="L22" si="22">SUM(L18:L21)</f>
        <v>0</v>
      </c>
      <c r="M22" s="22">
        <f t="shared" ref="M22" si="23">SUM(M18:M21)</f>
        <v>0</v>
      </c>
      <c r="N22" s="22">
        <f t="shared" ref="N22" si="24">SUM(N18:N21)</f>
        <v>0</v>
      </c>
      <c r="O22" s="22">
        <f t="shared" ref="O22" si="25">SUM(O18:O21)</f>
        <v>0</v>
      </c>
      <c r="P22" s="98">
        <f t="shared" si="1"/>
        <v>0</v>
      </c>
      <c r="R22" s="22">
        <f t="shared" ref="R22" si="26">SUM(R18:R21)</f>
        <v>0</v>
      </c>
      <c r="S22" s="22">
        <f t="shared" ref="S22" si="27">SUM(S18:S21)</f>
        <v>0</v>
      </c>
      <c r="T22" s="22">
        <f t="shared" ref="T22" si="28">SUM(T18:T21)</f>
        <v>0</v>
      </c>
      <c r="U22" s="22">
        <f t="shared" ref="U22" si="29">SUM(U18:U21)</f>
        <v>0</v>
      </c>
      <c r="V22" s="22">
        <f t="shared" si="2"/>
        <v>0</v>
      </c>
      <c r="W22" s="17" t="str">
        <f t="shared" si="0"/>
        <v/>
      </c>
    </row>
    <row r="23" spans="2:23" ht="24.75" customHeight="1">
      <c r="B23" s="1030"/>
      <c r="C23" s="1030" t="s">
        <v>552</v>
      </c>
      <c r="D23" s="333" t="s">
        <v>546</v>
      </c>
      <c r="E23" s="330"/>
      <c r="F23" s="330"/>
      <c r="G23" s="330"/>
      <c r="H23" s="330"/>
      <c r="I23" s="330"/>
      <c r="J23" s="330"/>
      <c r="K23" s="17"/>
      <c r="L23" s="330"/>
      <c r="M23" s="330"/>
      <c r="N23" s="330"/>
      <c r="O23" s="330"/>
      <c r="P23" s="98">
        <f t="shared" si="1"/>
        <v>0</v>
      </c>
      <c r="Q23" s="17"/>
      <c r="R23" s="330"/>
      <c r="S23" s="330"/>
      <c r="T23" s="330"/>
      <c r="U23" s="330"/>
      <c r="V23" s="22">
        <f t="shared" si="2"/>
        <v>0</v>
      </c>
      <c r="W23" s="17" t="str">
        <f t="shared" si="0"/>
        <v/>
      </c>
    </row>
    <row r="24" spans="2:23" ht="24.75" customHeight="1">
      <c r="B24" s="1030"/>
      <c r="C24" s="1030"/>
      <c r="D24" s="334" t="s">
        <v>547</v>
      </c>
      <c r="E24" s="330"/>
      <c r="F24" s="330"/>
      <c r="G24" s="330"/>
      <c r="H24" s="330"/>
      <c r="I24" s="330"/>
      <c r="J24" s="330"/>
      <c r="K24" s="17"/>
      <c r="L24" s="330"/>
      <c r="M24" s="330"/>
      <c r="N24" s="330"/>
      <c r="O24" s="330"/>
      <c r="P24" s="98">
        <f t="shared" si="1"/>
        <v>0</v>
      </c>
      <c r="Q24" s="17"/>
      <c r="R24" s="330"/>
      <c r="S24" s="330"/>
      <c r="T24" s="330"/>
      <c r="U24" s="330"/>
      <c r="V24" s="22">
        <f t="shared" si="2"/>
        <v>0</v>
      </c>
      <c r="W24" s="17" t="str">
        <f t="shared" si="0"/>
        <v/>
      </c>
    </row>
    <row r="25" spans="2:23" ht="24.75" customHeight="1">
      <c r="B25" s="1030"/>
      <c r="C25" s="1030"/>
      <c r="D25" s="334" t="s">
        <v>548</v>
      </c>
      <c r="E25" s="330"/>
      <c r="F25" s="330"/>
      <c r="G25" s="330"/>
      <c r="H25" s="330"/>
      <c r="I25" s="330"/>
      <c r="J25" s="330"/>
      <c r="K25" s="17"/>
      <c r="L25" s="330"/>
      <c r="M25" s="330"/>
      <c r="N25" s="330"/>
      <c r="O25" s="330"/>
      <c r="P25" s="98">
        <f t="shared" si="1"/>
        <v>0</v>
      </c>
      <c r="Q25" s="17"/>
      <c r="R25" s="330"/>
      <c r="S25" s="330"/>
      <c r="T25" s="330"/>
      <c r="U25" s="330"/>
      <c r="V25" s="22">
        <f t="shared" si="2"/>
        <v>0</v>
      </c>
      <c r="W25" s="17" t="str">
        <f t="shared" si="0"/>
        <v/>
      </c>
    </row>
    <row r="26" spans="2:23" ht="24.75" customHeight="1">
      <c r="B26" s="1030"/>
      <c r="C26" s="1030"/>
      <c r="D26" s="334" t="s">
        <v>549</v>
      </c>
      <c r="E26" s="330"/>
      <c r="F26" s="330"/>
      <c r="G26" s="330"/>
      <c r="H26" s="330"/>
      <c r="I26" s="330"/>
      <c r="J26" s="330"/>
      <c r="K26" s="17"/>
      <c r="L26" s="330"/>
      <c r="M26" s="330"/>
      <c r="N26" s="330"/>
      <c r="O26" s="330"/>
      <c r="P26" s="98">
        <f t="shared" si="1"/>
        <v>0</v>
      </c>
      <c r="Q26" s="17"/>
      <c r="R26" s="330"/>
      <c r="S26" s="330"/>
      <c r="T26" s="330"/>
      <c r="U26" s="330"/>
      <c r="V26" s="22">
        <f t="shared" si="2"/>
        <v>0</v>
      </c>
      <c r="W26" s="17" t="str">
        <f t="shared" si="0"/>
        <v/>
      </c>
    </row>
    <row r="27" spans="2:23" ht="24.75" customHeight="1">
      <c r="B27" s="1030"/>
      <c r="C27" s="1030"/>
      <c r="D27" s="334" t="s">
        <v>288</v>
      </c>
      <c r="E27" s="22">
        <f>SUM(E23:E26)</f>
        <v>0</v>
      </c>
      <c r="F27" s="22">
        <f t="shared" ref="F27:J27" si="30">SUM(F23:F26)</f>
        <v>0</v>
      </c>
      <c r="G27" s="22">
        <f t="shared" si="30"/>
        <v>0</v>
      </c>
      <c r="H27" s="22">
        <f t="shared" si="30"/>
        <v>0</v>
      </c>
      <c r="I27" s="22">
        <f t="shared" si="30"/>
        <v>0</v>
      </c>
      <c r="J27" s="22">
        <f t="shared" si="30"/>
        <v>0</v>
      </c>
      <c r="K27" s="17"/>
      <c r="L27" s="22">
        <f t="shared" ref="L27" si="31">SUM(L23:L26)</f>
        <v>0</v>
      </c>
      <c r="M27" s="22">
        <f t="shared" ref="M27" si="32">SUM(M23:M26)</f>
        <v>0</v>
      </c>
      <c r="N27" s="22">
        <f t="shared" ref="N27" si="33">SUM(N23:N26)</f>
        <v>0</v>
      </c>
      <c r="O27" s="22">
        <f t="shared" ref="O27" si="34">SUM(O23:O26)</f>
        <v>0</v>
      </c>
      <c r="P27" s="98">
        <f t="shared" si="1"/>
        <v>0</v>
      </c>
      <c r="R27" s="22">
        <f t="shared" ref="R27" si="35">SUM(R23:R26)</f>
        <v>0</v>
      </c>
      <c r="S27" s="22">
        <f t="shared" ref="S27" si="36">SUM(S23:S26)</f>
        <v>0</v>
      </c>
      <c r="T27" s="22">
        <f t="shared" ref="T27" si="37">SUM(T23:T26)</f>
        <v>0</v>
      </c>
      <c r="U27" s="22">
        <f t="shared" ref="U27" si="38">SUM(U23:U26)</f>
        <v>0</v>
      </c>
      <c r="V27" s="22">
        <f t="shared" si="2"/>
        <v>0</v>
      </c>
      <c r="W27" s="17" t="str">
        <f t="shared" si="0"/>
        <v/>
      </c>
    </row>
    <row r="28" spans="2:23" ht="24.75" customHeight="1">
      <c r="B28" s="1030" t="s">
        <v>232</v>
      </c>
      <c r="C28" s="1030" t="s">
        <v>551</v>
      </c>
      <c r="D28" s="333" t="s">
        <v>546</v>
      </c>
      <c r="E28" s="330"/>
      <c r="F28" s="330"/>
      <c r="G28" s="330"/>
      <c r="H28" s="330"/>
      <c r="I28" s="330"/>
      <c r="J28" s="330"/>
      <c r="K28" s="17"/>
      <c r="L28" s="330"/>
      <c r="M28" s="330"/>
      <c r="N28" s="330"/>
      <c r="O28" s="330"/>
      <c r="P28" s="98">
        <f t="shared" si="1"/>
        <v>0</v>
      </c>
      <c r="Q28" s="17"/>
      <c r="R28" s="330"/>
      <c r="S28" s="330"/>
      <c r="T28" s="330"/>
      <c r="U28" s="330"/>
      <c r="V28" s="22">
        <f t="shared" si="2"/>
        <v>0</v>
      </c>
      <c r="W28" s="17" t="str">
        <f t="shared" si="0"/>
        <v/>
      </c>
    </row>
    <row r="29" spans="2:23" ht="24.75" customHeight="1">
      <c r="B29" s="1030"/>
      <c r="C29" s="1030"/>
      <c r="D29" s="334" t="s">
        <v>547</v>
      </c>
      <c r="E29" s="330"/>
      <c r="F29" s="330"/>
      <c r="G29" s="330"/>
      <c r="H29" s="330"/>
      <c r="I29" s="330"/>
      <c r="J29" s="330"/>
      <c r="K29" s="17"/>
      <c r="L29" s="330"/>
      <c r="M29" s="330"/>
      <c r="N29" s="330"/>
      <c r="O29" s="330"/>
      <c r="P29" s="98">
        <f t="shared" si="1"/>
        <v>0</v>
      </c>
      <c r="Q29" s="17"/>
      <c r="R29" s="330"/>
      <c r="S29" s="330"/>
      <c r="T29" s="330"/>
      <c r="U29" s="330"/>
      <c r="V29" s="22">
        <f t="shared" si="2"/>
        <v>0</v>
      </c>
      <c r="W29" s="17" t="str">
        <f t="shared" si="0"/>
        <v/>
      </c>
    </row>
    <row r="30" spans="2:23" ht="24.75" customHeight="1">
      <c r="B30" s="1030"/>
      <c r="C30" s="1030"/>
      <c r="D30" s="334" t="s">
        <v>548</v>
      </c>
      <c r="E30" s="330"/>
      <c r="F30" s="330"/>
      <c r="G30" s="330"/>
      <c r="H30" s="330"/>
      <c r="I30" s="330"/>
      <c r="J30" s="330"/>
      <c r="K30" s="17"/>
      <c r="L30" s="330"/>
      <c r="M30" s="330"/>
      <c r="N30" s="330"/>
      <c r="O30" s="330"/>
      <c r="P30" s="98">
        <f t="shared" si="1"/>
        <v>0</v>
      </c>
      <c r="Q30" s="17"/>
      <c r="R30" s="330"/>
      <c r="S30" s="330"/>
      <c r="T30" s="330"/>
      <c r="U30" s="330"/>
      <c r="V30" s="22">
        <f t="shared" si="2"/>
        <v>0</v>
      </c>
      <c r="W30" s="17" t="str">
        <f t="shared" si="0"/>
        <v/>
      </c>
    </row>
    <row r="31" spans="2:23" ht="24.75" customHeight="1">
      <c r="B31" s="1030"/>
      <c r="C31" s="1030"/>
      <c r="D31" s="334" t="s">
        <v>549</v>
      </c>
      <c r="E31" s="330"/>
      <c r="F31" s="330"/>
      <c r="G31" s="330"/>
      <c r="H31" s="330"/>
      <c r="I31" s="330"/>
      <c r="J31" s="330"/>
      <c r="K31" s="17"/>
      <c r="L31" s="330"/>
      <c r="M31" s="330"/>
      <c r="N31" s="330"/>
      <c r="O31" s="330"/>
      <c r="P31" s="98">
        <f t="shared" si="1"/>
        <v>0</v>
      </c>
      <c r="Q31" s="17"/>
      <c r="R31" s="330"/>
      <c r="S31" s="330"/>
      <c r="T31" s="330"/>
      <c r="U31" s="330"/>
      <c r="V31" s="22">
        <f t="shared" si="2"/>
        <v>0</v>
      </c>
      <c r="W31" s="17" t="str">
        <f t="shared" si="0"/>
        <v/>
      </c>
    </row>
    <row r="32" spans="2:23" ht="24.75" customHeight="1">
      <c r="B32" s="1030"/>
      <c r="C32" s="1030"/>
      <c r="D32" s="334" t="s">
        <v>288</v>
      </c>
      <c r="E32" s="22">
        <f>SUM(E28:E31)</f>
        <v>0</v>
      </c>
      <c r="F32" s="22">
        <f t="shared" ref="F32:J32" si="39">SUM(F28:F31)</f>
        <v>0</v>
      </c>
      <c r="G32" s="22">
        <f t="shared" si="39"/>
        <v>0</v>
      </c>
      <c r="H32" s="22">
        <f t="shared" si="39"/>
        <v>0</v>
      </c>
      <c r="I32" s="22">
        <f t="shared" si="39"/>
        <v>0</v>
      </c>
      <c r="J32" s="22">
        <f t="shared" si="39"/>
        <v>0</v>
      </c>
      <c r="K32" s="17"/>
      <c r="L32" s="22">
        <f t="shared" ref="L32" si="40">SUM(L28:L31)</f>
        <v>0</v>
      </c>
      <c r="M32" s="22">
        <f t="shared" ref="M32" si="41">SUM(M28:M31)</f>
        <v>0</v>
      </c>
      <c r="N32" s="22">
        <f t="shared" ref="N32" si="42">SUM(N28:N31)</f>
        <v>0</v>
      </c>
      <c r="O32" s="22">
        <f t="shared" ref="O32" si="43">SUM(O28:O31)</f>
        <v>0</v>
      </c>
      <c r="P32" s="98">
        <f t="shared" si="1"/>
        <v>0</v>
      </c>
      <c r="R32" s="22">
        <f t="shared" ref="R32" si="44">SUM(R28:R31)</f>
        <v>0</v>
      </c>
      <c r="S32" s="22">
        <f t="shared" ref="S32" si="45">SUM(S28:S31)</f>
        <v>0</v>
      </c>
      <c r="T32" s="22">
        <f t="shared" ref="T32" si="46">SUM(T28:T31)</f>
        <v>0</v>
      </c>
      <c r="U32" s="22">
        <f t="shared" ref="U32" si="47">SUM(U28:U31)</f>
        <v>0</v>
      </c>
      <c r="V32" s="22">
        <f t="shared" si="2"/>
        <v>0</v>
      </c>
      <c r="W32" s="17" t="str">
        <f t="shared" si="0"/>
        <v/>
      </c>
    </row>
    <row r="33" spans="2:23" ht="24.75" customHeight="1">
      <c r="B33" s="1030"/>
      <c r="C33" s="1030" t="s">
        <v>552</v>
      </c>
      <c r="D33" s="333" t="s">
        <v>546</v>
      </c>
      <c r="E33" s="330"/>
      <c r="F33" s="330"/>
      <c r="G33" s="330"/>
      <c r="H33" s="330"/>
      <c r="I33" s="330"/>
      <c r="J33" s="330"/>
      <c r="K33" s="17"/>
      <c r="L33" s="330"/>
      <c r="M33" s="330"/>
      <c r="N33" s="330"/>
      <c r="O33" s="330"/>
      <c r="P33" s="98">
        <f t="shared" si="1"/>
        <v>0</v>
      </c>
      <c r="Q33" s="17"/>
      <c r="R33" s="330"/>
      <c r="S33" s="330"/>
      <c r="T33" s="330"/>
      <c r="U33" s="330"/>
      <c r="V33" s="22">
        <f t="shared" si="2"/>
        <v>0</v>
      </c>
      <c r="W33" s="17" t="str">
        <f t="shared" si="0"/>
        <v/>
      </c>
    </row>
    <row r="34" spans="2:23" ht="24.75" customHeight="1">
      <c r="B34" s="1030"/>
      <c r="C34" s="1030"/>
      <c r="D34" s="334" t="s">
        <v>547</v>
      </c>
      <c r="E34" s="330"/>
      <c r="F34" s="330"/>
      <c r="G34" s="330"/>
      <c r="H34" s="330"/>
      <c r="I34" s="330"/>
      <c r="J34" s="330"/>
      <c r="K34" s="17"/>
      <c r="L34" s="330"/>
      <c r="M34" s="330"/>
      <c r="N34" s="330"/>
      <c r="O34" s="330"/>
      <c r="P34" s="98">
        <f t="shared" si="1"/>
        <v>0</v>
      </c>
      <c r="Q34" s="17"/>
      <c r="R34" s="330"/>
      <c r="S34" s="330"/>
      <c r="T34" s="330"/>
      <c r="U34" s="330"/>
      <c r="V34" s="22">
        <f t="shared" si="2"/>
        <v>0</v>
      </c>
      <c r="W34" s="17" t="str">
        <f t="shared" si="0"/>
        <v/>
      </c>
    </row>
    <row r="35" spans="2:23" ht="24.75" customHeight="1">
      <c r="B35" s="1030"/>
      <c r="C35" s="1030"/>
      <c r="D35" s="334" t="s">
        <v>548</v>
      </c>
      <c r="E35" s="330"/>
      <c r="F35" s="330"/>
      <c r="G35" s="330"/>
      <c r="H35" s="330"/>
      <c r="I35" s="330"/>
      <c r="J35" s="330"/>
      <c r="K35" s="17"/>
      <c r="L35" s="330"/>
      <c r="M35" s="330"/>
      <c r="N35" s="330"/>
      <c r="O35" s="330"/>
      <c r="P35" s="98">
        <f t="shared" si="1"/>
        <v>0</v>
      </c>
      <c r="Q35" s="17"/>
      <c r="R35" s="330"/>
      <c r="S35" s="330"/>
      <c r="T35" s="330"/>
      <c r="U35" s="330"/>
      <c r="V35" s="22">
        <f t="shared" si="2"/>
        <v>0</v>
      </c>
      <c r="W35" s="17" t="str">
        <f t="shared" si="0"/>
        <v/>
      </c>
    </row>
    <row r="36" spans="2:23" ht="24.75" customHeight="1">
      <c r="B36" s="1030"/>
      <c r="C36" s="1030"/>
      <c r="D36" s="334" t="s">
        <v>549</v>
      </c>
      <c r="E36" s="330"/>
      <c r="F36" s="330"/>
      <c r="G36" s="330"/>
      <c r="H36" s="330"/>
      <c r="I36" s="330"/>
      <c r="J36" s="330"/>
      <c r="K36" s="17"/>
      <c r="L36" s="330"/>
      <c r="M36" s="330"/>
      <c r="N36" s="330"/>
      <c r="O36" s="330"/>
      <c r="P36" s="98">
        <f t="shared" si="1"/>
        <v>0</v>
      </c>
      <c r="Q36" s="17"/>
      <c r="R36" s="330"/>
      <c r="S36" s="330"/>
      <c r="T36" s="330"/>
      <c r="U36" s="330"/>
      <c r="V36" s="22">
        <f t="shared" si="2"/>
        <v>0</v>
      </c>
      <c r="W36" s="17" t="str">
        <f t="shared" si="0"/>
        <v/>
      </c>
    </row>
    <row r="37" spans="2:23" ht="24.75" customHeight="1">
      <c r="B37" s="1030"/>
      <c r="C37" s="1030"/>
      <c r="D37" s="334" t="s">
        <v>288</v>
      </c>
      <c r="E37" s="22">
        <f>SUM(E33:E36)</f>
        <v>0</v>
      </c>
      <c r="F37" s="22">
        <f t="shared" ref="F37:J37" si="48">SUM(F33:F36)</f>
        <v>0</v>
      </c>
      <c r="G37" s="22">
        <f t="shared" si="48"/>
        <v>0</v>
      </c>
      <c r="H37" s="22">
        <f t="shared" si="48"/>
        <v>0</v>
      </c>
      <c r="I37" s="22">
        <f t="shared" si="48"/>
        <v>0</v>
      </c>
      <c r="J37" s="22">
        <f t="shared" si="48"/>
        <v>0</v>
      </c>
      <c r="K37" s="17"/>
      <c r="L37" s="22">
        <f t="shared" ref="L37" si="49">SUM(L33:L36)</f>
        <v>0</v>
      </c>
      <c r="M37" s="22">
        <f t="shared" ref="M37" si="50">SUM(M33:M36)</f>
        <v>0</v>
      </c>
      <c r="N37" s="22">
        <f t="shared" ref="N37" si="51">SUM(N33:N36)</f>
        <v>0</v>
      </c>
      <c r="O37" s="22">
        <f t="shared" ref="O37" si="52">SUM(O33:O36)</f>
        <v>0</v>
      </c>
      <c r="P37" s="98">
        <f t="shared" si="1"/>
        <v>0</v>
      </c>
      <c r="R37" s="22">
        <f t="shared" ref="R37" si="53">SUM(R33:R36)</f>
        <v>0</v>
      </c>
      <c r="S37" s="22">
        <f t="shared" ref="S37" si="54">SUM(S33:S36)</f>
        <v>0</v>
      </c>
      <c r="T37" s="22">
        <f t="shared" ref="T37" si="55">SUM(T33:T36)</f>
        <v>0</v>
      </c>
      <c r="U37" s="22">
        <f t="shared" ref="U37" si="56">SUM(U33:U36)</f>
        <v>0</v>
      </c>
      <c r="V37" s="22">
        <f t="shared" si="2"/>
        <v>0</v>
      </c>
      <c r="W37" s="17" t="str">
        <f t="shared" si="0"/>
        <v/>
      </c>
    </row>
    <row r="38" spans="2:23" ht="24.75" customHeight="1">
      <c r="B38" s="1030" t="s">
        <v>233</v>
      </c>
      <c r="C38" s="100" t="s">
        <v>553</v>
      </c>
      <c r="D38" s="334" t="s">
        <v>288</v>
      </c>
      <c r="E38" s="330"/>
      <c r="F38" s="330"/>
      <c r="G38" s="330"/>
      <c r="H38" s="330"/>
      <c r="I38" s="330"/>
      <c r="J38" s="330"/>
      <c r="K38" s="17"/>
      <c r="L38" s="330"/>
      <c r="M38" s="330"/>
      <c r="N38" s="330"/>
      <c r="O38" s="330"/>
      <c r="P38" s="98">
        <f t="shared" si="1"/>
        <v>0</v>
      </c>
      <c r="Q38" s="17"/>
      <c r="R38" s="330"/>
      <c r="S38" s="330"/>
      <c r="T38" s="330"/>
      <c r="U38" s="330"/>
      <c r="V38" s="22">
        <f t="shared" si="2"/>
        <v>0</v>
      </c>
      <c r="W38" s="17" t="str">
        <f t="shared" si="0"/>
        <v/>
      </c>
    </row>
    <row r="39" spans="2:23" ht="24.75" customHeight="1">
      <c r="B39" s="1030"/>
      <c r="C39" s="100" t="s">
        <v>554</v>
      </c>
      <c r="D39" s="334" t="s">
        <v>288</v>
      </c>
      <c r="E39" s="330"/>
      <c r="F39" s="330"/>
      <c r="G39" s="330"/>
      <c r="H39" s="330"/>
      <c r="I39" s="330"/>
      <c r="J39" s="330"/>
      <c r="K39" s="17"/>
      <c r="L39" s="330"/>
      <c r="M39" s="330"/>
      <c r="N39" s="330"/>
      <c r="O39" s="330"/>
      <c r="P39" s="98">
        <f t="shared" si="1"/>
        <v>0</v>
      </c>
      <c r="Q39" s="17"/>
      <c r="R39" s="330"/>
      <c r="S39" s="330"/>
      <c r="T39" s="330"/>
      <c r="U39" s="330"/>
      <c r="V39" s="22">
        <f t="shared" si="2"/>
        <v>0</v>
      </c>
      <c r="W39" s="17" t="str">
        <f t="shared" si="0"/>
        <v/>
      </c>
    </row>
    <row r="40" spans="2:23" ht="24.75" customHeight="1">
      <c r="B40" s="1030"/>
      <c r="C40" s="100" t="s">
        <v>555</v>
      </c>
      <c r="D40" s="334" t="s">
        <v>288</v>
      </c>
      <c r="E40" s="330"/>
      <c r="F40" s="330"/>
      <c r="G40" s="330"/>
      <c r="H40" s="330"/>
      <c r="I40" s="330"/>
      <c r="J40" s="330"/>
      <c r="K40" s="17"/>
      <c r="L40" s="330"/>
      <c r="M40" s="330"/>
      <c r="N40" s="330"/>
      <c r="O40" s="330"/>
      <c r="P40" s="98">
        <f t="shared" si="1"/>
        <v>0</v>
      </c>
      <c r="Q40" s="17"/>
      <c r="R40" s="330"/>
      <c r="S40" s="330"/>
      <c r="T40" s="330"/>
      <c r="U40" s="330"/>
      <c r="V40" s="22">
        <f t="shared" si="2"/>
        <v>0</v>
      </c>
      <c r="W40" s="17" t="str">
        <f t="shared" si="0"/>
        <v/>
      </c>
    </row>
    <row r="41" spans="2:23" ht="24.75" customHeight="1">
      <c r="B41" s="1030"/>
      <c r="C41" s="100" t="s">
        <v>556</v>
      </c>
      <c r="D41" s="334" t="s">
        <v>288</v>
      </c>
      <c r="E41" s="330"/>
      <c r="F41" s="330"/>
      <c r="G41" s="330"/>
      <c r="H41" s="330"/>
      <c r="I41" s="330"/>
      <c r="J41" s="330"/>
      <c r="K41" s="17"/>
      <c r="L41" s="330"/>
      <c r="M41" s="330"/>
      <c r="N41" s="330"/>
      <c r="O41" s="330"/>
      <c r="P41" s="98">
        <f t="shared" si="1"/>
        <v>0</v>
      </c>
      <c r="Q41" s="17"/>
      <c r="R41" s="330"/>
      <c r="S41" s="330"/>
      <c r="T41" s="330"/>
      <c r="U41" s="330"/>
      <c r="V41" s="22">
        <f t="shared" si="2"/>
        <v>0</v>
      </c>
      <c r="W41" s="17" t="str">
        <f t="shared" si="0"/>
        <v/>
      </c>
    </row>
    <row r="42" spans="2:23">
      <c r="B42" s="14"/>
      <c r="Q42" s="79"/>
      <c r="W42" s="79"/>
    </row>
    <row r="43" spans="2:23">
      <c r="B43" s="14"/>
      <c r="W43" s="17">
        <f>COUNTIFS(W7:W42,"Please*")</f>
        <v>0</v>
      </c>
    </row>
  </sheetData>
  <sheetProtection sheet="1" objects="1" scenarios="1"/>
  <customSheetViews>
    <customSheetView guid="{95B84344-25FE-4A71-9083-825DAB5E8F01}" scale="80" topLeftCell="A43">
      <selection activeCell="T76" sqref="T76"/>
      <pageMargins left="0" right="0" top="0" bottom="0" header="0" footer="0"/>
      <pageSetup paperSize="9" orientation="portrait" r:id="rId1"/>
    </customSheetView>
  </customSheetViews>
  <mergeCells count="12">
    <mergeCell ref="B8:C12"/>
    <mergeCell ref="B13:C17"/>
    <mergeCell ref="B5:B6"/>
    <mergeCell ref="C5:C6"/>
    <mergeCell ref="D5:D6"/>
    <mergeCell ref="B28:B37"/>
    <mergeCell ref="C28:C32"/>
    <mergeCell ref="C33:C37"/>
    <mergeCell ref="B38:B41"/>
    <mergeCell ref="B18:B27"/>
    <mergeCell ref="C18:C22"/>
    <mergeCell ref="C23:C27"/>
  </mergeCells>
  <pageMargins left="0.7" right="0.7" top="0.75" bottom="0.75" header="0.3" footer="0.3"/>
  <pageSetup paperSize="9" orientation="portrait" r:id="rId2"/>
  <extLst>
    <ext xmlns:x14="http://schemas.microsoft.com/office/spreadsheetml/2009/9/main" uri="{05C60535-1F16-4fd2-B633-F4F36F0B64E0}">
      <x14:sparklineGroups xmlns:xm="http://schemas.microsoft.com/office/excel/2006/main">
        <x14:sparklineGroup lineWeight="2.25" displayEmptyCellsAs="gap">
          <x14:colorSeries theme="4" tint="-0.499984740745262"/>
          <x14:colorNegative theme="8"/>
          <x14:colorAxis rgb="FF000000"/>
          <x14:colorMarkers theme="7" tint="-0.499984740745262"/>
          <x14:colorFirst theme="7" tint="0.39997558519241921"/>
          <x14:colorLast theme="7" tint="0.39997558519241921"/>
          <x14:colorHigh rgb="FFFF6969"/>
          <x14:colorLow theme="7"/>
          <x14:sparklines>
            <x14:sparkline>
              <xm:f>'Planned Care Activity'!F41:J41</xm:f>
              <xm:sqref>K41</xm:sqref>
            </x14:sparkline>
            <x14:sparkline>
              <xm:f>'Planned Care Activity'!F40:J40</xm:f>
              <xm:sqref>K40</xm:sqref>
            </x14:sparkline>
            <x14:sparkline>
              <xm:f>'Planned Care Activity'!F39:J39</xm:f>
              <xm:sqref>K39</xm:sqref>
            </x14:sparkline>
            <x14:sparkline>
              <xm:f>'Planned Care Activity'!F38:J38</xm:f>
              <xm:sqref>K38</xm:sqref>
            </x14:sparkline>
            <x14:sparkline>
              <xm:f>'Planned Care Activity'!F37:J37</xm:f>
              <xm:sqref>K37</xm:sqref>
            </x14:sparkline>
            <x14:sparkline>
              <xm:f>'Planned Care Activity'!F36:J36</xm:f>
              <xm:sqref>K36</xm:sqref>
            </x14:sparkline>
            <x14:sparkline>
              <xm:f>'Planned Care Activity'!F35:J35</xm:f>
              <xm:sqref>K35</xm:sqref>
            </x14:sparkline>
            <x14:sparkline>
              <xm:f>'Planned Care Activity'!F34:J34</xm:f>
              <xm:sqref>K34</xm:sqref>
            </x14:sparkline>
            <x14:sparkline>
              <xm:f>'Planned Care Activity'!F33:J33</xm:f>
              <xm:sqref>K33</xm:sqref>
            </x14:sparkline>
            <x14:sparkline>
              <xm:f>'Planned Care Activity'!F32:J32</xm:f>
              <xm:sqref>K32</xm:sqref>
            </x14:sparkline>
            <x14:sparkline>
              <xm:f>'Planned Care Activity'!F31:J31</xm:f>
              <xm:sqref>K31</xm:sqref>
            </x14:sparkline>
            <x14:sparkline>
              <xm:f>'Planned Care Activity'!F30:J30</xm:f>
              <xm:sqref>K30</xm:sqref>
            </x14:sparkline>
            <x14:sparkline>
              <xm:f>'Planned Care Activity'!F29:J29</xm:f>
              <xm:sqref>K29</xm:sqref>
            </x14:sparkline>
            <x14:sparkline>
              <xm:f>'Planned Care Activity'!F28:J28</xm:f>
              <xm:sqref>K28</xm:sqref>
            </x14:sparkline>
            <x14:sparkline>
              <xm:f>'Planned Care Activity'!F27:J27</xm:f>
              <xm:sqref>K27</xm:sqref>
            </x14:sparkline>
            <x14:sparkline>
              <xm:f>'Planned Care Activity'!F26:J26</xm:f>
              <xm:sqref>K26</xm:sqref>
            </x14:sparkline>
            <x14:sparkline>
              <xm:f>'Planned Care Activity'!F25:J25</xm:f>
              <xm:sqref>K25</xm:sqref>
            </x14:sparkline>
            <x14:sparkline>
              <xm:f>'Planned Care Activity'!F24:J24</xm:f>
              <xm:sqref>K24</xm:sqref>
            </x14:sparkline>
            <x14:sparkline>
              <xm:f>'Planned Care Activity'!F23:J23</xm:f>
              <xm:sqref>K23</xm:sqref>
            </x14:sparkline>
            <x14:sparkline>
              <xm:f>'Planned Care Activity'!F22:J22</xm:f>
              <xm:sqref>K22</xm:sqref>
            </x14:sparkline>
            <x14:sparkline>
              <xm:f>'Planned Care Activity'!F21:J21</xm:f>
              <xm:sqref>K21</xm:sqref>
            </x14:sparkline>
            <x14:sparkline>
              <xm:f>'Planned Care Activity'!F20:J20</xm:f>
              <xm:sqref>K20</xm:sqref>
            </x14:sparkline>
            <x14:sparkline>
              <xm:f>'Planned Care Activity'!F19:J19</xm:f>
              <xm:sqref>K19</xm:sqref>
            </x14:sparkline>
            <x14:sparkline>
              <xm:f>'Planned Care Activity'!F18:J18</xm:f>
              <xm:sqref>K18</xm:sqref>
            </x14:sparkline>
            <x14:sparkline>
              <xm:f>'Planned Care Activity'!F17:J17</xm:f>
              <xm:sqref>K17</xm:sqref>
            </x14:sparkline>
            <x14:sparkline>
              <xm:f>'Planned Care Activity'!F16:J16</xm:f>
              <xm:sqref>K16</xm:sqref>
            </x14:sparkline>
            <x14:sparkline>
              <xm:f>'Planned Care Activity'!F15:J15</xm:f>
              <xm:sqref>K15</xm:sqref>
            </x14:sparkline>
            <x14:sparkline>
              <xm:f>'Planned Care Activity'!F14:J14</xm:f>
              <xm:sqref>K14</xm:sqref>
            </x14:sparkline>
            <x14:sparkline>
              <xm:f>'Planned Care Activity'!F13:J13</xm:f>
              <xm:sqref>K13</xm:sqref>
            </x14:sparkline>
            <x14:sparkline>
              <xm:f>'Planned Care Activity'!F12:J12</xm:f>
              <xm:sqref>K12</xm:sqref>
            </x14:sparkline>
            <x14:sparkline>
              <xm:f>'Planned Care Activity'!F11:J11</xm:f>
              <xm:sqref>K11</xm:sqref>
            </x14:sparkline>
            <x14:sparkline>
              <xm:f>'Planned Care Activity'!F10:J10</xm:f>
              <xm:sqref>K10</xm:sqref>
            </x14:sparkline>
            <x14:sparkline>
              <xm:f>'Planned Care Activity'!F9:J9</xm:f>
              <xm:sqref>K9</xm:sqref>
            </x14:sparkline>
            <x14:sparkline>
              <xm:f>'Planned Care Activity'!F8:J8</xm:f>
              <xm:sqref>K8</xm:sqref>
            </x14:sparkline>
          </x14:sparklines>
        </x14:sparklineGroup>
      </x14:sparklineGroup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workbookViewId="0">
      <selection activeCell="B2" sqref="B2"/>
    </sheetView>
  </sheetViews>
  <sheetFormatPr defaultRowHeight="15"/>
  <cols>
    <col min="1" max="1" width="25" bestFit="1" customWidth="1"/>
    <col min="2" max="2" width="33.109375" customWidth="1"/>
    <col min="3" max="3" width="32.33203125" style="8" bestFit="1" customWidth="1"/>
  </cols>
  <sheetData>
    <row r="1" spans="1:3" ht="31.5">
      <c r="A1" s="258" t="s">
        <v>557</v>
      </c>
      <c r="B1" s="258" t="s">
        <v>558</v>
      </c>
      <c r="C1" s="259" t="s">
        <v>559</v>
      </c>
    </row>
    <row r="2" spans="1:3">
      <c r="A2" t="s">
        <v>560</v>
      </c>
      <c r="B2" t="s">
        <v>561</v>
      </c>
    </row>
    <row r="3" spans="1:3">
      <c r="B3" t="s">
        <v>562</v>
      </c>
    </row>
    <row r="4" spans="1:3">
      <c r="B4" t="s">
        <v>563</v>
      </c>
    </row>
    <row r="5" spans="1:3">
      <c r="B5" t="s">
        <v>564</v>
      </c>
    </row>
    <row r="6" spans="1:3">
      <c r="B6" t="s">
        <v>565</v>
      </c>
    </row>
    <row r="7" spans="1:3">
      <c r="B7" t="s">
        <v>566</v>
      </c>
    </row>
    <row r="8" spans="1:3">
      <c r="B8" t="s">
        <v>567</v>
      </c>
    </row>
    <row r="10" spans="1:3">
      <c r="A10" t="s">
        <v>568</v>
      </c>
      <c r="B10" t="s">
        <v>255</v>
      </c>
      <c r="C10" s="8" t="s">
        <v>569</v>
      </c>
    </row>
    <row r="12" spans="1:3">
      <c r="A12" t="s">
        <v>570</v>
      </c>
      <c r="B12" t="s">
        <v>255</v>
      </c>
      <c r="C12" s="8" t="s">
        <v>571</v>
      </c>
    </row>
    <row r="13" spans="1:3">
      <c r="C13" s="8" t="s">
        <v>572</v>
      </c>
    </row>
    <row r="16" spans="1:3">
      <c r="A16" t="s">
        <v>573</v>
      </c>
      <c r="B16" t="s">
        <v>574</v>
      </c>
    </row>
    <row r="18" spans="1:3">
      <c r="A18" t="s">
        <v>575</v>
      </c>
      <c r="B18" t="s">
        <v>576</v>
      </c>
    </row>
    <row r="19" spans="1:3">
      <c r="B19" t="s">
        <v>577</v>
      </c>
    </row>
    <row r="20" spans="1:3">
      <c r="B20" t="s">
        <v>578</v>
      </c>
    </row>
    <row r="21" spans="1:3">
      <c r="B21" t="s">
        <v>579</v>
      </c>
    </row>
    <row r="22" spans="1:3">
      <c r="B22" t="s">
        <v>580</v>
      </c>
    </row>
    <row r="23" spans="1:3">
      <c r="B23" t="s">
        <v>581</v>
      </c>
    </row>
    <row r="26" spans="1:3">
      <c r="C26" s="8" t="s">
        <v>582</v>
      </c>
    </row>
    <row r="27" spans="1:3" ht="45">
      <c r="C27" s="8" t="s">
        <v>583</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pageSetUpPr fitToPage="1"/>
  </sheetPr>
  <dimension ref="A1:K35"/>
  <sheetViews>
    <sheetView zoomScale="70" zoomScaleNormal="70" workbookViewId="0">
      <pane xSplit="1" ySplit="4" topLeftCell="B5" activePane="bottomRight" state="frozenSplit"/>
      <selection pane="topRight" activeCell="B12" sqref="B12"/>
      <selection pane="bottomLeft" activeCell="A13" sqref="A13"/>
      <selection pane="bottomRight" activeCell="E11" sqref="E11"/>
    </sheetView>
  </sheetViews>
  <sheetFormatPr defaultColWidth="8.88671875" defaultRowHeight="20.100000000000001" customHeight="1"/>
  <cols>
    <col min="1" max="1" width="85" style="52" customWidth="1"/>
    <col min="2" max="2" width="11.109375" style="54" customWidth="1"/>
    <col min="3" max="3" width="10.88671875" style="54" customWidth="1"/>
    <col min="4" max="4" width="2.44140625" style="54" customWidth="1"/>
    <col min="5" max="6" width="11.109375" style="54" customWidth="1"/>
    <col min="7" max="7" width="3.21875" style="54" customWidth="1"/>
    <col min="8" max="9" width="11.109375" style="54" customWidth="1"/>
    <col min="10" max="31" width="9.6640625" style="52" customWidth="1"/>
    <col min="32" max="16384" width="8.88671875" style="52"/>
  </cols>
  <sheetData>
    <row r="1" spans="1:11" s="231" customFormat="1" ht="34.5" customHeight="1">
      <c r="A1" s="246" t="str">
        <f>'Front Sheet and Checklist'!C5</f>
        <v>Joint Commissioning Committee</v>
      </c>
      <c r="B1" s="246" t="s">
        <v>615</v>
      </c>
      <c r="C1" s="246"/>
      <c r="D1" s="230"/>
      <c r="E1" s="1036" t="s">
        <v>616</v>
      </c>
      <c r="F1" s="1037"/>
      <c r="G1" s="230"/>
      <c r="H1" s="1036" t="s">
        <v>1222</v>
      </c>
      <c r="I1" s="1037"/>
    </row>
    <row r="2" spans="1:11" ht="15.75" customHeight="1">
      <c r="A2" s="1029" t="s">
        <v>617</v>
      </c>
      <c r="B2" s="1037" t="s">
        <v>618</v>
      </c>
      <c r="C2" s="1035" t="s">
        <v>619</v>
      </c>
      <c r="D2" s="51"/>
      <c r="E2" s="1037" t="s">
        <v>618</v>
      </c>
      <c r="F2" s="1035" t="s">
        <v>619</v>
      </c>
      <c r="G2" s="51"/>
      <c r="H2" s="1037" t="s">
        <v>618</v>
      </c>
      <c r="I2" s="1035" t="s">
        <v>619</v>
      </c>
    </row>
    <row r="3" spans="1:11" ht="24.6" customHeight="1">
      <c r="A3" s="1029"/>
      <c r="B3" s="1037"/>
      <c r="C3" s="1035"/>
      <c r="D3" s="51"/>
      <c r="E3" s="1037"/>
      <c r="F3" s="1035"/>
      <c r="G3" s="51"/>
      <c r="H3" s="1037"/>
      <c r="I3" s="1035"/>
    </row>
    <row r="4" spans="1:11" ht="15">
      <c r="A4" s="28"/>
      <c r="B4" s="1038" t="s">
        <v>620</v>
      </c>
      <c r="C4" s="1039"/>
      <c r="D4" s="51"/>
      <c r="E4" s="191" t="s">
        <v>620</v>
      </c>
      <c r="F4" s="191" t="s">
        <v>620</v>
      </c>
      <c r="G4" s="51"/>
      <c r="H4" s="191" t="s">
        <v>620</v>
      </c>
      <c r="I4" s="191" t="s">
        <v>620</v>
      </c>
    </row>
    <row r="5" spans="1:11" ht="12.75">
      <c r="A5" s="7"/>
      <c r="B5" s="180"/>
      <c r="C5" s="180"/>
      <c r="D5" s="51"/>
      <c r="E5" s="180"/>
      <c r="F5" s="180"/>
      <c r="G5" s="51"/>
      <c r="H5" s="180"/>
      <c r="I5" s="180"/>
    </row>
    <row r="6" spans="1:11" ht="20.100000000000001" hidden="1" customHeight="1">
      <c r="A6" s="181" t="s">
        <v>621</v>
      </c>
      <c r="B6" s="176"/>
      <c r="C6" s="176"/>
      <c r="D6" s="51"/>
      <c r="E6" s="176"/>
      <c r="F6" s="176"/>
      <c r="G6" s="51"/>
      <c r="H6" s="176"/>
      <c r="I6" s="176"/>
    </row>
    <row r="7" spans="1:11" ht="20.100000000000001" hidden="1" customHeight="1">
      <c r="A7" s="188" t="s">
        <v>622</v>
      </c>
      <c r="B7" s="176"/>
      <c r="C7" s="176"/>
      <c r="D7" s="51"/>
      <c r="E7" s="329"/>
      <c r="F7" s="176"/>
      <c r="G7" s="51"/>
      <c r="H7" s="176"/>
      <c r="I7" s="176"/>
    </row>
    <row r="8" spans="1:11" ht="20.100000000000001" customHeight="1">
      <c r="A8" s="53" t="s">
        <v>623</v>
      </c>
      <c r="B8" s="192">
        <f>'F3 - ULD'!D46</f>
        <v>0</v>
      </c>
      <c r="C8" s="192">
        <f>B8</f>
        <v>0</v>
      </c>
      <c r="D8" s="51"/>
      <c r="E8" s="192">
        <f>C33</f>
        <v>0</v>
      </c>
      <c r="F8" s="192">
        <f>C33</f>
        <v>0</v>
      </c>
      <c r="G8" s="51"/>
      <c r="H8" s="192">
        <f>F33</f>
        <v>0</v>
      </c>
      <c r="I8" s="192">
        <f>F33</f>
        <v>0</v>
      </c>
    </row>
    <row r="9" spans="1:11" ht="20.100000000000001" customHeight="1">
      <c r="A9" s="175"/>
      <c r="B9" s="177"/>
      <c r="C9" s="177"/>
      <c r="D9" s="51"/>
      <c r="E9" s="177"/>
      <c r="F9" s="177"/>
      <c r="G9" s="51"/>
      <c r="H9" s="177"/>
      <c r="I9" s="177"/>
    </row>
    <row r="10" spans="1:11" s="26" customFormat="1" ht="20.100000000000001" customHeight="1">
      <c r="A10" s="53" t="s">
        <v>624</v>
      </c>
      <c r="B10" s="178"/>
      <c r="C10" s="178"/>
      <c r="D10" s="51"/>
      <c r="E10" s="178"/>
      <c r="F10" s="178"/>
      <c r="G10" s="51"/>
      <c r="H10" s="178"/>
      <c r="I10" s="178"/>
    </row>
    <row r="11" spans="1:11" ht="20.100000000000001" customHeight="1">
      <c r="A11" s="250" t="s">
        <v>625</v>
      </c>
      <c r="B11" s="192">
        <f>'F4 - Funding Assumptions'!E13</f>
        <v>0</v>
      </c>
      <c r="C11" s="192">
        <f>'F4 - Funding Assumptions'!F13</f>
        <v>0</v>
      </c>
      <c r="D11" s="51"/>
      <c r="E11" s="423"/>
      <c r="F11" s="423"/>
      <c r="G11" s="51"/>
      <c r="H11" s="423"/>
      <c r="I11" s="423"/>
      <c r="K11" s="26" t="str">
        <f>IF(COUNTA(E11:I11)&lt;&gt;COUNT(E11:I11),"Please remove any text entries, enter numeric values only","")</f>
        <v/>
      </c>
    </row>
    <row r="12" spans="1:11" ht="20.100000000000001" customHeight="1">
      <c r="A12" s="250" t="s">
        <v>626</v>
      </c>
      <c r="B12" s="192">
        <f>'F4 - Funding Assumptions'!E97+'F4 - Funding Assumptions'!E79</f>
        <v>0</v>
      </c>
      <c r="C12" s="192">
        <f>'F4 - Funding Assumptions'!F97+'F4 - Funding Assumptions'!F79</f>
        <v>0</v>
      </c>
      <c r="D12" s="51"/>
      <c r="E12" s="423"/>
      <c r="F12" s="423"/>
      <c r="G12" s="51"/>
      <c r="H12" s="423"/>
      <c r="I12" s="423"/>
      <c r="K12" s="26" t="str">
        <f t="shared" ref="K12:K13" si="0">IF(COUNTA(E12:I12)&lt;&gt;COUNT(E12:I12),"Please remove any text entries, enter numeric values only","")</f>
        <v/>
      </c>
    </row>
    <row r="13" spans="1:11" ht="20.100000000000001" customHeight="1">
      <c r="A13" s="250" t="s">
        <v>627</v>
      </c>
      <c r="B13" s="192">
        <f>'F4 - Funding Assumptions'!E123</f>
        <v>0</v>
      </c>
      <c r="C13" s="192">
        <f>'F4 - Funding Assumptions'!F123</f>
        <v>0</v>
      </c>
      <c r="D13" s="51"/>
      <c r="E13" s="424"/>
      <c r="F13" s="424"/>
      <c r="G13" s="51"/>
      <c r="H13" s="424"/>
      <c r="I13" s="424"/>
      <c r="K13" s="26" t="str">
        <f t="shared" si="0"/>
        <v/>
      </c>
    </row>
    <row r="14" spans="1:11" ht="20.100000000000001" customHeight="1">
      <c r="A14" s="53" t="s">
        <v>628</v>
      </c>
      <c r="B14" s="179">
        <f>SUM(B11:B13)</f>
        <v>0</v>
      </c>
      <c r="C14" s="179">
        <f>SUM(C11:C13)</f>
        <v>0</v>
      </c>
      <c r="D14" s="51"/>
      <c r="E14" s="179">
        <f>SUM(E11:E13)</f>
        <v>0</v>
      </c>
      <c r="F14" s="179">
        <f>SUM(F11:F13)</f>
        <v>0</v>
      </c>
      <c r="G14" s="51"/>
      <c r="H14" s="179">
        <f>SUM(H11:H13)</f>
        <v>0</v>
      </c>
      <c r="I14" s="179">
        <f>SUM(I11:I13)</f>
        <v>0</v>
      </c>
      <c r="K14" s="26"/>
    </row>
    <row r="15" spans="1:11" ht="20.100000000000001" customHeight="1">
      <c r="A15" s="182"/>
      <c r="B15" s="183"/>
      <c r="C15" s="183"/>
      <c r="D15" s="51"/>
      <c r="E15" s="183"/>
      <c r="F15" s="183"/>
      <c r="G15" s="51"/>
      <c r="H15" s="183"/>
      <c r="I15" s="183"/>
      <c r="K15" s="26"/>
    </row>
    <row r="16" spans="1:11" s="26" customFormat="1" ht="20.100000000000001" customHeight="1">
      <c r="A16" s="53" t="s">
        <v>629</v>
      </c>
      <c r="B16" s="178"/>
      <c r="C16" s="178"/>
      <c r="D16" s="51"/>
      <c r="E16" s="178"/>
      <c r="F16" s="178"/>
      <c r="G16" s="51"/>
      <c r="H16" s="178"/>
      <c r="I16" s="178"/>
    </row>
    <row r="17" spans="1:11" ht="20.100000000000001" customHeight="1">
      <c r="A17" s="250" t="str">
        <f>'A5 Cost Pressures Summary'!B5</f>
        <v>Macro Economic Inflation</v>
      </c>
      <c r="B17" s="192">
        <f>-SUMIFS('F5 - Cost Pressures'!$F$4:$F$100,'F5 - Cost Pressures'!$C$4:$C$100,"Macro*")</f>
        <v>0</v>
      </c>
      <c r="C17" s="192">
        <f>-SUMIFS('F5 - Cost Pressures'!$G$4:$G$100,'F5 - Cost Pressures'!$C$4:$C$100,"Macro*")</f>
        <v>0</v>
      </c>
      <c r="D17" s="51"/>
      <c r="E17" s="423"/>
      <c r="F17" s="423"/>
      <c r="G17" s="51"/>
      <c r="H17" s="423"/>
      <c r="I17" s="423"/>
      <c r="K17" s="26" t="str">
        <f t="shared" ref="K17:K21" si="1">IF(COUNTA(E17:I17)&lt;&gt;COUNT(E17:I17),"Please remove any text entries, enter numeric values only","")</f>
        <v/>
      </c>
    </row>
    <row r="18" spans="1:11" ht="20.100000000000001" customHeight="1">
      <c r="A18" s="250" t="s">
        <v>1276</v>
      </c>
      <c r="B18" s="192">
        <f>-SUMIFS('F5 - Cost Pressures'!$F$4:$F$100,'F5 - Cost Pressures'!$C$4:$C$100,"Volume*")</f>
        <v>0</v>
      </c>
      <c r="C18" s="192">
        <f>-SUMIFS('F5 - Cost Pressures'!$G$4:$G$100,'F5 - Cost Pressures'!$C$4:$C$100,"Volume*")</f>
        <v>0</v>
      </c>
      <c r="D18" s="51"/>
      <c r="E18" s="423"/>
      <c r="F18" s="423"/>
      <c r="G18" s="51"/>
      <c r="H18" s="423"/>
      <c r="I18" s="423"/>
      <c r="K18" s="26" t="str">
        <f t="shared" si="1"/>
        <v/>
      </c>
    </row>
    <row r="19" spans="1:11" ht="20.100000000000001" customHeight="1">
      <c r="A19" s="250" t="s">
        <v>632</v>
      </c>
      <c r="B19" s="192">
        <f>-SUMIFS('F5 - Cost Pressures'!$F$4:$F$100,'F5 - Cost Pressures'!$C$4:$C$100,"Contract*")</f>
        <v>0</v>
      </c>
      <c r="C19" s="192">
        <f>-SUMIFS('F5 - Cost Pressures'!$G$4:$G$100,'F5 - Cost Pressures'!$C$4:$C$100,"Contract*")</f>
        <v>0</v>
      </c>
      <c r="D19" s="51"/>
      <c r="E19" s="423"/>
      <c r="F19" s="423"/>
      <c r="G19" s="51"/>
      <c r="H19" s="423"/>
      <c r="I19" s="423"/>
      <c r="K19" s="26" t="str">
        <f t="shared" si="1"/>
        <v/>
      </c>
    </row>
    <row r="20" spans="1:11" ht="20.100000000000001" customHeight="1">
      <c r="A20" s="250" t="s">
        <v>633</v>
      </c>
      <c r="B20" s="192">
        <f>-SUMIFS('F5 - Cost Pressures'!$F$4:$F$100,'F5 - Cost Pressures'!$C$4:$C$100,"National*")</f>
        <v>0</v>
      </c>
      <c r="C20" s="192">
        <f>-SUMIFS('F5 - Cost Pressures'!$G$4:$G$100,'F5 - Cost Pressures'!$C$4:$C$100,"National*")</f>
        <v>0</v>
      </c>
      <c r="D20" s="51"/>
      <c r="E20" s="423"/>
      <c r="F20" s="423"/>
      <c r="G20" s="51"/>
      <c r="H20" s="423"/>
      <c r="I20" s="423"/>
      <c r="K20" s="26" t="str">
        <f t="shared" si="1"/>
        <v/>
      </c>
    </row>
    <row r="21" spans="1:11" ht="20.100000000000001" customHeight="1">
      <c r="A21" s="250" t="s">
        <v>634</v>
      </c>
      <c r="B21" s="192">
        <f>-SUMIFS('F5 - Cost Pressures'!$F$4:$F$100,'F5 - Cost Pressures'!$C$4:$C$100,"Local*")</f>
        <v>0</v>
      </c>
      <c r="C21" s="192">
        <f>-SUMIFS('F5 - Cost Pressures'!$G$4:$G$100,'F5 - Cost Pressures'!$C$4:$C$100,"Local*")</f>
        <v>0</v>
      </c>
      <c r="D21" s="51"/>
      <c r="E21" s="423"/>
      <c r="F21" s="423"/>
      <c r="G21" s="51"/>
      <c r="H21" s="423"/>
      <c r="I21" s="423"/>
      <c r="K21" s="26" t="str">
        <f t="shared" si="1"/>
        <v/>
      </c>
    </row>
    <row r="22" spans="1:11" ht="20.100000000000001" customHeight="1">
      <c r="A22" s="53" t="s">
        <v>636</v>
      </c>
      <c r="B22" s="179">
        <f>SUM(B17:B21)</f>
        <v>0</v>
      </c>
      <c r="C22" s="179">
        <f>SUM(C17:C21)</f>
        <v>0</v>
      </c>
      <c r="D22" s="51"/>
      <c r="E22" s="179">
        <f>SUM(E17:E21)</f>
        <v>0</v>
      </c>
      <c r="F22" s="179">
        <f>SUM(F17:F21)</f>
        <v>0</v>
      </c>
      <c r="G22" s="51"/>
      <c r="H22" s="179">
        <f>SUM(H17:H21)</f>
        <v>0</v>
      </c>
      <c r="I22" s="179">
        <f>SUM(I17:I21)</f>
        <v>0</v>
      </c>
      <c r="K22" s="26"/>
    </row>
    <row r="23" spans="1:11" ht="20.100000000000001" customHeight="1">
      <c r="A23" s="14"/>
      <c r="B23" s="247"/>
      <c r="C23" s="247"/>
      <c r="D23" s="247"/>
      <c r="E23" s="247"/>
      <c r="F23" s="247"/>
      <c r="G23" s="247"/>
      <c r="H23" s="247"/>
      <c r="I23" s="247"/>
      <c r="K23" s="26"/>
    </row>
    <row r="24" spans="1:11" ht="20.100000000000001" customHeight="1">
      <c r="A24" s="185" t="s">
        <v>637</v>
      </c>
      <c r="B24" s="179">
        <f>+B8+B14+B22</f>
        <v>0</v>
      </c>
      <c r="C24" s="179">
        <f>+C8+C14+C22</f>
        <v>0</v>
      </c>
      <c r="D24" s="51"/>
      <c r="E24" s="179">
        <f>+E8+E14+E22</f>
        <v>0</v>
      </c>
      <c r="F24" s="179">
        <f>+F8+F14+F22</f>
        <v>0</v>
      </c>
      <c r="G24" s="51"/>
      <c r="H24" s="179">
        <f>+H8+H14+H22</f>
        <v>0</v>
      </c>
      <c r="I24" s="179">
        <f>+I8+I14+I22</f>
        <v>0</v>
      </c>
      <c r="K24" s="26"/>
    </row>
    <row r="25" spans="1:11" ht="20.100000000000001" customHeight="1">
      <c r="A25" s="184"/>
      <c r="B25" s="177"/>
      <c r="C25" s="177"/>
      <c r="D25" s="51"/>
      <c r="E25" s="177"/>
      <c r="F25" s="177"/>
      <c r="G25" s="51"/>
      <c r="H25" s="177"/>
      <c r="I25" s="177"/>
      <c r="K25" s="26"/>
    </row>
    <row r="26" spans="1:11" ht="20.100000000000001" customHeight="1">
      <c r="A26" s="53" t="s">
        <v>638</v>
      </c>
      <c r="B26" s="177"/>
      <c r="C26" s="177"/>
      <c r="D26" s="51"/>
      <c r="E26" s="177"/>
      <c r="F26" s="177"/>
      <c r="G26" s="51"/>
      <c r="H26" s="177"/>
      <c r="I26" s="177"/>
      <c r="K26" s="26"/>
    </row>
    <row r="27" spans="1:11" ht="20.100000000000001" customHeight="1">
      <c r="A27" s="188" t="s">
        <v>639</v>
      </c>
      <c r="B27" s="179">
        <f>'A6 Savings Summary'!H5+'A6 Savings Summary'!H6</f>
        <v>0</v>
      </c>
      <c r="C27" s="179">
        <f>'A6 Savings Summary'!I5+'A6 Savings Summary'!I6</f>
        <v>0</v>
      </c>
      <c r="D27" s="51"/>
      <c r="E27" s="424"/>
      <c r="F27" s="424"/>
      <c r="G27" s="51"/>
      <c r="H27" s="424"/>
      <c r="I27" s="424"/>
      <c r="K27" s="26" t="str">
        <f t="shared" ref="K27:K30" si="2">IF(COUNTA(E27:I27)&lt;&gt;COUNT(E27:I27),"Please remove any text entries, enter numeric values only","")</f>
        <v/>
      </c>
    </row>
    <row r="28" spans="1:11" ht="20.100000000000001" customHeight="1">
      <c r="A28" s="188" t="s">
        <v>640</v>
      </c>
      <c r="B28" s="179">
        <f>'A6 Savings Summary'!H7</f>
        <v>0</v>
      </c>
      <c r="C28" s="179">
        <f>'A6 Savings Summary'!I7</f>
        <v>0</v>
      </c>
      <c r="D28" s="51"/>
      <c r="E28" s="424"/>
      <c r="F28" s="424"/>
      <c r="G28" s="51"/>
      <c r="H28" s="424"/>
      <c r="I28" s="424"/>
      <c r="K28" s="26" t="str">
        <f t="shared" si="2"/>
        <v/>
      </c>
    </row>
    <row r="29" spans="1:11" ht="20.100000000000001" customHeight="1">
      <c r="A29" s="188" t="s">
        <v>641</v>
      </c>
      <c r="B29" s="179">
        <f>'A6 Savings Summary'!H8</f>
        <v>0</v>
      </c>
      <c r="C29" s="179">
        <f>'A6 Savings Summary'!I8</f>
        <v>0</v>
      </c>
      <c r="D29" s="51"/>
      <c r="E29" s="424"/>
      <c r="F29" s="424"/>
      <c r="G29" s="51"/>
      <c r="H29" s="424"/>
      <c r="I29" s="424"/>
      <c r="K29" s="26" t="str">
        <f t="shared" si="2"/>
        <v/>
      </c>
    </row>
    <row r="30" spans="1:11" ht="20.100000000000001" customHeight="1">
      <c r="A30" s="188" t="s">
        <v>642</v>
      </c>
      <c r="B30" s="179">
        <f>'A6 Savings Summary'!H9</f>
        <v>0</v>
      </c>
      <c r="C30" s="179">
        <f>'A6 Savings Summary'!I9</f>
        <v>0</v>
      </c>
      <c r="D30" s="51"/>
      <c r="E30" s="424"/>
      <c r="F30" s="424"/>
      <c r="G30" s="51"/>
      <c r="H30" s="424"/>
      <c r="I30" s="424"/>
      <c r="K30" s="26" t="str">
        <f t="shared" si="2"/>
        <v/>
      </c>
    </row>
    <row r="31" spans="1:11" ht="20.100000000000001" customHeight="1">
      <c r="A31" s="53" t="s">
        <v>643</v>
      </c>
      <c r="B31" s="179">
        <f>SUM(B27:B30)</f>
        <v>0</v>
      </c>
      <c r="C31" s="179">
        <f>SUM(C27:C30)</f>
        <v>0</v>
      </c>
      <c r="D31" s="51"/>
      <c r="E31" s="179">
        <f>SUM(E27:E30)</f>
        <v>0</v>
      </c>
      <c r="F31" s="179">
        <f>SUM(F27:F30)</f>
        <v>0</v>
      </c>
      <c r="G31" s="51"/>
      <c r="H31" s="179">
        <f>SUM(H27:H30)</f>
        <v>0</v>
      </c>
      <c r="I31" s="179">
        <f>SUM(I27:I30)</f>
        <v>0</v>
      </c>
      <c r="K31" s="26"/>
    </row>
    <row r="32" spans="1:11" ht="20.100000000000001" customHeight="1">
      <c r="A32" s="186"/>
      <c r="B32" s="190"/>
      <c r="C32" s="190"/>
      <c r="D32" s="51"/>
      <c r="E32" s="187"/>
      <c r="F32" s="187"/>
      <c r="G32" s="51"/>
      <c r="H32" s="187"/>
      <c r="I32" s="187"/>
      <c r="K32" s="26"/>
    </row>
    <row r="33" spans="1:11" ht="20.100000000000001" customHeight="1">
      <c r="A33" s="181" t="s">
        <v>644</v>
      </c>
      <c r="B33" s="189">
        <f>+B24+B31</f>
        <v>0</v>
      </c>
      <c r="C33" s="189">
        <f>+C24+C31</f>
        <v>0</v>
      </c>
      <c r="D33" s="51"/>
      <c r="E33" s="189">
        <f>+E24+E31</f>
        <v>0</v>
      </c>
      <c r="F33" s="189">
        <f>+F24+F31</f>
        <v>0</v>
      </c>
      <c r="G33" s="51"/>
      <c r="H33" s="189">
        <f>+H24+H31</f>
        <v>0</v>
      </c>
      <c r="I33" s="189">
        <f>+I24+I31</f>
        <v>0</v>
      </c>
      <c r="K33" s="26"/>
    </row>
    <row r="34" spans="1:11" ht="20.100000000000001" customHeight="1">
      <c r="A34" s="14"/>
      <c r="B34" s="51"/>
      <c r="C34" s="51"/>
      <c r="D34" s="51"/>
      <c r="E34" s="51"/>
      <c r="F34" s="51"/>
      <c r="G34" s="51"/>
      <c r="H34" s="51"/>
      <c r="I34" s="51"/>
      <c r="K34" s="26"/>
    </row>
    <row r="35" spans="1:11" ht="15" customHeight="1">
      <c r="A35" s="223"/>
      <c r="B35" s="224"/>
      <c r="C35" s="224"/>
      <c r="D35" s="224"/>
      <c r="E35" s="224"/>
      <c r="F35" s="224"/>
      <c r="G35" s="51"/>
      <c r="H35" s="224"/>
      <c r="I35" s="224"/>
      <c r="K35" s="856">
        <f>COUNTIFS(K1:K34,"Please*")</f>
        <v>0</v>
      </c>
    </row>
  </sheetData>
  <sheetProtection sheet="1" objects="1" scenarios="1"/>
  <customSheetViews>
    <customSheetView guid="{95B84344-25FE-4A71-9083-825DAB5E8F01}" scale="70" hiddenRows="1">
      <selection activeCell="I36" sqref="I36"/>
      <pageMargins left="0" right="0" top="0" bottom="0" header="0" footer="0"/>
      <pageSetup paperSize="9" orientation="portrait" r:id="rId1"/>
    </customSheetView>
  </customSheetViews>
  <mergeCells count="10">
    <mergeCell ref="A2:A3"/>
    <mergeCell ref="B2:B3"/>
    <mergeCell ref="C2:C3"/>
    <mergeCell ref="E2:E3"/>
    <mergeCell ref="F2:F3"/>
    <mergeCell ref="I2:I3"/>
    <mergeCell ref="H1:I1"/>
    <mergeCell ref="E1:F1"/>
    <mergeCell ref="H2:H3"/>
    <mergeCell ref="B4:C4"/>
  </mergeCells>
  <conditionalFormatting sqref="B23:I23">
    <cfRule type="expression" dxfId="11" priority="1">
      <formula>B23=0</formula>
    </cfRule>
  </conditionalFormatting>
  <pageMargins left="0.25" right="0.25" top="0.75" bottom="0.75" header="0.3" footer="0.3"/>
  <pageSetup paperSize="9" scale="77" orientation="landscape" r:id="rId2"/>
  <headerFooter>
    <oddHeader>&amp;C&amp;A</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Y4915"/>
  <sheetViews>
    <sheetView workbookViewId="0">
      <selection activeCell="H15" sqref="A12:H15"/>
    </sheetView>
  </sheetViews>
  <sheetFormatPr defaultRowHeight="15"/>
  <cols>
    <col min="1" max="1" width="18.5546875" customWidth="1"/>
    <col min="2" max="2" width="16.77734375" customWidth="1"/>
    <col min="3" max="3" width="10.6640625" customWidth="1"/>
    <col min="4" max="4" width="23.5546875" customWidth="1"/>
    <col min="5" max="5" width="12.5546875" customWidth="1"/>
    <col min="7" max="7" width="13.6640625" customWidth="1"/>
    <col min="12" max="12" width="36.44140625" customWidth="1"/>
    <col min="13" max="24" width="8.6640625" customWidth="1"/>
    <col min="25" max="25" width="11.77734375" customWidth="1"/>
    <col min="26" max="26" width="8.6640625" customWidth="1"/>
  </cols>
  <sheetData>
    <row r="1" spans="1:25">
      <c r="A1" t="s">
        <v>645</v>
      </c>
      <c r="B1" t="s">
        <v>646</v>
      </c>
      <c r="C1" t="s">
        <v>647</v>
      </c>
      <c r="D1" t="s">
        <v>648</v>
      </c>
      <c r="E1" t="s">
        <v>649</v>
      </c>
      <c r="F1" t="s">
        <v>650</v>
      </c>
      <c r="G1" t="s">
        <v>651</v>
      </c>
      <c r="L1" s="322" t="s">
        <v>652</v>
      </c>
      <c r="M1" s="322" t="s">
        <v>390</v>
      </c>
    </row>
    <row r="2" spans="1:25">
      <c r="A2" s="319">
        <v>45170</v>
      </c>
      <c r="B2" t="s">
        <v>40</v>
      </c>
      <c r="C2">
        <v>10</v>
      </c>
      <c r="D2" t="s">
        <v>653</v>
      </c>
      <c r="E2" s="320">
        <v>45170</v>
      </c>
      <c r="F2">
        <v>59888</v>
      </c>
      <c r="G2" t="s">
        <v>276</v>
      </c>
      <c r="L2" s="322" t="s">
        <v>52</v>
      </c>
      <c r="M2" t="s">
        <v>285</v>
      </c>
      <c r="N2" t="s">
        <v>286</v>
      </c>
      <c r="O2" t="s">
        <v>287</v>
      </c>
      <c r="P2" t="s">
        <v>276</v>
      </c>
      <c r="Q2" t="s">
        <v>277</v>
      </c>
      <c r="R2" t="s">
        <v>278</v>
      </c>
      <c r="S2" t="s">
        <v>279</v>
      </c>
      <c r="T2" t="s">
        <v>280</v>
      </c>
      <c r="U2" t="s">
        <v>281</v>
      </c>
      <c r="V2" t="s">
        <v>282</v>
      </c>
      <c r="W2" t="s">
        <v>283</v>
      </c>
      <c r="X2" t="s">
        <v>284</v>
      </c>
      <c r="Y2" t="s">
        <v>654</v>
      </c>
    </row>
    <row r="3" spans="1:25">
      <c r="A3" s="319">
        <v>45170</v>
      </c>
      <c r="B3" t="s">
        <v>40</v>
      </c>
      <c r="C3">
        <v>10</v>
      </c>
      <c r="D3" t="s">
        <v>653</v>
      </c>
      <c r="E3" s="320">
        <v>45170</v>
      </c>
      <c r="F3">
        <v>62050</v>
      </c>
      <c r="G3" t="s">
        <v>277</v>
      </c>
      <c r="L3" s="323">
        <v>45170</v>
      </c>
      <c r="M3" s="326"/>
      <c r="N3" s="326"/>
      <c r="O3" s="326"/>
      <c r="P3" s="326"/>
      <c r="Q3" s="326"/>
      <c r="R3" s="326"/>
      <c r="S3" s="326"/>
      <c r="T3" s="326"/>
      <c r="U3" s="326"/>
      <c r="V3" s="326"/>
      <c r="W3" s="326"/>
      <c r="X3" s="326"/>
      <c r="Y3" s="326"/>
    </row>
    <row r="4" spans="1:25">
      <c r="A4" s="319">
        <v>45170</v>
      </c>
      <c r="B4" t="s">
        <v>40</v>
      </c>
      <c r="C4">
        <v>10</v>
      </c>
      <c r="D4" t="s">
        <v>653</v>
      </c>
      <c r="E4" s="320">
        <v>45170</v>
      </c>
      <c r="F4">
        <v>73082</v>
      </c>
      <c r="G4" t="s">
        <v>278</v>
      </c>
      <c r="L4" s="324" t="s">
        <v>40</v>
      </c>
      <c r="M4" s="326">
        <v>579520.67666153505</v>
      </c>
      <c r="N4" s="326">
        <v>591007.8976615353</v>
      </c>
      <c r="O4" s="326">
        <v>636575.99832820217</v>
      </c>
      <c r="P4" s="326">
        <v>549865.50099999993</v>
      </c>
      <c r="Q4" s="326">
        <v>536359.8189999999</v>
      </c>
      <c r="R4" s="326">
        <v>614553.97</v>
      </c>
      <c r="S4" s="326">
        <v>597485.44400000002</v>
      </c>
      <c r="T4" s="326">
        <v>578814.77399999998</v>
      </c>
      <c r="U4" s="326">
        <v>560519.30499999993</v>
      </c>
      <c r="V4" s="326">
        <v>578360.09291153518</v>
      </c>
      <c r="W4" s="326">
        <v>577378.95191153523</v>
      </c>
      <c r="X4" s="326">
        <v>646529.56866153528</v>
      </c>
      <c r="Y4" s="326">
        <v>7046971.9991358751</v>
      </c>
    </row>
    <row r="5" spans="1:25">
      <c r="A5" s="319">
        <v>45170</v>
      </c>
      <c r="B5" t="s">
        <v>40</v>
      </c>
      <c r="C5">
        <v>10</v>
      </c>
      <c r="D5" t="s">
        <v>653</v>
      </c>
      <c r="E5" s="320">
        <v>45170</v>
      </c>
      <c r="F5">
        <v>69139</v>
      </c>
      <c r="G5" t="s">
        <v>279</v>
      </c>
      <c r="L5" s="325" t="s">
        <v>655</v>
      </c>
      <c r="M5" s="326">
        <v>37.564999999999998</v>
      </c>
      <c r="N5" s="326">
        <v>37.564999999999998</v>
      </c>
      <c r="O5" s="326">
        <v>2733.9540000000002</v>
      </c>
      <c r="P5" s="326">
        <v>27.576000000000001</v>
      </c>
      <c r="Q5" s="326">
        <v>-6902.4889999999996</v>
      </c>
      <c r="R5" s="326">
        <v>56.835999999999999</v>
      </c>
      <c r="S5" s="326">
        <v>37.771000000000001</v>
      </c>
      <c r="T5" s="326">
        <v>37.771000000000001</v>
      </c>
      <c r="U5" s="326">
        <v>37.771999999999998</v>
      </c>
      <c r="V5" s="326">
        <v>37.695</v>
      </c>
      <c r="W5" s="326">
        <v>37.695</v>
      </c>
      <c r="X5" s="326">
        <v>17033.695</v>
      </c>
      <c r="Y5" s="326">
        <v>13213.406000000001</v>
      </c>
    </row>
    <row r="6" spans="1:25">
      <c r="A6" s="319">
        <v>45170</v>
      </c>
      <c r="B6" t="s">
        <v>40</v>
      </c>
      <c r="C6">
        <v>10</v>
      </c>
      <c r="D6" t="s">
        <v>653</v>
      </c>
      <c r="E6" s="320">
        <v>45170</v>
      </c>
      <c r="F6">
        <v>63642</v>
      </c>
      <c r="G6" t="s">
        <v>280</v>
      </c>
      <c r="L6" s="325" t="s">
        <v>656</v>
      </c>
      <c r="M6" s="326">
        <v>0</v>
      </c>
      <c r="N6" s="326">
        <v>0</v>
      </c>
      <c r="O6" s="326">
        <v>113.3</v>
      </c>
      <c r="P6" s="326">
        <v>0</v>
      </c>
      <c r="Q6" s="326">
        <v>0</v>
      </c>
      <c r="R6" s="326">
        <v>41.7</v>
      </c>
      <c r="S6" s="326">
        <v>0</v>
      </c>
      <c r="T6" s="326">
        <v>0</v>
      </c>
      <c r="U6" s="326">
        <v>60</v>
      </c>
      <c r="V6" s="326">
        <v>0</v>
      </c>
      <c r="W6" s="326">
        <v>0</v>
      </c>
      <c r="X6" s="326">
        <v>35</v>
      </c>
      <c r="Y6" s="326">
        <v>250</v>
      </c>
    </row>
    <row r="7" spans="1:25">
      <c r="A7" s="319">
        <v>45170</v>
      </c>
      <c r="B7" t="s">
        <v>40</v>
      </c>
      <c r="C7">
        <v>10</v>
      </c>
      <c r="D7" t="s">
        <v>653</v>
      </c>
      <c r="E7" s="320">
        <v>45170</v>
      </c>
      <c r="F7">
        <v>61747</v>
      </c>
      <c r="G7" t="s">
        <v>281</v>
      </c>
      <c r="L7" s="325" t="s">
        <v>657</v>
      </c>
      <c r="M7" s="326">
        <v>10602.583333333299</v>
      </c>
      <c r="N7" s="326">
        <v>10602.583333333299</v>
      </c>
      <c r="O7" s="326">
        <v>10545</v>
      </c>
      <c r="P7" s="326">
        <v>10665</v>
      </c>
      <c r="Q7" s="326">
        <v>11144</v>
      </c>
      <c r="R7" s="326">
        <v>10706</v>
      </c>
      <c r="S7" s="326">
        <v>10591</v>
      </c>
      <c r="T7" s="326">
        <v>10578</v>
      </c>
      <c r="U7" s="326">
        <v>10418</v>
      </c>
      <c r="V7" s="326">
        <v>10602.583333333299</v>
      </c>
      <c r="W7" s="326">
        <v>10602.583333333299</v>
      </c>
      <c r="X7" s="326">
        <v>10602.583333333299</v>
      </c>
      <c r="Y7" s="326">
        <v>127659.916666666</v>
      </c>
    </row>
    <row r="8" spans="1:25">
      <c r="A8" s="319">
        <v>45170</v>
      </c>
      <c r="B8" t="s">
        <v>40</v>
      </c>
      <c r="C8">
        <v>10</v>
      </c>
      <c r="D8" t="s">
        <v>653</v>
      </c>
      <c r="E8" s="320">
        <v>45170</v>
      </c>
      <c r="F8">
        <v>63796</v>
      </c>
      <c r="G8" t="s">
        <v>282</v>
      </c>
      <c r="L8" s="325" t="s">
        <v>658</v>
      </c>
      <c r="M8" s="326">
        <v>153119.509994869</v>
      </c>
      <c r="N8" s="326">
        <v>155306.73099486899</v>
      </c>
      <c r="O8" s="326">
        <v>165893.93166153599</v>
      </c>
      <c r="P8" s="326">
        <v>147586.50099999999</v>
      </c>
      <c r="Q8" s="326">
        <v>146074.81899999999</v>
      </c>
      <c r="R8" s="326">
        <v>164524.87</v>
      </c>
      <c r="S8" s="326">
        <v>159200.44399999999</v>
      </c>
      <c r="T8" s="326">
        <v>155441.274</v>
      </c>
      <c r="U8" s="326">
        <v>148181.30499999999</v>
      </c>
      <c r="V8" s="326">
        <v>153158.92624486901</v>
      </c>
      <c r="W8" s="326">
        <v>152927.78524486901</v>
      </c>
      <c r="X8" s="326">
        <v>169587.401994869</v>
      </c>
      <c r="Y8" s="326">
        <v>1871003.49913588</v>
      </c>
    </row>
    <row r="9" spans="1:25">
      <c r="A9" s="319">
        <v>45170</v>
      </c>
      <c r="B9" t="s">
        <v>40</v>
      </c>
      <c r="C9">
        <v>10</v>
      </c>
      <c r="D9" t="s">
        <v>653</v>
      </c>
      <c r="E9" s="320">
        <v>45170</v>
      </c>
      <c r="F9">
        <v>63430.8</v>
      </c>
      <c r="G9" t="s">
        <v>283</v>
      </c>
      <c r="L9" s="325" t="s">
        <v>659</v>
      </c>
      <c r="M9" s="326">
        <v>4110.9989999999998</v>
      </c>
      <c r="N9" s="326">
        <v>4109.22</v>
      </c>
      <c r="O9" s="326">
        <v>4032.6149999999998</v>
      </c>
      <c r="P9" s="326">
        <v>3637.9250000000002</v>
      </c>
      <c r="Q9" s="326">
        <v>4433.6080000000002</v>
      </c>
      <c r="R9" s="326">
        <v>4057.0340000000001</v>
      </c>
      <c r="S9" s="326">
        <v>4012.6729999999998</v>
      </c>
      <c r="T9" s="326">
        <v>4035.0030000000002</v>
      </c>
      <c r="U9" s="326">
        <v>3930.0329999999999</v>
      </c>
      <c r="V9" s="326">
        <v>4049.1350000000002</v>
      </c>
      <c r="W9" s="326">
        <v>4050.194</v>
      </c>
      <c r="X9" s="326">
        <v>4049.5610000000001</v>
      </c>
      <c r="Y9" s="326">
        <v>48508</v>
      </c>
    </row>
    <row r="10" spans="1:25">
      <c r="A10" s="319">
        <v>45170</v>
      </c>
      <c r="B10" t="s">
        <v>40</v>
      </c>
      <c r="C10">
        <v>10</v>
      </c>
      <c r="D10" t="s">
        <v>653</v>
      </c>
      <c r="E10" s="320">
        <v>45170</v>
      </c>
      <c r="F10">
        <v>63340.800000000003</v>
      </c>
      <c r="G10" t="s">
        <v>284</v>
      </c>
      <c r="L10" s="325" t="s">
        <v>660</v>
      </c>
      <c r="M10" s="326">
        <v>0</v>
      </c>
      <c r="N10" s="326">
        <v>0</v>
      </c>
      <c r="O10" s="326">
        <v>0</v>
      </c>
      <c r="P10" s="326">
        <v>0</v>
      </c>
      <c r="Q10" s="326">
        <v>0</v>
      </c>
      <c r="R10" s="326">
        <v>0</v>
      </c>
      <c r="S10" s="326">
        <v>0</v>
      </c>
      <c r="T10" s="326">
        <v>0</v>
      </c>
      <c r="U10" s="326">
        <v>0</v>
      </c>
      <c r="V10" s="326">
        <v>0</v>
      </c>
      <c r="W10" s="326">
        <v>0</v>
      </c>
      <c r="X10" s="326">
        <v>0</v>
      </c>
      <c r="Y10" s="326">
        <v>0</v>
      </c>
    </row>
    <row r="11" spans="1:25">
      <c r="A11" s="319">
        <v>45170</v>
      </c>
      <c r="B11" t="s">
        <v>40</v>
      </c>
      <c r="C11">
        <v>10</v>
      </c>
      <c r="D11" t="s">
        <v>653</v>
      </c>
      <c r="E11" s="320">
        <v>45170</v>
      </c>
      <c r="F11">
        <v>63657.599999999999</v>
      </c>
      <c r="G11" t="s">
        <v>285</v>
      </c>
      <c r="L11" s="325" t="s">
        <v>661</v>
      </c>
      <c r="M11" s="326">
        <v>26258.333333333299</v>
      </c>
      <c r="N11" s="326">
        <v>26258.333333333299</v>
      </c>
      <c r="O11" s="326">
        <v>26258.333333333299</v>
      </c>
      <c r="P11" s="326">
        <v>25297</v>
      </c>
      <c r="Q11" s="326">
        <v>27471</v>
      </c>
      <c r="R11" s="326">
        <v>28095</v>
      </c>
      <c r="S11" s="326">
        <v>26476</v>
      </c>
      <c r="T11" s="326">
        <v>25716</v>
      </c>
      <c r="U11" s="326">
        <v>26688</v>
      </c>
      <c r="V11" s="326">
        <v>26258.333333333299</v>
      </c>
      <c r="W11" s="326">
        <v>26258.333333333299</v>
      </c>
      <c r="X11" s="326">
        <v>26258.333333333299</v>
      </c>
      <c r="Y11" s="326">
        <v>317293</v>
      </c>
    </row>
    <row r="12" spans="1:25">
      <c r="A12" s="319">
        <v>45170</v>
      </c>
      <c r="B12" t="s">
        <v>40</v>
      </c>
      <c r="C12">
        <v>10</v>
      </c>
      <c r="D12" t="s">
        <v>653</v>
      </c>
      <c r="E12" s="320">
        <v>45170</v>
      </c>
      <c r="F12">
        <v>65946.600000000006</v>
      </c>
      <c r="G12" t="s">
        <v>286</v>
      </c>
      <c r="L12" s="325" t="s">
        <v>662</v>
      </c>
      <c r="M12" s="326">
        <v>142133.72222222199</v>
      </c>
      <c r="N12" s="326">
        <v>145233.72222222199</v>
      </c>
      <c r="O12" s="326">
        <v>156894.022222222</v>
      </c>
      <c r="P12" s="326">
        <v>134093</v>
      </c>
      <c r="Q12" s="326">
        <v>130095</v>
      </c>
      <c r="R12" s="326">
        <v>150009.70000000001</v>
      </c>
      <c r="S12" s="326">
        <v>146095</v>
      </c>
      <c r="T12" s="326">
        <v>141124.5</v>
      </c>
      <c r="U12" s="326">
        <v>137446</v>
      </c>
      <c r="V12" s="326">
        <v>141733.72222222199</v>
      </c>
      <c r="W12" s="326">
        <v>141483.72222222199</v>
      </c>
      <c r="X12" s="326">
        <v>158980.72222222199</v>
      </c>
      <c r="Y12" s="326">
        <v>1725322.83333333</v>
      </c>
    </row>
    <row r="13" spans="1:25">
      <c r="A13" s="319">
        <v>45170</v>
      </c>
      <c r="B13" t="s">
        <v>40</v>
      </c>
      <c r="C13">
        <v>10</v>
      </c>
      <c r="D13" t="s">
        <v>653</v>
      </c>
      <c r="E13" s="320">
        <v>45170</v>
      </c>
      <c r="F13">
        <v>63973.599999999999</v>
      </c>
      <c r="G13" t="s">
        <v>287</v>
      </c>
      <c r="L13" s="325" t="s">
        <v>663</v>
      </c>
      <c r="M13" s="326">
        <v>3106.75</v>
      </c>
      <c r="N13" s="326">
        <v>3106.75</v>
      </c>
      <c r="O13" s="326">
        <v>10106.75</v>
      </c>
      <c r="P13" s="326">
        <v>3049</v>
      </c>
      <c r="Q13" s="326">
        <v>2775</v>
      </c>
      <c r="R13" s="326">
        <v>3455</v>
      </c>
      <c r="S13" s="326">
        <v>2664</v>
      </c>
      <c r="T13" s="326">
        <v>4389</v>
      </c>
      <c r="U13" s="326">
        <v>2307</v>
      </c>
      <c r="V13" s="326">
        <v>3106.75</v>
      </c>
      <c r="W13" s="326">
        <v>3106.75</v>
      </c>
      <c r="X13" s="326">
        <v>3106.75</v>
      </c>
      <c r="Y13" s="326">
        <v>44279.5</v>
      </c>
    </row>
    <row r="14" spans="1:25">
      <c r="A14" s="319">
        <v>45170</v>
      </c>
      <c r="B14" t="s">
        <v>40</v>
      </c>
      <c r="C14">
        <v>10</v>
      </c>
      <c r="D14" t="s">
        <v>653</v>
      </c>
      <c r="E14" s="320">
        <v>45170</v>
      </c>
      <c r="F14">
        <v>773693.4</v>
      </c>
      <c r="G14" t="s">
        <v>654</v>
      </c>
      <c r="L14" s="325" t="s">
        <v>664</v>
      </c>
      <c r="M14" s="326">
        <v>163.333333333333</v>
      </c>
      <c r="N14" s="326">
        <v>163.333333333333</v>
      </c>
      <c r="O14" s="326">
        <v>163.333333333333</v>
      </c>
      <c r="P14" s="326">
        <v>441</v>
      </c>
      <c r="Q14" s="326">
        <v>440</v>
      </c>
      <c r="R14" s="326">
        <v>-394</v>
      </c>
      <c r="S14" s="326">
        <v>383</v>
      </c>
      <c r="T14" s="326">
        <v>322</v>
      </c>
      <c r="U14" s="326">
        <v>157</v>
      </c>
      <c r="V14" s="326">
        <v>163.333333333333</v>
      </c>
      <c r="W14" s="326">
        <v>163.333333333333</v>
      </c>
      <c r="X14" s="326">
        <v>163.333333333333</v>
      </c>
      <c r="Y14" s="326">
        <v>2329</v>
      </c>
    </row>
    <row r="15" spans="1:25">
      <c r="A15" s="319">
        <v>45170</v>
      </c>
      <c r="B15" t="s">
        <v>40</v>
      </c>
      <c r="C15">
        <v>11</v>
      </c>
      <c r="D15" t="s">
        <v>665</v>
      </c>
      <c r="E15" s="320">
        <v>45170</v>
      </c>
      <c r="F15">
        <v>12972</v>
      </c>
      <c r="G15" t="s">
        <v>276</v>
      </c>
      <c r="L15" s="325" t="s">
        <v>666</v>
      </c>
      <c r="M15" s="326">
        <v>-10985.7877726468</v>
      </c>
      <c r="N15" s="326">
        <v>-10073.008772646701</v>
      </c>
      <c r="O15" s="326">
        <v>-8999.9094393134601</v>
      </c>
      <c r="P15" s="326">
        <v>-13493.501</v>
      </c>
      <c r="Q15" s="326">
        <v>-15979.819</v>
      </c>
      <c r="R15" s="326">
        <v>-14515.17</v>
      </c>
      <c r="S15" s="326">
        <v>-13105.444</v>
      </c>
      <c r="T15" s="326">
        <v>-14316.773999999999</v>
      </c>
      <c r="U15" s="326">
        <v>-10735.305</v>
      </c>
      <c r="V15" s="326">
        <v>-11425.2040226468</v>
      </c>
      <c r="W15" s="326">
        <v>-11444.0630226467</v>
      </c>
      <c r="X15" s="326">
        <v>-10606.679772646699</v>
      </c>
      <c r="Y15" s="326">
        <v>-145680.66580254701</v>
      </c>
    </row>
    <row r="16" spans="1:25">
      <c r="A16" s="319">
        <v>45170</v>
      </c>
      <c r="B16" t="s">
        <v>40</v>
      </c>
      <c r="C16">
        <v>11</v>
      </c>
      <c r="D16" t="s">
        <v>665</v>
      </c>
      <c r="E16" s="320">
        <v>45170</v>
      </c>
      <c r="F16">
        <v>12216</v>
      </c>
      <c r="G16" t="s">
        <v>277</v>
      </c>
      <c r="L16" s="325" t="s">
        <v>667</v>
      </c>
      <c r="M16" s="326">
        <v>0</v>
      </c>
      <c r="N16" s="326">
        <v>0</v>
      </c>
      <c r="O16" s="326">
        <v>0</v>
      </c>
      <c r="P16" s="326">
        <v>0</v>
      </c>
      <c r="Q16" s="326">
        <v>0</v>
      </c>
      <c r="R16" s="326">
        <v>0</v>
      </c>
      <c r="S16" s="326">
        <v>0</v>
      </c>
      <c r="T16" s="326">
        <v>0</v>
      </c>
      <c r="U16" s="326">
        <v>0</v>
      </c>
      <c r="V16" s="326">
        <v>0</v>
      </c>
      <c r="W16" s="326">
        <v>0</v>
      </c>
      <c r="X16" s="326">
        <v>0</v>
      </c>
      <c r="Y16" s="326">
        <v>0</v>
      </c>
    </row>
    <row r="17" spans="1:25">
      <c r="A17" s="319">
        <v>45170</v>
      </c>
      <c r="B17" t="s">
        <v>40</v>
      </c>
      <c r="C17">
        <v>11</v>
      </c>
      <c r="D17" t="s">
        <v>665</v>
      </c>
      <c r="E17" s="320">
        <v>45170</v>
      </c>
      <c r="F17">
        <v>13471</v>
      </c>
      <c r="G17" t="s">
        <v>278</v>
      </c>
      <c r="L17" s="325" t="s">
        <v>668</v>
      </c>
      <c r="M17" s="326">
        <v>5350</v>
      </c>
      <c r="N17" s="326">
        <v>5350</v>
      </c>
      <c r="O17" s="326">
        <v>5350</v>
      </c>
      <c r="P17" s="326">
        <v>5070</v>
      </c>
      <c r="Q17" s="326">
        <v>5044</v>
      </c>
      <c r="R17" s="326">
        <v>5588</v>
      </c>
      <c r="S17" s="326">
        <v>5737</v>
      </c>
      <c r="T17" s="326">
        <v>5395.5</v>
      </c>
      <c r="U17" s="326">
        <v>5393</v>
      </c>
      <c r="V17" s="326">
        <v>5350</v>
      </c>
      <c r="W17" s="326">
        <v>5350</v>
      </c>
      <c r="X17" s="326">
        <v>5350</v>
      </c>
      <c r="Y17" s="326">
        <v>64327.5</v>
      </c>
    </row>
    <row r="18" spans="1:25">
      <c r="A18" s="319">
        <v>45170</v>
      </c>
      <c r="B18" t="s">
        <v>40</v>
      </c>
      <c r="C18">
        <v>11</v>
      </c>
      <c r="D18" t="s">
        <v>665</v>
      </c>
      <c r="E18" s="320">
        <v>45170</v>
      </c>
      <c r="F18">
        <v>11188</v>
      </c>
      <c r="G18" t="s">
        <v>279</v>
      </c>
      <c r="L18" s="325" t="s">
        <v>669</v>
      </c>
      <c r="M18" s="326">
        <v>1200</v>
      </c>
      <c r="N18" s="326">
        <v>1200</v>
      </c>
      <c r="O18" s="326">
        <v>1200</v>
      </c>
      <c r="P18" s="326">
        <v>1176</v>
      </c>
      <c r="Q18" s="326">
        <v>1236</v>
      </c>
      <c r="R18" s="326">
        <v>1226</v>
      </c>
      <c r="S18" s="326">
        <v>1282</v>
      </c>
      <c r="T18" s="326">
        <v>1611</v>
      </c>
      <c r="U18" s="326">
        <v>975</v>
      </c>
      <c r="V18" s="326">
        <v>1200</v>
      </c>
      <c r="W18" s="326">
        <v>1200</v>
      </c>
      <c r="X18" s="326">
        <v>1200</v>
      </c>
      <c r="Y18" s="326">
        <v>14706</v>
      </c>
    </row>
    <row r="19" spans="1:25">
      <c r="A19" s="319">
        <v>45170</v>
      </c>
      <c r="B19" t="s">
        <v>40</v>
      </c>
      <c r="C19">
        <v>11</v>
      </c>
      <c r="D19" t="s">
        <v>665</v>
      </c>
      <c r="E19" s="320">
        <v>45170</v>
      </c>
      <c r="F19">
        <v>13091</v>
      </c>
      <c r="G19" t="s">
        <v>280</v>
      </c>
      <c r="L19" s="325" t="s">
        <v>670</v>
      </c>
      <c r="M19" s="326">
        <v>10285.3459948691</v>
      </c>
      <c r="N19" s="326">
        <v>10235.3459948691</v>
      </c>
      <c r="O19" s="326">
        <v>10235.3459948691</v>
      </c>
      <c r="P19" s="326">
        <v>9911</v>
      </c>
      <c r="Q19" s="326">
        <v>10119</v>
      </c>
      <c r="R19" s="326">
        <v>10175</v>
      </c>
      <c r="S19" s="326">
        <v>10159</v>
      </c>
      <c r="T19" s="326">
        <v>10594</v>
      </c>
      <c r="U19" s="326">
        <v>10421</v>
      </c>
      <c r="V19" s="326">
        <v>10231.096244869101</v>
      </c>
      <c r="W19" s="326">
        <v>10331.096244869101</v>
      </c>
      <c r="X19" s="326">
        <v>10285.3459948691</v>
      </c>
      <c r="Y19" s="326">
        <v>122982.576469215</v>
      </c>
    </row>
    <row r="20" spans="1:25">
      <c r="A20" s="319">
        <v>45170</v>
      </c>
      <c r="B20" t="s">
        <v>40</v>
      </c>
      <c r="C20">
        <v>11</v>
      </c>
      <c r="D20" t="s">
        <v>665</v>
      </c>
      <c r="E20" s="320">
        <v>45170</v>
      </c>
      <c r="F20">
        <v>12022</v>
      </c>
      <c r="G20" t="s">
        <v>281</v>
      </c>
      <c r="L20" s="325" t="s">
        <v>671</v>
      </c>
      <c r="M20" s="326">
        <v>16100</v>
      </c>
      <c r="N20" s="326">
        <v>16100</v>
      </c>
      <c r="O20" s="326">
        <v>17700</v>
      </c>
      <c r="P20" s="326">
        <v>15621</v>
      </c>
      <c r="Q20" s="326">
        <v>16175</v>
      </c>
      <c r="R20" s="326">
        <v>16316</v>
      </c>
      <c r="S20" s="326">
        <v>16684</v>
      </c>
      <c r="T20" s="326">
        <v>16428</v>
      </c>
      <c r="U20" s="326">
        <v>14719</v>
      </c>
      <c r="V20" s="326">
        <v>16400</v>
      </c>
      <c r="W20" s="326">
        <v>16400</v>
      </c>
      <c r="X20" s="326">
        <v>16100</v>
      </c>
      <c r="Y20" s="326">
        <v>194743</v>
      </c>
    </row>
    <row r="21" spans="1:25">
      <c r="A21" s="319">
        <v>45170</v>
      </c>
      <c r="B21" t="s">
        <v>40</v>
      </c>
      <c r="C21">
        <v>11</v>
      </c>
      <c r="D21" t="s">
        <v>665</v>
      </c>
      <c r="E21" s="320">
        <v>45170</v>
      </c>
      <c r="F21">
        <v>12214</v>
      </c>
      <c r="G21" t="s">
        <v>282</v>
      </c>
      <c r="L21" s="325" t="s">
        <v>672</v>
      </c>
      <c r="M21" s="326">
        <v>0</v>
      </c>
      <c r="N21" s="326">
        <v>0</v>
      </c>
      <c r="O21" s="326">
        <v>0</v>
      </c>
      <c r="P21" s="326">
        <v>0</v>
      </c>
      <c r="Q21" s="326">
        <v>-0.3</v>
      </c>
      <c r="R21" s="326">
        <v>0</v>
      </c>
      <c r="S21" s="326">
        <v>0</v>
      </c>
      <c r="T21" s="326">
        <v>294.5</v>
      </c>
      <c r="U21" s="326">
        <v>26.5</v>
      </c>
      <c r="V21" s="326">
        <v>0</v>
      </c>
      <c r="W21" s="326">
        <v>0</v>
      </c>
      <c r="X21" s="326">
        <v>0</v>
      </c>
      <c r="Y21" s="326">
        <v>320.7</v>
      </c>
    </row>
    <row r="22" spans="1:25">
      <c r="A22" s="319">
        <v>45170</v>
      </c>
      <c r="B22" t="s">
        <v>40</v>
      </c>
      <c r="C22">
        <v>11</v>
      </c>
      <c r="D22" t="s">
        <v>665</v>
      </c>
      <c r="E22" s="320">
        <v>45170</v>
      </c>
      <c r="F22">
        <v>12247</v>
      </c>
      <c r="G22" t="s">
        <v>283</v>
      </c>
      <c r="L22" s="325" t="s">
        <v>653</v>
      </c>
      <c r="M22" s="326">
        <v>63657.599999999999</v>
      </c>
      <c r="N22" s="326">
        <v>65946.600000000006</v>
      </c>
      <c r="O22" s="326">
        <v>63973.599999999999</v>
      </c>
      <c r="P22" s="326">
        <v>59888</v>
      </c>
      <c r="Q22" s="326">
        <v>62050</v>
      </c>
      <c r="R22" s="326">
        <v>73082</v>
      </c>
      <c r="S22" s="326">
        <v>69139</v>
      </c>
      <c r="T22" s="326">
        <v>63642</v>
      </c>
      <c r="U22" s="326">
        <v>61747</v>
      </c>
      <c r="V22" s="326">
        <v>63796</v>
      </c>
      <c r="W22" s="326">
        <v>63430.8</v>
      </c>
      <c r="X22" s="326">
        <v>63340.800000000003</v>
      </c>
      <c r="Y22" s="326">
        <v>773693.4</v>
      </c>
    </row>
    <row r="23" spans="1:25">
      <c r="A23" s="319">
        <v>45170</v>
      </c>
      <c r="B23" t="s">
        <v>40</v>
      </c>
      <c r="C23">
        <v>11</v>
      </c>
      <c r="D23" t="s">
        <v>665</v>
      </c>
      <c r="E23" s="320">
        <v>45170</v>
      </c>
      <c r="F23">
        <v>12347</v>
      </c>
      <c r="G23" t="s">
        <v>284</v>
      </c>
      <c r="L23" s="325" t="s">
        <v>665</v>
      </c>
      <c r="M23" s="326">
        <v>12497</v>
      </c>
      <c r="N23" s="326">
        <v>12447</v>
      </c>
      <c r="O23" s="326">
        <v>13933</v>
      </c>
      <c r="P23" s="326">
        <v>12972</v>
      </c>
      <c r="Q23" s="326">
        <v>12216</v>
      </c>
      <c r="R23" s="326">
        <v>13471</v>
      </c>
      <c r="S23" s="326">
        <v>11188</v>
      </c>
      <c r="T23" s="326">
        <v>13091</v>
      </c>
      <c r="U23" s="326">
        <v>12022</v>
      </c>
      <c r="V23" s="326">
        <v>12214</v>
      </c>
      <c r="W23" s="326">
        <v>12247</v>
      </c>
      <c r="X23" s="326">
        <v>12347</v>
      </c>
      <c r="Y23" s="326">
        <v>150645</v>
      </c>
    </row>
    <row r="24" spans="1:25">
      <c r="A24" s="319">
        <v>45170</v>
      </c>
      <c r="B24" t="s">
        <v>40</v>
      </c>
      <c r="C24">
        <v>11</v>
      </c>
      <c r="D24" t="s">
        <v>665</v>
      </c>
      <c r="E24" s="320">
        <v>45170</v>
      </c>
      <c r="F24">
        <v>12497</v>
      </c>
      <c r="G24" t="s">
        <v>285</v>
      </c>
      <c r="L24" s="325" t="s">
        <v>673</v>
      </c>
      <c r="M24" s="326">
        <v>133693.72222222199</v>
      </c>
      <c r="N24" s="326">
        <v>136793.72222222199</v>
      </c>
      <c r="O24" s="326">
        <v>141340.72222222199</v>
      </c>
      <c r="P24" s="326">
        <v>126659</v>
      </c>
      <c r="Q24" s="326">
        <v>121997</v>
      </c>
      <c r="R24" s="326">
        <v>141139</v>
      </c>
      <c r="S24" s="326">
        <v>136897</v>
      </c>
      <c r="T24" s="326">
        <v>132781</v>
      </c>
      <c r="U24" s="326">
        <v>129001</v>
      </c>
      <c r="V24" s="326">
        <v>133293.72222222199</v>
      </c>
      <c r="W24" s="326">
        <v>133043.72222222199</v>
      </c>
      <c r="X24" s="326">
        <v>150505.72222222199</v>
      </c>
      <c r="Y24" s="326">
        <v>1617145.33333333</v>
      </c>
    </row>
    <row r="25" spans="1:25">
      <c r="A25" s="319">
        <v>45170</v>
      </c>
      <c r="B25" t="s">
        <v>40</v>
      </c>
      <c r="C25">
        <v>11</v>
      </c>
      <c r="D25" t="s">
        <v>665</v>
      </c>
      <c r="E25" s="320">
        <v>45170</v>
      </c>
      <c r="F25">
        <v>12447</v>
      </c>
      <c r="G25" t="s">
        <v>286</v>
      </c>
      <c r="L25" s="325" t="s">
        <v>674</v>
      </c>
      <c r="M25" s="326">
        <v>5100</v>
      </c>
      <c r="N25" s="326">
        <v>5100</v>
      </c>
      <c r="O25" s="326">
        <v>5012</v>
      </c>
      <c r="P25" s="326">
        <v>4901</v>
      </c>
      <c r="Q25" s="326">
        <v>4918</v>
      </c>
      <c r="R25" s="326">
        <v>4279</v>
      </c>
      <c r="S25" s="326">
        <v>6584</v>
      </c>
      <c r="T25" s="326">
        <v>4703</v>
      </c>
      <c r="U25" s="326">
        <v>4733</v>
      </c>
      <c r="V25" s="326">
        <v>5100</v>
      </c>
      <c r="W25" s="326">
        <v>5100</v>
      </c>
      <c r="X25" s="326">
        <v>5100</v>
      </c>
      <c r="Y25" s="326">
        <v>60630</v>
      </c>
    </row>
    <row r="26" spans="1:25">
      <c r="A26" s="319">
        <v>45170</v>
      </c>
      <c r="B26" t="s">
        <v>40</v>
      </c>
      <c r="C26">
        <v>11</v>
      </c>
      <c r="D26" t="s">
        <v>665</v>
      </c>
      <c r="E26" s="320">
        <v>45170</v>
      </c>
      <c r="F26">
        <v>13933</v>
      </c>
      <c r="G26" t="s">
        <v>287</v>
      </c>
      <c r="L26" s="325" t="s">
        <v>675</v>
      </c>
      <c r="M26" s="326">
        <v>0</v>
      </c>
      <c r="N26" s="326">
        <v>0</v>
      </c>
      <c r="O26" s="326">
        <v>0</v>
      </c>
      <c r="P26" s="326">
        <v>0</v>
      </c>
      <c r="Q26" s="326">
        <v>0</v>
      </c>
      <c r="R26" s="326">
        <v>0</v>
      </c>
      <c r="S26" s="326">
        <v>0</v>
      </c>
      <c r="T26" s="326">
        <v>0</v>
      </c>
      <c r="U26" s="326">
        <v>0</v>
      </c>
      <c r="V26" s="326">
        <v>0</v>
      </c>
      <c r="W26" s="326">
        <v>0</v>
      </c>
      <c r="X26" s="326">
        <v>0</v>
      </c>
      <c r="Y26" s="326">
        <v>0</v>
      </c>
    </row>
    <row r="27" spans="1:25">
      <c r="A27" s="319">
        <v>45170</v>
      </c>
      <c r="B27" t="s">
        <v>40</v>
      </c>
      <c r="C27">
        <v>11</v>
      </c>
      <c r="D27" t="s">
        <v>665</v>
      </c>
      <c r="E27" s="320">
        <v>45170</v>
      </c>
      <c r="F27">
        <v>150645</v>
      </c>
      <c r="G27" t="s">
        <v>654</v>
      </c>
      <c r="L27" s="325" t="s">
        <v>676</v>
      </c>
      <c r="M27" s="326">
        <v>0</v>
      </c>
      <c r="N27" s="326">
        <v>0</v>
      </c>
      <c r="O27" s="326">
        <v>0</v>
      </c>
      <c r="P27" s="326">
        <v>0</v>
      </c>
      <c r="Q27" s="326">
        <v>0</v>
      </c>
      <c r="R27" s="326">
        <v>0</v>
      </c>
      <c r="S27" s="326">
        <v>0</v>
      </c>
      <c r="T27" s="326">
        <v>0</v>
      </c>
      <c r="U27" s="326">
        <v>0</v>
      </c>
      <c r="V27" s="326">
        <v>0</v>
      </c>
      <c r="W27" s="326">
        <v>0</v>
      </c>
      <c r="X27" s="326">
        <v>0</v>
      </c>
      <c r="Y27" s="326">
        <v>0</v>
      </c>
    </row>
    <row r="28" spans="1:25">
      <c r="A28" s="319">
        <v>45170</v>
      </c>
      <c r="B28" t="s">
        <v>40</v>
      </c>
      <c r="C28">
        <v>12</v>
      </c>
      <c r="D28" t="s">
        <v>674</v>
      </c>
      <c r="E28" s="320">
        <v>45170</v>
      </c>
      <c r="F28">
        <v>4901</v>
      </c>
      <c r="G28" t="s">
        <v>276</v>
      </c>
      <c r="L28" s="325" t="s">
        <v>677</v>
      </c>
      <c r="M28" s="326">
        <v>0</v>
      </c>
      <c r="N28" s="326">
        <v>0</v>
      </c>
      <c r="O28" s="326">
        <v>0</v>
      </c>
      <c r="P28" s="326">
        <v>0</v>
      </c>
      <c r="Q28" s="326">
        <v>0</v>
      </c>
      <c r="R28" s="326">
        <v>0</v>
      </c>
      <c r="S28" s="326">
        <v>0</v>
      </c>
      <c r="T28" s="326">
        <v>0</v>
      </c>
      <c r="U28" s="326">
        <v>0</v>
      </c>
      <c r="V28" s="326">
        <v>0</v>
      </c>
      <c r="W28" s="326">
        <v>0</v>
      </c>
      <c r="X28" s="326">
        <v>0</v>
      </c>
      <c r="Y28" s="326">
        <v>0</v>
      </c>
    </row>
    <row r="29" spans="1:25">
      <c r="A29" s="319">
        <v>45170</v>
      </c>
      <c r="B29" t="s">
        <v>40</v>
      </c>
      <c r="C29">
        <v>12</v>
      </c>
      <c r="D29" t="s">
        <v>674</v>
      </c>
      <c r="E29" s="320">
        <v>45170</v>
      </c>
      <c r="F29">
        <v>4918</v>
      </c>
      <c r="G29" t="s">
        <v>277</v>
      </c>
      <c r="L29" s="325" t="s">
        <v>678</v>
      </c>
      <c r="M29" s="326">
        <v>217</v>
      </c>
      <c r="N29" s="326">
        <v>217</v>
      </c>
      <c r="O29" s="326">
        <v>7217</v>
      </c>
      <c r="P29" s="326">
        <v>-369</v>
      </c>
      <c r="Q29" s="326">
        <v>419</v>
      </c>
      <c r="R29" s="326">
        <v>491</v>
      </c>
      <c r="S29" s="326">
        <v>372</v>
      </c>
      <c r="T29" s="326">
        <v>103</v>
      </c>
      <c r="U29" s="326">
        <v>286</v>
      </c>
      <c r="V29" s="326">
        <v>217</v>
      </c>
      <c r="W29" s="326">
        <v>217</v>
      </c>
      <c r="X29" s="326">
        <v>217</v>
      </c>
      <c r="Y29" s="326">
        <v>9604</v>
      </c>
    </row>
    <row r="30" spans="1:25">
      <c r="A30" s="319">
        <v>45170</v>
      </c>
      <c r="B30" t="s">
        <v>40</v>
      </c>
      <c r="C30">
        <v>12</v>
      </c>
      <c r="D30" t="s">
        <v>674</v>
      </c>
      <c r="E30" s="320">
        <v>45170</v>
      </c>
      <c r="F30">
        <v>4279</v>
      </c>
      <c r="G30" t="s">
        <v>278</v>
      </c>
      <c r="L30" s="325" t="s">
        <v>679</v>
      </c>
      <c r="M30" s="326">
        <v>1958.75</v>
      </c>
      <c r="N30" s="326">
        <v>1958.75</v>
      </c>
      <c r="O30" s="326">
        <v>1958.75</v>
      </c>
      <c r="P30" s="326">
        <v>1837</v>
      </c>
      <c r="Q30" s="326">
        <v>1739</v>
      </c>
      <c r="R30" s="326">
        <v>1891</v>
      </c>
      <c r="S30" s="326">
        <v>2043</v>
      </c>
      <c r="T30" s="326">
        <v>1912</v>
      </c>
      <c r="U30" s="326">
        <v>1844</v>
      </c>
      <c r="V30" s="326">
        <v>1958.75</v>
      </c>
      <c r="W30" s="326">
        <v>1958.75</v>
      </c>
      <c r="X30" s="326">
        <v>1958.75</v>
      </c>
      <c r="Y30" s="326">
        <v>23018.5</v>
      </c>
    </row>
    <row r="31" spans="1:25">
      <c r="A31" s="319">
        <v>45170</v>
      </c>
      <c r="B31" t="s">
        <v>40</v>
      </c>
      <c r="C31">
        <v>12</v>
      </c>
      <c r="D31" t="s">
        <v>674</v>
      </c>
      <c r="E31" s="320">
        <v>45170</v>
      </c>
      <c r="F31">
        <v>6584</v>
      </c>
      <c r="G31" t="s">
        <v>279</v>
      </c>
      <c r="L31" s="325" t="s">
        <v>680</v>
      </c>
      <c r="M31" s="326">
        <v>914.25</v>
      </c>
      <c r="N31" s="326">
        <v>914.25</v>
      </c>
      <c r="O31" s="326">
        <v>914.25</v>
      </c>
      <c r="P31" s="326">
        <v>896</v>
      </c>
      <c r="Q31" s="326">
        <v>896</v>
      </c>
      <c r="R31" s="326">
        <v>859</v>
      </c>
      <c r="S31" s="326">
        <v>1046</v>
      </c>
      <c r="T31" s="326">
        <v>933</v>
      </c>
      <c r="U31" s="326">
        <v>862</v>
      </c>
      <c r="V31" s="326">
        <v>914.25</v>
      </c>
      <c r="W31" s="326">
        <v>914.25</v>
      </c>
      <c r="X31" s="326">
        <v>914.25</v>
      </c>
      <c r="Y31" s="326">
        <v>10977.5</v>
      </c>
    </row>
    <row r="32" spans="1:25">
      <c r="A32" s="319">
        <v>45170</v>
      </c>
      <c r="B32" t="s">
        <v>40</v>
      </c>
      <c r="C32">
        <v>12</v>
      </c>
      <c r="D32" t="s">
        <v>674</v>
      </c>
      <c r="E32" s="320">
        <v>45170</v>
      </c>
      <c r="F32">
        <v>4703</v>
      </c>
      <c r="G32" t="s">
        <v>280</v>
      </c>
      <c r="L32" s="324" t="s">
        <v>41</v>
      </c>
      <c r="M32" s="326">
        <v>721535</v>
      </c>
      <c r="N32" s="326">
        <v>710507</v>
      </c>
      <c r="O32" s="326">
        <v>718003</v>
      </c>
      <c r="P32" s="326">
        <v>655822</v>
      </c>
      <c r="Q32" s="326">
        <v>700954</v>
      </c>
      <c r="R32" s="326">
        <v>748993</v>
      </c>
      <c r="S32" s="326">
        <v>749556</v>
      </c>
      <c r="T32" s="326">
        <v>717575</v>
      </c>
      <c r="U32" s="326">
        <v>706255</v>
      </c>
      <c r="V32" s="326">
        <v>708063</v>
      </c>
      <c r="W32" s="326">
        <v>706362</v>
      </c>
      <c r="X32" s="326">
        <v>715556</v>
      </c>
      <c r="Y32" s="326">
        <v>8559181</v>
      </c>
    </row>
    <row r="33" spans="1:25">
      <c r="A33" s="319">
        <v>45170</v>
      </c>
      <c r="B33" t="s">
        <v>40</v>
      </c>
      <c r="C33">
        <v>12</v>
      </c>
      <c r="D33" t="s">
        <v>674</v>
      </c>
      <c r="E33" s="320">
        <v>45170</v>
      </c>
      <c r="F33">
        <v>4733</v>
      </c>
      <c r="G33" t="s">
        <v>281</v>
      </c>
      <c r="L33" s="325" t="s">
        <v>655</v>
      </c>
      <c r="M33" s="326">
        <v>145</v>
      </c>
      <c r="N33" s="326">
        <v>145</v>
      </c>
      <c r="O33" s="326">
        <v>145</v>
      </c>
      <c r="P33" s="326">
        <v>137</v>
      </c>
      <c r="Q33" s="326">
        <v>138</v>
      </c>
      <c r="R33" s="326">
        <v>160</v>
      </c>
      <c r="S33" s="326">
        <v>145</v>
      </c>
      <c r="T33" s="326">
        <v>145</v>
      </c>
      <c r="U33" s="326">
        <v>145</v>
      </c>
      <c r="V33" s="326">
        <v>145</v>
      </c>
      <c r="W33" s="326">
        <v>145</v>
      </c>
      <c r="X33" s="326">
        <v>145</v>
      </c>
      <c r="Y33" s="326">
        <v>1740</v>
      </c>
    </row>
    <row r="34" spans="1:25">
      <c r="A34" s="319">
        <v>45170</v>
      </c>
      <c r="B34" t="s">
        <v>40</v>
      </c>
      <c r="C34">
        <v>12</v>
      </c>
      <c r="D34" t="s">
        <v>674</v>
      </c>
      <c r="E34" s="320">
        <v>45170</v>
      </c>
      <c r="F34">
        <v>5100</v>
      </c>
      <c r="G34" t="s">
        <v>282</v>
      </c>
      <c r="L34" s="325" t="s">
        <v>656</v>
      </c>
      <c r="M34" s="326">
        <v>0</v>
      </c>
      <c r="N34" s="326">
        <v>0</v>
      </c>
      <c r="O34" s="326">
        <v>0</v>
      </c>
      <c r="P34" s="326">
        <v>0</v>
      </c>
      <c r="Q34" s="326">
        <v>0</v>
      </c>
      <c r="R34" s="326">
        <v>0</v>
      </c>
      <c r="S34" s="326">
        <v>92</v>
      </c>
      <c r="T34" s="326">
        <v>0</v>
      </c>
      <c r="U34" s="326">
        <v>0</v>
      </c>
      <c r="V34" s="326">
        <v>159</v>
      </c>
      <c r="W34" s="326">
        <v>0</v>
      </c>
      <c r="X34" s="326">
        <v>291</v>
      </c>
      <c r="Y34" s="326">
        <v>542</v>
      </c>
    </row>
    <row r="35" spans="1:25">
      <c r="A35" s="319">
        <v>45170</v>
      </c>
      <c r="B35" t="s">
        <v>40</v>
      </c>
      <c r="C35">
        <v>12</v>
      </c>
      <c r="D35" t="s">
        <v>674</v>
      </c>
      <c r="E35" s="320">
        <v>45170</v>
      </c>
      <c r="F35">
        <v>5100</v>
      </c>
      <c r="G35" t="s">
        <v>283</v>
      </c>
      <c r="L35" s="325" t="s">
        <v>657</v>
      </c>
      <c r="M35" s="326">
        <v>10399</v>
      </c>
      <c r="N35" s="326">
        <v>9610</v>
      </c>
      <c r="O35" s="326">
        <v>10399</v>
      </c>
      <c r="P35" s="326">
        <v>10068</v>
      </c>
      <c r="Q35" s="326">
        <v>10242</v>
      </c>
      <c r="R35" s="326">
        <v>10026</v>
      </c>
      <c r="S35" s="326">
        <v>12336</v>
      </c>
      <c r="T35" s="326">
        <v>11321</v>
      </c>
      <c r="U35" s="326">
        <v>10817</v>
      </c>
      <c r="V35" s="326">
        <v>10399</v>
      </c>
      <c r="W35" s="326">
        <v>10136</v>
      </c>
      <c r="X35" s="326">
        <v>10399</v>
      </c>
      <c r="Y35" s="326">
        <v>126152</v>
      </c>
    </row>
    <row r="36" spans="1:25">
      <c r="A36" s="319">
        <v>45170</v>
      </c>
      <c r="B36" t="s">
        <v>40</v>
      </c>
      <c r="C36">
        <v>12</v>
      </c>
      <c r="D36" t="s">
        <v>674</v>
      </c>
      <c r="E36" s="320">
        <v>45170</v>
      </c>
      <c r="F36">
        <v>5100</v>
      </c>
      <c r="G36" t="s">
        <v>284</v>
      </c>
      <c r="L36" s="325" t="s">
        <v>658</v>
      </c>
      <c r="M36" s="326">
        <v>184775</v>
      </c>
      <c r="N36" s="326">
        <v>181934</v>
      </c>
      <c r="O36" s="326">
        <v>183451</v>
      </c>
      <c r="P36" s="326">
        <v>173083</v>
      </c>
      <c r="Q36" s="326">
        <v>185821</v>
      </c>
      <c r="R36" s="326">
        <v>199687</v>
      </c>
      <c r="S36" s="326">
        <v>199947</v>
      </c>
      <c r="T36" s="326">
        <v>191885</v>
      </c>
      <c r="U36" s="326">
        <v>187432</v>
      </c>
      <c r="V36" s="326">
        <v>185289</v>
      </c>
      <c r="W36" s="326">
        <v>183423</v>
      </c>
      <c r="X36" s="326">
        <v>183668</v>
      </c>
      <c r="Y36" s="326">
        <v>2240395</v>
      </c>
    </row>
    <row r="37" spans="1:25">
      <c r="A37" s="319">
        <v>45170</v>
      </c>
      <c r="B37" t="s">
        <v>40</v>
      </c>
      <c r="C37">
        <v>12</v>
      </c>
      <c r="D37" t="s">
        <v>674</v>
      </c>
      <c r="E37" s="320">
        <v>45170</v>
      </c>
      <c r="F37">
        <v>5100</v>
      </c>
      <c r="G37" t="s">
        <v>285</v>
      </c>
      <c r="L37" s="325" t="s">
        <v>659</v>
      </c>
      <c r="M37" s="326">
        <v>3490</v>
      </c>
      <c r="N37" s="326">
        <v>3490</v>
      </c>
      <c r="O37" s="326">
        <v>3490</v>
      </c>
      <c r="P37" s="326">
        <v>2367</v>
      </c>
      <c r="Q37" s="326">
        <v>4387</v>
      </c>
      <c r="R37" s="326">
        <v>3717</v>
      </c>
      <c r="S37" s="326">
        <v>3490</v>
      </c>
      <c r="T37" s="326">
        <v>3490</v>
      </c>
      <c r="U37" s="326">
        <v>3490</v>
      </c>
      <c r="V37" s="326">
        <v>3490</v>
      </c>
      <c r="W37" s="326">
        <v>3490</v>
      </c>
      <c r="X37" s="326">
        <v>3490</v>
      </c>
      <c r="Y37" s="326">
        <v>41881</v>
      </c>
    </row>
    <row r="38" spans="1:25">
      <c r="A38" s="319">
        <v>45170</v>
      </c>
      <c r="B38" t="s">
        <v>40</v>
      </c>
      <c r="C38">
        <v>12</v>
      </c>
      <c r="D38" t="s">
        <v>674</v>
      </c>
      <c r="E38" s="320">
        <v>45170</v>
      </c>
      <c r="F38">
        <v>5100</v>
      </c>
      <c r="G38" t="s">
        <v>286</v>
      </c>
      <c r="L38" s="325" t="s">
        <v>660</v>
      </c>
      <c r="M38" s="326">
        <v>0</v>
      </c>
      <c r="N38" s="326">
        <v>0</v>
      </c>
      <c r="O38" s="326">
        <v>0</v>
      </c>
      <c r="P38" s="326">
        <v>0</v>
      </c>
      <c r="Q38" s="326">
        <v>0</v>
      </c>
      <c r="R38" s="326">
        <v>0</v>
      </c>
      <c r="S38" s="326">
        <v>0</v>
      </c>
      <c r="T38" s="326">
        <v>0</v>
      </c>
      <c r="U38" s="326">
        <v>0</v>
      </c>
      <c r="V38" s="326">
        <v>0</v>
      </c>
      <c r="W38" s="326">
        <v>0</v>
      </c>
      <c r="X38" s="326">
        <v>0</v>
      </c>
      <c r="Y38" s="326">
        <v>0</v>
      </c>
    </row>
    <row r="39" spans="1:25">
      <c r="A39" s="319">
        <v>45170</v>
      </c>
      <c r="B39" t="s">
        <v>40</v>
      </c>
      <c r="C39">
        <v>12</v>
      </c>
      <c r="D39" t="s">
        <v>674</v>
      </c>
      <c r="E39" s="320">
        <v>45170</v>
      </c>
      <c r="F39">
        <v>5012</v>
      </c>
      <c r="G39" t="s">
        <v>287</v>
      </c>
      <c r="L39" s="325" t="s">
        <v>661</v>
      </c>
      <c r="M39" s="326">
        <v>27845</v>
      </c>
      <c r="N39" s="326">
        <v>27817</v>
      </c>
      <c r="O39" s="326">
        <v>27807</v>
      </c>
      <c r="P39" s="326">
        <v>26228</v>
      </c>
      <c r="Q39" s="326">
        <v>28071</v>
      </c>
      <c r="R39" s="326">
        <v>27614</v>
      </c>
      <c r="S39" s="326">
        <v>29113</v>
      </c>
      <c r="T39" s="326">
        <v>28912</v>
      </c>
      <c r="U39" s="326">
        <v>27065</v>
      </c>
      <c r="V39" s="326">
        <v>28099</v>
      </c>
      <c r="W39" s="326">
        <v>27959</v>
      </c>
      <c r="X39" s="326">
        <v>27890</v>
      </c>
      <c r="Y39" s="326">
        <v>334420</v>
      </c>
    </row>
    <row r="40" spans="1:25">
      <c r="A40" s="319">
        <v>45170</v>
      </c>
      <c r="B40" t="s">
        <v>40</v>
      </c>
      <c r="C40">
        <v>12</v>
      </c>
      <c r="D40" t="s">
        <v>674</v>
      </c>
      <c r="E40" s="320">
        <v>45170</v>
      </c>
      <c r="F40">
        <v>60630</v>
      </c>
      <c r="G40" t="s">
        <v>654</v>
      </c>
      <c r="L40" s="325" t="s">
        <v>662</v>
      </c>
      <c r="M40" s="326">
        <v>178920</v>
      </c>
      <c r="N40" s="326">
        <v>176191</v>
      </c>
      <c r="O40" s="326">
        <v>178184</v>
      </c>
      <c r="P40" s="326">
        <v>160913</v>
      </c>
      <c r="Q40" s="326">
        <v>171711</v>
      </c>
      <c r="R40" s="326">
        <v>183102</v>
      </c>
      <c r="S40" s="326">
        <v>183203</v>
      </c>
      <c r="T40" s="326">
        <v>175230</v>
      </c>
      <c r="U40" s="326">
        <v>172941</v>
      </c>
      <c r="V40" s="326">
        <v>174258</v>
      </c>
      <c r="W40" s="326">
        <v>174313</v>
      </c>
      <c r="X40" s="326">
        <v>177296</v>
      </c>
      <c r="Y40" s="326">
        <v>2106262</v>
      </c>
    </row>
    <row r="41" spans="1:25">
      <c r="A41" s="319">
        <v>45170</v>
      </c>
      <c r="B41" t="s">
        <v>40</v>
      </c>
      <c r="C41">
        <v>1</v>
      </c>
      <c r="D41" t="s">
        <v>673</v>
      </c>
      <c r="E41" s="320">
        <v>45170</v>
      </c>
      <c r="F41">
        <v>126659</v>
      </c>
      <c r="G41" t="s">
        <v>276</v>
      </c>
      <c r="L41" s="325" t="s">
        <v>663</v>
      </c>
      <c r="M41" s="326">
        <v>264</v>
      </c>
      <c r="N41" s="326">
        <v>264</v>
      </c>
      <c r="O41" s="326">
        <v>264</v>
      </c>
      <c r="P41" s="326">
        <v>242</v>
      </c>
      <c r="Q41" s="326">
        <v>140</v>
      </c>
      <c r="R41" s="326">
        <v>299</v>
      </c>
      <c r="S41" s="326">
        <v>316</v>
      </c>
      <c r="T41" s="326">
        <v>333</v>
      </c>
      <c r="U41" s="326">
        <v>242</v>
      </c>
      <c r="V41" s="326">
        <v>264</v>
      </c>
      <c r="W41" s="326">
        <v>264</v>
      </c>
      <c r="X41" s="326">
        <v>264</v>
      </c>
      <c r="Y41" s="326">
        <v>3156</v>
      </c>
    </row>
    <row r="42" spans="1:25">
      <c r="A42" s="319">
        <v>45170</v>
      </c>
      <c r="B42" t="s">
        <v>40</v>
      </c>
      <c r="C42">
        <v>1</v>
      </c>
      <c r="D42" t="s">
        <v>673</v>
      </c>
      <c r="E42" s="320">
        <v>45170</v>
      </c>
      <c r="F42">
        <v>121997</v>
      </c>
      <c r="G42" t="s">
        <v>277</v>
      </c>
      <c r="L42" s="325" t="s">
        <v>664</v>
      </c>
      <c r="M42" s="326">
        <v>533</v>
      </c>
      <c r="N42" s="326">
        <v>533</v>
      </c>
      <c r="O42" s="326">
        <v>533</v>
      </c>
      <c r="P42" s="326">
        <v>339</v>
      </c>
      <c r="Q42" s="326">
        <v>778</v>
      </c>
      <c r="R42" s="326">
        <v>-3553</v>
      </c>
      <c r="S42" s="326">
        <v>563</v>
      </c>
      <c r="T42" s="326">
        <v>477</v>
      </c>
      <c r="U42" s="326">
        <v>521</v>
      </c>
      <c r="V42" s="326">
        <v>533</v>
      </c>
      <c r="W42" s="326">
        <v>533</v>
      </c>
      <c r="X42" s="326">
        <v>533</v>
      </c>
      <c r="Y42" s="326">
        <v>2323</v>
      </c>
    </row>
    <row r="43" spans="1:25">
      <c r="A43" s="319">
        <v>45170</v>
      </c>
      <c r="B43" t="s">
        <v>40</v>
      </c>
      <c r="C43">
        <v>1</v>
      </c>
      <c r="D43" t="s">
        <v>673</v>
      </c>
      <c r="E43" s="320">
        <v>45170</v>
      </c>
      <c r="F43">
        <v>141139</v>
      </c>
      <c r="G43" t="s">
        <v>278</v>
      </c>
      <c r="L43" s="325" t="s">
        <v>666</v>
      </c>
      <c r="M43" s="326">
        <v>-5855</v>
      </c>
      <c r="N43" s="326">
        <v>-5743</v>
      </c>
      <c r="O43" s="326">
        <v>-5267</v>
      </c>
      <c r="P43" s="326">
        <v>-12170</v>
      </c>
      <c r="Q43" s="326">
        <v>-14110</v>
      </c>
      <c r="R43" s="326">
        <v>-16585</v>
      </c>
      <c r="S43" s="326">
        <v>-16744</v>
      </c>
      <c r="T43" s="326">
        <v>-16655</v>
      </c>
      <c r="U43" s="326">
        <v>-14491</v>
      </c>
      <c r="V43" s="326">
        <v>-11031</v>
      </c>
      <c r="W43" s="326">
        <v>-9110</v>
      </c>
      <c r="X43" s="326">
        <v>-6372</v>
      </c>
      <c r="Y43" s="326">
        <v>-134133</v>
      </c>
    </row>
    <row r="44" spans="1:25">
      <c r="A44" s="319">
        <v>45170</v>
      </c>
      <c r="B44" t="s">
        <v>40</v>
      </c>
      <c r="C44">
        <v>1</v>
      </c>
      <c r="D44" t="s">
        <v>673</v>
      </c>
      <c r="E44" s="320">
        <v>45170</v>
      </c>
      <c r="F44">
        <v>136897</v>
      </c>
      <c r="G44" t="s">
        <v>279</v>
      </c>
      <c r="L44" s="325" t="s">
        <v>667</v>
      </c>
      <c r="M44" s="326">
        <v>0</v>
      </c>
      <c r="N44" s="326">
        <v>0</v>
      </c>
      <c r="O44" s="326">
        <v>0</v>
      </c>
      <c r="P44" s="326">
        <v>0</v>
      </c>
      <c r="Q44" s="326">
        <v>0</v>
      </c>
      <c r="R44" s="326">
        <v>0</v>
      </c>
      <c r="S44" s="326">
        <v>0</v>
      </c>
      <c r="T44" s="326">
        <v>0</v>
      </c>
      <c r="U44" s="326">
        <v>0</v>
      </c>
      <c r="V44" s="326">
        <v>0</v>
      </c>
      <c r="W44" s="326">
        <v>0</v>
      </c>
      <c r="X44" s="326">
        <v>0</v>
      </c>
      <c r="Y44" s="326">
        <v>0</v>
      </c>
    </row>
    <row r="45" spans="1:25">
      <c r="A45" s="319">
        <v>45170</v>
      </c>
      <c r="B45" t="s">
        <v>40</v>
      </c>
      <c r="C45">
        <v>1</v>
      </c>
      <c r="D45" t="s">
        <v>673</v>
      </c>
      <c r="E45" s="320">
        <v>45170</v>
      </c>
      <c r="F45">
        <v>132781</v>
      </c>
      <c r="G45" t="s">
        <v>280</v>
      </c>
      <c r="L45" s="325" t="s">
        <v>668</v>
      </c>
      <c r="M45" s="326">
        <v>7231</v>
      </c>
      <c r="N45" s="326">
        <v>7230</v>
      </c>
      <c r="O45" s="326">
        <v>7422</v>
      </c>
      <c r="P45" s="326">
        <v>7145</v>
      </c>
      <c r="Q45" s="326">
        <v>7084</v>
      </c>
      <c r="R45" s="326">
        <v>8501</v>
      </c>
      <c r="S45" s="326">
        <v>6747</v>
      </c>
      <c r="T45" s="326">
        <v>6876</v>
      </c>
      <c r="U45" s="326">
        <v>8048</v>
      </c>
      <c r="V45" s="326">
        <v>7268</v>
      </c>
      <c r="W45" s="326">
        <v>7240</v>
      </c>
      <c r="X45" s="326">
        <v>7240</v>
      </c>
      <c r="Y45" s="326">
        <v>88032</v>
      </c>
    </row>
    <row r="46" spans="1:25">
      <c r="A46" s="319">
        <v>45170</v>
      </c>
      <c r="B46" t="s">
        <v>40</v>
      </c>
      <c r="C46">
        <v>1</v>
      </c>
      <c r="D46" t="s">
        <v>673</v>
      </c>
      <c r="E46" s="320">
        <v>45170</v>
      </c>
      <c r="F46">
        <v>129001</v>
      </c>
      <c r="G46" t="s">
        <v>281</v>
      </c>
      <c r="L46" s="325" t="s">
        <v>669</v>
      </c>
      <c r="M46" s="326">
        <v>1409</v>
      </c>
      <c r="N46" s="326">
        <v>1308</v>
      </c>
      <c r="O46" s="326">
        <v>1258</v>
      </c>
      <c r="P46" s="326">
        <v>2119</v>
      </c>
      <c r="Q46" s="326">
        <v>2112</v>
      </c>
      <c r="R46" s="326">
        <v>2171</v>
      </c>
      <c r="S46" s="326">
        <v>2437</v>
      </c>
      <c r="T46" s="326">
        <v>1613</v>
      </c>
      <c r="U46" s="326">
        <v>2090</v>
      </c>
      <c r="V46" s="326">
        <v>1492</v>
      </c>
      <c r="W46" s="326">
        <v>1376</v>
      </c>
      <c r="X46" s="326">
        <v>1364</v>
      </c>
      <c r="Y46" s="326">
        <v>20749</v>
      </c>
    </row>
    <row r="47" spans="1:25">
      <c r="A47" s="319">
        <v>45170</v>
      </c>
      <c r="B47" t="s">
        <v>40</v>
      </c>
      <c r="C47">
        <v>1</v>
      </c>
      <c r="D47" t="s">
        <v>673</v>
      </c>
      <c r="E47" s="320">
        <v>45170</v>
      </c>
      <c r="F47">
        <v>133293.72222222199</v>
      </c>
      <c r="G47" t="s">
        <v>282</v>
      </c>
      <c r="L47" s="325" t="s">
        <v>670</v>
      </c>
      <c r="M47" s="326">
        <v>11326</v>
      </c>
      <c r="N47" s="326">
        <v>10296</v>
      </c>
      <c r="O47" s="326">
        <v>10462</v>
      </c>
      <c r="P47" s="326">
        <v>9311</v>
      </c>
      <c r="Q47" s="326">
        <v>10367</v>
      </c>
      <c r="R47" s="326">
        <v>11368</v>
      </c>
      <c r="S47" s="326">
        <v>10969</v>
      </c>
      <c r="T47" s="326">
        <v>12193</v>
      </c>
      <c r="U47" s="326">
        <v>10794</v>
      </c>
      <c r="V47" s="326">
        <v>11038</v>
      </c>
      <c r="W47" s="326">
        <v>10886</v>
      </c>
      <c r="X47" s="326">
        <v>10751</v>
      </c>
      <c r="Y47" s="326">
        <v>129761</v>
      </c>
    </row>
    <row r="48" spans="1:25">
      <c r="A48" s="319">
        <v>45170</v>
      </c>
      <c r="B48" t="s">
        <v>40</v>
      </c>
      <c r="C48">
        <v>1</v>
      </c>
      <c r="D48" t="s">
        <v>673</v>
      </c>
      <c r="E48" s="320">
        <v>45170</v>
      </c>
      <c r="F48">
        <v>133043.72222222199</v>
      </c>
      <c r="G48" t="s">
        <v>283</v>
      </c>
      <c r="L48" s="325" t="s">
        <v>671</v>
      </c>
      <c r="M48" s="326">
        <v>18870</v>
      </c>
      <c r="N48" s="326">
        <v>18262</v>
      </c>
      <c r="O48" s="326">
        <v>18870</v>
      </c>
      <c r="P48" s="326">
        <v>18650</v>
      </c>
      <c r="Q48" s="326">
        <v>18254</v>
      </c>
      <c r="R48" s="326">
        <v>18914</v>
      </c>
      <c r="S48" s="326">
        <v>19128</v>
      </c>
      <c r="T48" s="326">
        <v>18171</v>
      </c>
      <c r="U48" s="326">
        <v>19019</v>
      </c>
      <c r="V48" s="326">
        <v>18870</v>
      </c>
      <c r="W48" s="326">
        <v>18667</v>
      </c>
      <c r="X48" s="326">
        <v>18870</v>
      </c>
      <c r="Y48" s="326">
        <v>224545</v>
      </c>
    </row>
    <row r="49" spans="1:25">
      <c r="A49" s="319">
        <v>45170</v>
      </c>
      <c r="B49" t="s">
        <v>40</v>
      </c>
      <c r="C49">
        <v>1</v>
      </c>
      <c r="D49" t="s">
        <v>673</v>
      </c>
      <c r="E49" s="320">
        <v>45170</v>
      </c>
      <c r="F49">
        <v>150505.72222222199</v>
      </c>
      <c r="G49" t="s">
        <v>284</v>
      </c>
      <c r="L49" s="325" t="s">
        <v>672</v>
      </c>
      <c r="M49" s="326">
        <v>0</v>
      </c>
      <c r="N49" s="326">
        <v>0</v>
      </c>
      <c r="O49" s="326">
        <v>-141</v>
      </c>
      <c r="P49" s="326">
        <v>0</v>
      </c>
      <c r="Q49" s="326">
        <v>0</v>
      </c>
      <c r="R49" s="326">
        <v>0</v>
      </c>
      <c r="S49" s="326">
        <v>0</v>
      </c>
      <c r="T49" s="326">
        <v>0</v>
      </c>
      <c r="U49" s="326">
        <v>0</v>
      </c>
      <c r="V49" s="326">
        <v>0</v>
      </c>
      <c r="W49" s="326">
        <v>0</v>
      </c>
      <c r="X49" s="326">
        <v>0</v>
      </c>
      <c r="Y49" s="326">
        <v>-141</v>
      </c>
    </row>
    <row r="50" spans="1:25">
      <c r="A50" s="319">
        <v>45170</v>
      </c>
      <c r="B50" t="s">
        <v>40</v>
      </c>
      <c r="C50">
        <v>1</v>
      </c>
      <c r="D50" t="s">
        <v>673</v>
      </c>
      <c r="E50" s="320">
        <v>45170</v>
      </c>
      <c r="F50">
        <v>133693.72222222199</v>
      </c>
      <c r="G50" t="s">
        <v>285</v>
      </c>
      <c r="L50" s="325" t="s">
        <v>653</v>
      </c>
      <c r="M50" s="326">
        <v>87965</v>
      </c>
      <c r="N50" s="326">
        <v>87795</v>
      </c>
      <c r="O50" s="326">
        <v>87659</v>
      </c>
      <c r="P50" s="326">
        <v>81090</v>
      </c>
      <c r="Q50" s="326">
        <v>85302</v>
      </c>
      <c r="R50" s="326">
        <v>102663</v>
      </c>
      <c r="S50" s="326">
        <v>96188</v>
      </c>
      <c r="T50" s="326">
        <v>87990</v>
      </c>
      <c r="U50" s="326">
        <v>86790</v>
      </c>
      <c r="V50" s="326">
        <v>87602</v>
      </c>
      <c r="W50" s="326">
        <v>87667</v>
      </c>
      <c r="X50" s="326">
        <v>87642</v>
      </c>
      <c r="Y50" s="326">
        <v>1066353</v>
      </c>
    </row>
    <row r="51" spans="1:25">
      <c r="A51" s="319">
        <v>45170</v>
      </c>
      <c r="B51" t="s">
        <v>40</v>
      </c>
      <c r="C51">
        <v>1</v>
      </c>
      <c r="D51" t="s">
        <v>673</v>
      </c>
      <c r="E51" s="320">
        <v>45170</v>
      </c>
      <c r="F51">
        <v>136793.72222222199</v>
      </c>
      <c r="G51" t="s">
        <v>286</v>
      </c>
      <c r="L51" s="325" t="s">
        <v>665</v>
      </c>
      <c r="M51" s="326">
        <v>14491</v>
      </c>
      <c r="N51" s="326">
        <v>14505</v>
      </c>
      <c r="O51" s="326">
        <v>14661</v>
      </c>
      <c r="P51" s="326">
        <v>16004</v>
      </c>
      <c r="Q51" s="326">
        <v>18405</v>
      </c>
      <c r="R51" s="326">
        <v>18429</v>
      </c>
      <c r="S51" s="326">
        <v>17149</v>
      </c>
      <c r="T51" s="326">
        <v>18832</v>
      </c>
      <c r="U51" s="326">
        <v>18748</v>
      </c>
      <c r="V51" s="326">
        <v>15318</v>
      </c>
      <c r="W51" s="326">
        <v>14285</v>
      </c>
      <c r="X51" s="326">
        <v>14302</v>
      </c>
      <c r="Y51" s="326">
        <v>195129</v>
      </c>
    </row>
    <row r="52" spans="1:25">
      <c r="A52" s="319">
        <v>45170</v>
      </c>
      <c r="B52" t="s">
        <v>40</v>
      </c>
      <c r="C52">
        <v>1</v>
      </c>
      <c r="D52" t="s">
        <v>673</v>
      </c>
      <c r="E52" s="320">
        <v>45170</v>
      </c>
      <c r="F52">
        <v>141340.72222222199</v>
      </c>
      <c r="G52" t="s">
        <v>287</v>
      </c>
      <c r="L52" s="325" t="s">
        <v>673</v>
      </c>
      <c r="M52" s="326">
        <v>166493</v>
      </c>
      <c r="N52" s="326">
        <v>163765</v>
      </c>
      <c r="O52" s="326">
        <v>165565</v>
      </c>
      <c r="P52" s="326">
        <v>148705</v>
      </c>
      <c r="Q52" s="326">
        <v>159794</v>
      </c>
      <c r="R52" s="326">
        <v>169880</v>
      </c>
      <c r="S52" s="326">
        <v>170934</v>
      </c>
      <c r="T52" s="326">
        <v>162991</v>
      </c>
      <c r="U52" s="326">
        <v>160642</v>
      </c>
      <c r="V52" s="326">
        <v>161633</v>
      </c>
      <c r="W52" s="326">
        <v>161877</v>
      </c>
      <c r="X52" s="326">
        <v>164569</v>
      </c>
      <c r="Y52" s="326">
        <v>1956848</v>
      </c>
    </row>
    <row r="53" spans="1:25">
      <c r="A53" s="319">
        <v>45170</v>
      </c>
      <c r="B53" t="s">
        <v>40</v>
      </c>
      <c r="C53">
        <v>1</v>
      </c>
      <c r="D53" t="s">
        <v>673</v>
      </c>
      <c r="E53" s="320">
        <v>45170</v>
      </c>
      <c r="F53">
        <v>1617145.33333333</v>
      </c>
      <c r="G53" t="s">
        <v>654</v>
      </c>
      <c r="L53" s="325" t="s">
        <v>674</v>
      </c>
      <c r="M53" s="326">
        <v>8038</v>
      </c>
      <c r="N53" s="326">
        <v>7909</v>
      </c>
      <c r="O53" s="326">
        <v>8044</v>
      </c>
      <c r="P53" s="326">
        <v>6528</v>
      </c>
      <c r="Q53" s="326">
        <v>7625</v>
      </c>
      <c r="R53" s="326">
        <v>7879</v>
      </c>
      <c r="S53" s="326">
        <v>8113</v>
      </c>
      <c r="T53" s="326">
        <v>8408</v>
      </c>
      <c r="U53" s="326">
        <v>7711</v>
      </c>
      <c r="V53" s="326">
        <v>8039</v>
      </c>
      <c r="W53" s="326">
        <v>8015</v>
      </c>
      <c r="X53" s="326">
        <v>8018</v>
      </c>
      <c r="Y53" s="326">
        <v>94327</v>
      </c>
    </row>
    <row r="54" spans="1:25">
      <c r="A54" s="319">
        <v>45170</v>
      </c>
      <c r="B54" t="s">
        <v>40</v>
      </c>
      <c r="C54">
        <v>2</v>
      </c>
      <c r="D54" t="s">
        <v>656</v>
      </c>
      <c r="E54" s="320">
        <v>45170</v>
      </c>
      <c r="F54">
        <v>0</v>
      </c>
      <c r="G54" t="s">
        <v>276</v>
      </c>
      <c r="L54" s="325" t="s">
        <v>675</v>
      </c>
      <c r="M54" s="326">
        <v>0</v>
      </c>
      <c r="N54" s="326">
        <v>0</v>
      </c>
      <c r="O54" s="326">
        <v>0</v>
      </c>
      <c r="P54" s="326">
        <v>0</v>
      </c>
      <c r="Q54" s="326">
        <v>0</v>
      </c>
      <c r="R54" s="326">
        <v>0</v>
      </c>
      <c r="S54" s="326">
        <v>0</v>
      </c>
      <c r="T54" s="326">
        <v>0</v>
      </c>
      <c r="U54" s="326">
        <v>0</v>
      </c>
      <c r="V54" s="326">
        <v>0</v>
      </c>
      <c r="W54" s="326">
        <v>0</v>
      </c>
      <c r="X54" s="326">
        <v>0</v>
      </c>
      <c r="Y54" s="326">
        <v>0</v>
      </c>
    </row>
    <row r="55" spans="1:25">
      <c r="A55" s="319">
        <v>45170</v>
      </c>
      <c r="B55" t="s">
        <v>40</v>
      </c>
      <c r="C55">
        <v>2</v>
      </c>
      <c r="D55" t="s">
        <v>656</v>
      </c>
      <c r="E55" s="320">
        <v>45170</v>
      </c>
      <c r="F55">
        <v>0</v>
      </c>
      <c r="G55" t="s">
        <v>277</v>
      </c>
      <c r="L55" s="325" t="s">
        <v>676</v>
      </c>
      <c r="M55" s="326">
        <v>0</v>
      </c>
      <c r="N55" s="326">
        <v>0</v>
      </c>
      <c r="O55" s="326">
        <v>0</v>
      </c>
      <c r="P55" s="326">
        <v>0</v>
      </c>
      <c r="Q55" s="326">
        <v>0</v>
      </c>
      <c r="R55" s="326">
        <v>0</v>
      </c>
      <c r="S55" s="326">
        <v>0</v>
      </c>
      <c r="T55" s="326">
        <v>0</v>
      </c>
      <c r="U55" s="326">
        <v>0</v>
      </c>
      <c r="V55" s="326">
        <v>0</v>
      </c>
      <c r="W55" s="326">
        <v>0</v>
      </c>
      <c r="X55" s="326">
        <v>0</v>
      </c>
      <c r="Y55" s="326">
        <v>0</v>
      </c>
    </row>
    <row r="56" spans="1:25">
      <c r="A56" s="319">
        <v>45170</v>
      </c>
      <c r="B56" t="s">
        <v>40</v>
      </c>
      <c r="C56">
        <v>2</v>
      </c>
      <c r="D56" t="s">
        <v>656</v>
      </c>
      <c r="E56" s="320">
        <v>45170</v>
      </c>
      <c r="F56">
        <v>41.7</v>
      </c>
      <c r="G56" t="s">
        <v>278</v>
      </c>
      <c r="L56" s="325" t="s">
        <v>677</v>
      </c>
      <c r="M56" s="326">
        <v>0</v>
      </c>
      <c r="N56" s="326">
        <v>0</v>
      </c>
      <c r="O56" s="326">
        <v>0</v>
      </c>
      <c r="P56" s="326">
        <v>0</v>
      </c>
      <c r="Q56" s="326">
        <v>0</v>
      </c>
      <c r="R56" s="326">
        <v>0</v>
      </c>
      <c r="S56" s="326">
        <v>0</v>
      </c>
      <c r="T56" s="326">
        <v>0</v>
      </c>
      <c r="U56" s="326">
        <v>0</v>
      </c>
      <c r="V56" s="326">
        <v>0</v>
      </c>
      <c r="W56" s="326">
        <v>0</v>
      </c>
      <c r="X56" s="326">
        <v>0</v>
      </c>
      <c r="Y56" s="326">
        <v>0</v>
      </c>
    </row>
    <row r="57" spans="1:25">
      <c r="A57" s="319">
        <v>45170</v>
      </c>
      <c r="B57" t="s">
        <v>40</v>
      </c>
      <c r="C57">
        <v>2</v>
      </c>
      <c r="D57" t="s">
        <v>656</v>
      </c>
      <c r="E57" s="320">
        <v>45170</v>
      </c>
      <c r="F57">
        <v>0</v>
      </c>
      <c r="G57" t="s">
        <v>279</v>
      </c>
      <c r="L57" s="325" t="s">
        <v>678</v>
      </c>
      <c r="M57" s="326">
        <v>60</v>
      </c>
      <c r="N57" s="326">
        <v>60</v>
      </c>
      <c r="O57" s="326">
        <v>60</v>
      </c>
      <c r="P57" s="326">
        <v>344</v>
      </c>
      <c r="Q57" s="326">
        <v>-258</v>
      </c>
      <c r="R57" s="326">
        <v>-957</v>
      </c>
      <c r="S57" s="326">
        <v>240</v>
      </c>
      <c r="T57" s="326">
        <v>-69</v>
      </c>
      <c r="U57" s="326">
        <v>-829</v>
      </c>
      <c r="V57" s="326">
        <v>60</v>
      </c>
      <c r="W57" s="326">
        <v>60</v>
      </c>
      <c r="X57" s="326">
        <v>60</v>
      </c>
      <c r="Y57" s="326">
        <v>-1169</v>
      </c>
    </row>
    <row r="58" spans="1:25">
      <c r="A58" s="319">
        <v>45170</v>
      </c>
      <c r="B58" t="s">
        <v>40</v>
      </c>
      <c r="C58">
        <v>2</v>
      </c>
      <c r="D58" t="s">
        <v>656</v>
      </c>
      <c r="E58" s="320">
        <v>45170</v>
      </c>
      <c r="F58">
        <v>0</v>
      </c>
      <c r="G58" t="s">
        <v>280</v>
      </c>
      <c r="L58" s="325" t="s">
        <v>679</v>
      </c>
      <c r="M58" s="326">
        <v>971</v>
      </c>
      <c r="N58" s="326">
        <v>971</v>
      </c>
      <c r="O58" s="326">
        <v>972</v>
      </c>
      <c r="P58" s="326">
        <v>808</v>
      </c>
      <c r="Q58" s="326">
        <v>995</v>
      </c>
      <c r="R58" s="326">
        <v>1117</v>
      </c>
      <c r="S58" s="326">
        <v>942</v>
      </c>
      <c r="T58" s="326">
        <v>1082</v>
      </c>
      <c r="U58" s="326">
        <v>969</v>
      </c>
      <c r="V58" s="326">
        <v>973</v>
      </c>
      <c r="W58" s="326">
        <v>971</v>
      </c>
      <c r="X58" s="326">
        <v>971</v>
      </c>
      <c r="Y58" s="326">
        <v>11742</v>
      </c>
    </row>
    <row r="59" spans="1:25">
      <c r="A59" s="319">
        <v>45170</v>
      </c>
      <c r="B59" t="s">
        <v>40</v>
      </c>
      <c r="C59">
        <v>2</v>
      </c>
      <c r="D59" t="s">
        <v>656</v>
      </c>
      <c r="E59" s="320">
        <v>45170</v>
      </c>
      <c r="F59">
        <v>60</v>
      </c>
      <c r="G59" t="s">
        <v>281</v>
      </c>
      <c r="L59" s="325" t="s">
        <v>680</v>
      </c>
      <c r="M59" s="326">
        <v>4165</v>
      </c>
      <c r="N59" s="326">
        <v>4165</v>
      </c>
      <c r="O59" s="326">
        <v>4165</v>
      </c>
      <c r="P59" s="326">
        <v>3911</v>
      </c>
      <c r="Q59" s="326">
        <v>4096</v>
      </c>
      <c r="R59" s="326">
        <v>4561</v>
      </c>
      <c r="S59" s="326">
        <v>4248</v>
      </c>
      <c r="T59" s="326">
        <v>4350</v>
      </c>
      <c r="U59" s="326">
        <v>4111</v>
      </c>
      <c r="V59" s="326">
        <v>4165</v>
      </c>
      <c r="W59" s="326">
        <v>4165</v>
      </c>
      <c r="X59" s="326">
        <v>4165</v>
      </c>
      <c r="Y59" s="326">
        <v>50267</v>
      </c>
    </row>
    <row r="60" spans="1:25">
      <c r="A60" s="319">
        <v>45170</v>
      </c>
      <c r="B60" t="s">
        <v>40</v>
      </c>
      <c r="C60">
        <v>2</v>
      </c>
      <c r="D60" t="s">
        <v>656</v>
      </c>
      <c r="E60" s="320">
        <v>45170</v>
      </c>
      <c r="F60">
        <v>0</v>
      </c>
      <c r="G60" t="s">
        <v>282</v>
      </c>
      <c r="L60" s="324" t="s">
        <v>2</v>
      </c>
      <c r="M60" s="326">
        <v>608284.70690476103</v>
      </c>
      <c r="N60" s="326">
        <v>605932.70690476103</v>
      </c>
      <c r="O60" s="326">
        <v>709715.56404762063</v>
      </c>
      <c r="P60" s="326">
        <v>563872</v>
      </c>
      <c r="Q60" s="326">
        <v>603550.5</v>
      </c>
      <c r="R60" s="326">
        <v>645189.82999999996</v>
      </c>
      <c r="S60" s="326">
        <v>635033</v>
      </c>
      <c r="T60" s="326">
        <v>601822</v>
      </c>
      <c r="U60" s="326">
        <v>601909</v>
      </c>
      <c r="V60" s="326">
        <v>606734.70690476103</v>
      </c>
      <c r="W60" s="326">
        <v>607888.99261904845</v>
      </c>
      <c r="X60" s="326">
        <v>608108.70690476103</v>
      </c>
      <c r="Y60" s="326">
        <v>7398041.7142857173</v>
      </c>
    </row>
    <row r="61" spans="1:25">
      <c r="A61" s="319">
        <v>45170</v>
      </c>
      <c r="B61" t="s">
        <v>40</v>
      </c>
      <c r="C61">
        <v>2</v>
      </c>
      <c r="D61" t="s">
        <v>656</v>
      </c>
      <c r="E61" s="320">
        <v>45170</v>
      </c>
      <c r="F61">
        <v>0</v>
      </c>
      <c r="G61" t="s">
        <v>283</v>
      </c>
      <c r="L61" s="325" t="s">
        <v>655</v>
      </c>
      <c r="M61" s="326">
        <v>85</v>
      </c>
      <c r="N61" s="326">
        <v>85</v>
      </c>
      <c r="O61" s="326">
        <v>25155</v>
      </c>
      <c r="P61" s="326">
        <v>75</v>
      </c>
      <c r="Q61" s="326">
        <v>78.5</v>
      </c>
      <c r="R61" s="326">
        <v>72.347999999999999</v>
      </c>
      <c r="S61" s="326">
        <v>75</v>
      </c>
      <c r="T61" s="326">
        <v>85</v>
      </c>
      <c r="U61" s="326">
        <v>85</v>
      </c>
      <c r="V61" s="326">
        <v>85</v>
      </c>
      <c r="W61" s="326">
        <v>85</v>
      </c>
      <c r="X61" s="326">
        <v>85</v>
      </c>
      <c r="Y61" s="326">
        <v>26050.848000000002</v>
      </c>
    </row>
    <row r="62" spans="1:25">
      <c r="A62" s="319">
        <v>45170</v>
      </c>
      <c r="B62" t="s">
        <v>40</v>
      </c>
      <c r="C62">
        <v>2</v>
      </c>
      <c r="D62" t="s">
        <v>656</v>
      </c>
      <c r="E62" s="320">
        <v>45170</v>
      </c>
      <c r="F62">
        <v>35</v>
      </c>
      <c r="G62" t="s">
        <v>284</v>
      </c>
      <c r="L62" s="325" t="s">
        <v>656</v>
      </c>
      <c r="M62" s="326">
        <v>0</v>
      </c>
      <c r="N62" s="326">
        <v>0</v>
      </c>
      <c r="O62" s="326">
        <v>0</v>
      </c>
      <c r="P62" s="326">
        <v>0</v>
      </c>
      <c r="Q62" s="326">
        <v>0</v>
      </c>
      <c r="R62" s="326">
        <v>0</v>
      </c>
      <c r="S62" s="326">
        <v>0</v>
      </c>
      <c r="T62" s="326">
        <v>0</v>
      </c>
      <c r="U62" s="326">
        <v>0</v>
      </c>
      <c r="V62" s="326">
        <v>0</v>
      </c>
      <c r="W62" s="326">
        <v>0</v>
      </c>
      <c r="X62" s="326">
        <v>0</v>
      </c>
      <c r="Y62" s="326">
        <v>0</v>
      </c>
    </row>
    <row r="63" spans="1:25">
      <c r="A63" s="319">
        <v>45170</v>
      </c>
      <c r="B63" t="s">
        <v>40</v>
      </c>
      <c r="C63">
        <v>2</v>
      </c>
      <c r="D63" t="s">
        <v>656</v>
      </c>
      <c r="E63" s="320">
        <v>45170</v>
      </c>
      <c r="F63">
        <v>0</v>
      </c>
      <c r="G63" t="s">
        <v>285</v>
      </c>
      <c r="L63" s="325" t="s">
        <v>657</v>
      </c>
      <c r="M63" s="326">
        <v>7702</v>
      </c>
      <c r="N63" s="326">
        <v>7736</v>
      </c>
      <c r="O63" s="326">
        <v>7715</v>
      </c>
      <c r="P63" s="326">
        <v>7061</v>
      </c>
      <c r="Q63" s="326">
        <v>7268</v>
      </c>
      <c r="R63" s="326">
        <v>8854</v>
      </c>
      <c r="S63" s="326">
        <v>7776</v>
      </c>
      <c r="T63" s="326">
        <v>8111</v>
      </c>
      <c r="U63" s="326">
        <v>7408</v>
      </c>
      <c r="V63" s="326">
        <v>7716</v>
      </c>
      <c r="W63" s="326">
        <v>7705</v>
      </c>
      <c r="X63" s="326">
        <v>7702</v>
      </c>
      <c r="Y63" s="326">
        <v>92754</v>
      </c>
    </row>
    <row r="64" spans="1:25">
      <c r="A64" s="319">
        <v>45170</v>
      </c>
      <c r="B64" t="s">
        <v>40</v>
      </c>
      <c r="C64">
        <v>2</v>
      </c>
      <c r="D64" t="s">
        <v>656</v>
      </c>
      <c r="E64" s="320">
        <v>45170</v>
      </c>
      <c r="F64">
        <v>0</v>
      </c>
      <c r="G64" t="s">
        <v>286</v>
      </c>
      <c r="L64" s="325" t="s">
        <v>658</v>
      </c>
      <c r="M64" s="326">
        <v>156708.63547618999</v>
      </c>
      <c r="N64" s="326">
        <v>156120.63547618999</v>
      </c>
      <c r="O64" s="326">
        <v>182066.349761905</v>
      </c>
      <c r="P64" s="326">
        <v>147640</v>
      </c>
      <c r="Q64" s="326">
        <v>157102.5</v>
      </c>
      <c r="R64" s="326">
        <v>167727.82999999999</v>
      </c>
      <c r="S64" s="326">
        <v>165206</v>
      </c>
      <c r="T64" s="326">
        <v>156811</v>
      </c>
      <c r="U64" s="326">
        <v>156832</v>
      </c>
      <c r="V64" s="326">
        <v>156321.13547618999</v>
      </c>
      <c r="W64" s="326">
        <v>156609.70690476199</v>
      </c>
      <c r="X64" s="326">
        <v>156664.63547618999</v>
      </c>
      <c r="Y64" s="326">
        <v>1915810.42857143</v>
      </c>
    </row>
    <row r="65" spans="1:25">
      <c r="A65" s="319">
        <v>45170</v>
      </c>
      <c r="B65" t="s">
        <v>40</v>
      </c>
      <c r="C65">
        <v>2</v>
      </c>
      <c r="D65" t="s">
        <v>656</v>
      </c>
      <c r="E65" s="320">
        <v>45170</v>
      </c>
      <c r="F65">
        <v>113.3</v>
      </c>
      <c r="G65" t="s">
        <v>287</v>
      </c>
      <c r="L65" s="325" t="s">
        <v>659</v>
      </c>
      <c r="M65" s="326">
        <v>3839</v>
      </c>
      <c r="N65" s="326">
        <v>3839</v>
      </c>
      <c r="O65" s="326">
        <v>3603</v>
      </c>
      <c r="P65" s="326">
        <v>3556</v>
      </c>
      <c r="Q65" s="326">
        <v>3553</v>
      </c>
      <c r="R65" s="326">
        <v>3502.482</v>
      </c>
      <c r="S65" s="326">
        <v>3593</v>
      </c>
      <c r="T65" s="326">
        <v>3839</v>
      </c>
      <c r="U65" s="326">
        <v>4078</v>
      </c>
      <c r="V65" s="326">
        <v>3839</v>
      </c>
      <c r="W65" s="326">
        <v>3839</v>
      </c>
      <c r="X65" s="326">
        <v>3839</v>
      </c>
      <c r="Y65" s="326">
        <v>44919.482000000004</v>
      </c>
    </row>
    <row r="66" spans="1:25">
      <c r="A66" s="319">
        <v>45170</v>
      </c>
      <c r="B66" t="s">
        <v>40</v>
      </c>
      <c r="C66">
        <v>2</v>
      </c>
      <c r="D66" t="s">
        <v>656</v>
      </c>
      <c r="E66" s="320">
        <v>45170</v>
      </c>
      <c r="F66">
        <v>250</v>
      </c>
      <c r="G66" t="s">
        <v>654</v>
      </c>
      <c r="L66" s="325" t="s">
        <v>660</v>
      </c>
      <c r="M66" s="326">
        <v>0</v>
      </c>
      <c r="N66" s="326">
        <v>0</v>
      </c>
      <c r="O66" s="326">
        <v>0</v>
      </c>
      <c r="P66" s="326">
        <v>0</v>
      </c>
      <c r="Q66" s="326">
        <v>0</v>
      </c>
      <c r="R66" s="326">
        <v>0</v>
      </c>
      <c r="S66" s="326">
        <v>0</v>
      </c>
      <c r="T66" s="326">
        <v>0</v>
      </c>
      <c r="U66" s="326">
        <v>0</v>
      </c>
      <c r="V66" s="326">
        <v>0</v>
      </c>
      <c r="W66" s="326">
        <v>0</v>
      </c>
      <c r="X66" s="326">
        <v>0</v>
      </c>
      <c r="Y66" s="326">
        <v>0</v>
      </c>
    </row>
    <row r="67" spans="1:25">
      <c r="A67" s="319">
        <v>45170</v>
      </c>
      <c r="B67" t="s">
        <v>40</v>
      </c>
      <c r="C67">
        <v>3</v>
      </c>
      <c r="D67" t="s">
        <v>679</v>
      </c>
      <c r="E67" s="320">
        <v>45170</v>
      </c>
      <c r="F67">
        <v>1837</v>
      </c>
      <c r="G67" t="s">
        <v>276</v>
      </c>
      <c r="L67" s="325" t="s">
        <v>661</v>
      </c>
      <c r="M67" s="326">
        <v>19243.714285714301</v>
      </c>
      <c r="N67" s="326">
        <v>19243.714285714301</v>
      </c>
      <c r="O67" s="326">
        <v>19959.714285714301</v>
      </c>
      <c r="P67" s="326">
        <v>19569</v>
      </c>
      <c r="Q67" s="326">
        <v>19933</v>
      </c>
      <c r="R67" s="326">
        <v>20197</v>
      </c>
      <c r="S67" s="326">
        <v>19862</v>
      </c>
      <c r="T67" s="326">
        <v>20089</v>
      </c>
      <c r="U67" s="326">
        <v>18220</v>
      </c>
      <c r="V67" s="326">
        <v>18321.714285714301</v>
      </c>
      <c r="W67" s="326">
        <v>19243.714285714301</v>
      </c>
      <c r="X67" s="326">
        <v>19243.714285714301</v>
      </c>
      <c r="Y67" s="326">
        <v>233126.285714286</v>
      </c>
    </row>
    <row r="68" spans="1:25">
      <c r="A68" s="319">
        <v>45170</v>
      </c>
      <c r="B68" t="s">
        <v>40</v>
      </c>
      <c r="C68">
        <v>3</v>
      </c>
      <c r="D68" t="s">
        <v>679</v>
      </c>
      <c r="E68" s="320">
        <v>45170</v>
      </c>
      <c r="F68">
        <v>1739</v>
      </c>
      <c r="G68" t="s">
        <v>277</v>
      </c>
      <c r="L68" s="325" t="s">
        <v>662</v>
      </c>
      <c r="M68" s="326">
        <v>150525.35714285701</v>
      </c>
      <c r="N68" s="326">
        <v>149937.35714285701</v>
      </c>
      <c r="O68" s="326">
        <v>175883.071428572</v>
      </c>
      <c r="P68" s="326">
        <v>138744</v>
      </c>
      <c r="Q68" s="326">
        <v>148816</v>
      </c>
      <c r="R68" s="326">
        <v>159154</v>
      </c>
      <c r="S68" s="326">
        <v>156609</v>
      </c>
      <c r="T68" s="326">
        <v>148337</v>
      </c>
      <c r="U68" s="326">
        <v>148359</v>
      </c>
      <c r="V68" s="326">
        <v>150137.85714285701</v>
      </c>
      <c r="W68" s="326">
        <v>150426.42857142899</v>
      </c>
      <c r="X68" s="326">
        <v>150481.35714285701</v>
      </c>
      <c r="Y68" s="326">
        <v>1827410.42857143</v>
      </c>
    </row>
    <row r="69" spans="1:25">
      <c r="A69" s="319">
        <v>45170</v>
      </c>
      <c r="B69" t="s">
        <v>40</v>
      </c>
      <c r="C69">
        <v>3</v>
      </c>
      <c r="D69" t="s">
        <v>679</v>
      </c>
      <c r="E69" s="320">
        <v>45170</v>
      </c>
      <c r="F69">
        <v>1891</v>
      </c>
      <c r="G69" t="s">
        <v>278</v>
      </c>
      <c r="L69" s="325" t="s">
        <v>663</v>
      </c>
      <c r="M69" s="326">
        <v>0</v>
      </c>
      <c r="N69" s="326">
        <v>0</v>
      </c>
      <c r="O69" s="326">
        <v>0</v>
      </c>
      <c r="P69" s="326">
        <v>30</v>
      </c>
      <c r="Q69" s="326">
        <v>151</v>
      </c>
      <c r="R69" s="326">
        <v>194</v>
      </c>
      <c r="S69" s="326">
        <v>263</v>
      </c>
      <c r="T69" s="326">
        <v>192</v>
      </c>
      <c r="U69" s="326">
        <v>210</v>
      </c>
      <c r="V69" s="326">
        <v>0</v>
      </c>
      <c r="W69" s="326">
        <v>0</v>
      </c>
      <c r="X69" s="326">
        <v>0</v>
      </c>
      <c r="Y69" s="326">
        <v>1040</v>
      </c>
    </row>
    <row r="70" spans="1:25">
      <c r="A70" s="319">
        <v>45170</v>
      </c>
      <c r="B70" t="s">
        <v>40</v>
      </c>
      <c r="C70">
        <v>3</v>
      </c>
      <c r="D70" t="s">
        <v>679</v>
      </c>
      <c r="E70" s="320">
        <v>45170</v>
      </c>
      <c r="F70">
        <v>2043</v>
      </c>
      <c r="G70" t="s">
        <v>279</v>
      </c>
      <c r="L70" s="325" t="s">
        <v>664</v>
      </c>
      <c r="M70" s="326">
        <v>0</v>
      </c>
      <c r="N70" s="326">
        <v>0</v>
      </c>
      <c r="O70" s="326">
        <v>0</v>
      </c>
      <c r="P70" s="326">
        <v>0</v>
      </c>
      <c r="Q70" s="326">
        <v>0</v>
      </c>
      <c r="R70" s="326">
        <v>0</v>
      </c>
      <c r="S70" s="326">
        <v>0</v>
      </c>
      <c r="T70" s="326">
        <v>0</v>
      </c>
      <c r="U70" s="326">
        <v>0</v>
      </c>
      <c r="V70" s="326">
        <v>0</v>
      </c>
      <c r="W70" s="326">
        <v>0</v>
      </c>
      <c r="X70" s="326">
        <v>0</v>
      </c>
      <c r="Y70" s="326">
        <v>0</v>
      </c>
    </row>
    <row r="71" spans="1:25">
      <c r="A71" s="319">
        <v>45170</v>
      </c>
      <c r="B71" t="s">
        <v>40</v>
      </c>
      <c r="C71">
        <v>3</v>
      </c>
      <c r="D71" t="s">
        <v>679</v>
      </c>
      <c r="E71" s="320">
        <v>45170</v>
      </c>
      <c r="F71">
        <v>1912</v>
      </c>
      <c r="G71" t="s">
        <v>280</v>
      </c>
      <c r="L71" s="325" t="s">
        <v>666</v>
      </c>
      <c r="M71" s="326">
        <v>-6183.27833333332</v>
      </c>
      <c r="N71" s="326">
        <v>-6183.27833333332</v>
      </c>
      <c r="O71" s="326">
        <v>-6183.2783333329999</v>
      </c>
      <c r="P71" s="326">
        <v>-8896</v>
      </c>
      <c r="Q71" s="326">
        <v>-8286.5</v>
      </c>
      <c r="R71" s="326">
        <v>-8573.8299999999908</v>
      </c>
      <c r="S71" s="326">
        <v>-8597</v>
      </c>
      <c r="T71" s="326">
        <v>-8474</v>
      </c>
      <c r="U71" s="326">
        <v>-8473</v>
      </c>
      <c r="V71" s="326">
        <v>-6183.27833333332</v>
      </c>
      <c r="W71" s="326">
        <v>-6183.27833333332</v>
      </c>
      <c r="X71" s="326">
        <v>-6183.27833333332</v>
      </c>
      <c r="Y71" s="326">
        <v>-88399.999999999796</v>
      </c>
    </row>
    <row r="72" spans="1:25">
      <c r="A72" s="319">
        <v>45170</v>
      </c>
      <c r="B72" t="s">
        <v>40</v>
      </c>
      <c r="C72">
        <v>3</v>
      </c>
      <c r="D72" t="s">
        <v>679</v>
      </c>
      <c r="E72" s="320">
        <v>45170</v>
      </c>
      <c r="F72">
        <v>1844</v>
      </c>
      <c r="G72" t="s">
        <v>281</v>
      </c>
      <c r="L72" s="325" t="s">
        <v>667</v>
      </c>
      <c r="M72" s="326">
        <v>0</v>
      </c>
      <c r="N72" s="326">
        <v>0</v>
      </c>
      <c r="O72" s="326">
        <v>0</v>
      </c>
      <c r="P72" s="326">
        <v>0</v>
      </c>
      <c r="Q72" s="326">
        <v>0</v>
      </c>
      <c r="R72" s="326">
        <v>0</v>
      </c>
      <c r="S72" s="326">
        <v>0</v>
      </c>
      <c r="T72" s="326">
        <v>0</v>
      </c>
      <c r="U72" s="326">
        <v>0</v>
      </c>
      <c r="V72" s="326">
        <v>0</v>
      </c>
      <c r="W72" s="326">
        <v>0</v>
      </c>
      <c r="X72" s="326">
        <v>0</v>
      </c>
      <c r="Y72" s="326">
        <v>0</v>
      </c>
    </row>
    <row r="73" spans="1:25">
      <c r="A73" s="319">
        <v>45170</v>
      </c>
      <c r="B73" t="s">
        <v>40</v>
      </c>
      <c r="C73">
        <v>3</v>
      </c>
      <c r="D73" t="s">
        <v>679</v>
      </c>
      <c r="E73" s="320">
        <v>45170</v>
      </c>
      <c r="F73">
        <v>1958.75</v>
      </c>
      <c r="G73" t="s">
        <v>282</v>
      </c>
      <c r="L73" s="325" t="s">
        <v>668</v>
      </c>
      <c r="M73" s="326">
        <v>9661</v>
      </c>
      <c r="N73" s="326">
        <v>10158</v>
      </c>
      <c r="O73" s="326">
        <v>10458</v>
      </c>
      <c r="P73" s="326">
        <v>10046</v>
      </c>
      <c r="Q73" s="326">
        <v>10047</v>
      </c>
      <c r="R73" s="326">
        <v>10092</v>
      </c>
      <c r="S73" s="326">
        <v>10428</v>
      </c>
      <c r="T73" s="326">
        <v>8550</v>
      </c>
      <c r="U73" s="326">
        <v>12146</v>
      </c>
      <c r="V73" s="326">
        <v>8475</v>
      </c>
      <c r="W73" s="326">
        <v>9789</v>
      </c>
      <c r="X73" s="326">
        <v>9756</v>
      </c>
      <c r="Y73" s="326">
        <v>119606</v>
      </c>
    </row>
    <row r="74" spans="1:25">
      <c r="A74" s="319">
        <v>45170</v>
      </c>
      <c r="B74" t="s">
        <v>40</v>
      </c>
      <c r="C74">
        <v>3</v>
      </c>
      <c r="D74" t="s">
        <v>679</v>
      </c>
      <c r="E74" s="320">
        <v>45170</v>
      </c>
      <c r="F74">
        <v>1958.75</v>
      </c>
      <c r="G74" t="s">
        <v>283</v>
      </c>
      <c r="L74" s="325" t="s">
        <v>669</v>
      </c>
      <c r="M74" s="326">
        <v>2402.7142857142899</v>
      </c>
      <c r="N74" s="326">
        <v>2402.7142857142899</v>
      </c>
      <c r="O74" s="326">
        <v>2313.7142857142799</v>
      </c>
      <c r="P74" s="326">
        <v>2459</v>
      </c>
      <c r="Q74" s="326">
        <v>2166</v>
      </c>
      <c r="R74" s="326">
        <v>2287</v>
      </c>
      <c r="S74" s="326">
        <v>1963</v>
      </c>
      <c r="T74" s="326">
        <v>2288</v>
      </c>
      <c r="U74" s="326">
        <v>1943</v>
      </c>
      <c r="V74" s="326">
        <v>2253.7142857142899</v>
      </c>
      <c r="W74" s="326">
        <v>2402.7142857142899</v>
      </c>
      <c r="X74" s="326">
        <v>2402.7142857142899</v>
      </c>
      <c r="Y74" s="326">
        <v>27284.285714285699</v>
      </c>
    </row>
    <row r="75" spans="1:25">
      <c r="A75" s="319">
        <v>45170</v>
      </c>
      <c r="B75" t="s">
        <v>40</v>
      </c>
      <c r="C75">
        <v>3</v>
      </c>
      <c r="D75" t="s">
        <v>679</v>
      </c>
      <c r="E75" s="320">
        <v>45170</v>
      </c>
      <c r="F75">
        <v>1958.75</v>
      </c>
      <c r="G75" t="s">
        <v>284</v>
      </c>
      <c r="L75" s="325" t="s">
        <v>670</v>
      </c>
      <c r="M75" s="326">
        <v>7659</v>
      </c>
      <c r="N75" s="326">
        <v>7505</v>
      </c>
      <c r="O75" s="326">
        <v>7788</v>
      </c>
      <c r="P75" s="326">
        <v>7245</v>
      </c>
      <c r="Q75" s="326">
        <v>7356</v>
      </c>
      <c r="R75" s="326">
        <v>8003</v>
      </c>
      <c r="S75" s="326">
        <v>8164</v>
      </c>
      <c r="T75" s="326">
        <v>7735</v>
      </c>
      <c r="U75" s="326">
        <v>7828</v>
      </c>
      <c r="V75" s="326">
        <v>7675</v>
      </c>
      <c r="W75" s="326">
        <v>7798</v>
      </c>
      <c r="X75" s="326">
        <v>7676</v>
      </c>
      <c r="Y75" s="326">
        <v>92432</v>
      </c>
    </row>
    <row r="76" spans="1:25">
      <c r="A76" s="319">
        <v>45170</v>
      </c>
      <c r="B76" t="s">
        <v>40</v>
      </c>
      <c r="C76">
        <v>3</v>
      </c>
      <c r="D76" t="s">
        <v>679</v>
      </c>
      <c r="E76" s="320">
        <v>45170</v>
      </c>
      <c r="F76">
        <v>1958.75</v>
      </c>
      <c r="G76" t="s">
        <v>285</v>
      </c>
      <c r="L76" s="325" t="s">
        <v>671</v>
      </c>
      <c r="M76" s="326">
        <v>14298.9285714286</v>
      </c>
      <c r="N76" s="326">
        <v>14154.9285714286</v>
      </c>
      <c r="O76" s="326">
        <v>14228.9285714286</v>
      </c>
      <c r="P76" s="326">
        <v>14048</v>
      </c>
      <c r="Q76" s="326">
        <v>14387</v>
      </c>
      <c r="R76" s="326">
        <v>14371</v>
      </c>
      <c r="S76" s="326">
        <v>14022</v>
      </c>
      <c r="T76" s="326">
        <v>14164</v>
      </c>
      <c r="U76" s="326">
        <v>14622</v>
      </c>
      <c r="V76" s="326">
        <v>14303</v>
      </c>
      <c r="W76" s="326">
        <v>14206</v>
      </c>
      <c r="X76" s="326">
        <v>14314.9285714286</v>
      </c>
      <c r="Y76" s="326">
        <v>171120.714285714</v>
      </c>
    </row>
    <row r="77" spans="1:25">
      <c r="A77" s="319">
        <v>45170</v>
      </c>
      <c r="B77" t="s">
        <v>40</v>
      </c>
      <c r="C77">
        <v>3</v>
      </c>
      <c r="D77" t="s">
        <v>679</v>
      </c>
      <c r="E77" s="320">
        <v>45170</v>
      </c>
      <c r="F77">
        <v>1958.75</v>
      </c>
      <c r="G77" t="s">
        <v>286</v>
      </c>
      <c r="L77" s="325" t="s">
        <v>672</v>
      </c>
      <c r="M77" s="326">
        <v>0</v>
      </c>
      <c r="N77" s="326">
        <v>0</v>
      </c>
      <c r="O77" s="326">
        <v>0</v>
      </c>
      <c r="P77" s="326">
        <v>0</v>
      </c>
      <c r="Q77" s="326">
        <v>0</v>
      </c>
      <c r="R77" s="326">
        <v>0</v>
      </c>
      <c r="S77" s="326">
        <v>0</v>
      </c>
      <c r="T77" s="326">
        <v>0</v>
      </c>
      <c r="U77" s="326">
        <v>0</v>
      </c>
      <c r="V77" s="326">
        <v>0</v>
      </c>
      <c r="W77" s="326">
        <v>0</v>
      </c>
      <c r="X77" s="326">
        <v>0</v>
      </c>
      <c r="Y77" s="326">
        <v>0</v>
      </c>
    </row>
    <row r="78" spans="1:25">
      <c r="A78" s="319">
        <v>45170</v>
      </c>
      <c r="B78" t="s">
        <v>40</v>
      </c>
      <c r="C78">
        <v>3</v>
      </c>
      <c r="D78" t="s">
        <v>679</v>
      </c>
      <c r="E78" s="320">
        <v>45170</v>
      </c>
      <c r="F78">
        <v>1958.75</v>
      </c>
      <c r="G78" t="s">
        <v>287</v>
      </c>
      <c r="L78" s="325" t="s">
        <v>653</v>
      </c>
      <c r="M78" s="326">
        <v>71823</v>
      </c>
      <c r="N78" s="326">
        <v>71752</v>
      </c>
      <c r="O78" s="326">
        <v>72202</v>
      </c>
      <c r="P78" s="326">
        <v>68092</v>
      </c>
      <c r="Q78" s="326">
        <v>70434</v>
      </c>
      <c r="R78" s="326">
        <v>83477</v>
      </c>
      <c r="S78" s="326">
        <v>79607</v>
      </c>
      <c r="T78" s="326">
        <v>71821</v>
      </c>
      <c r="U78" s="326">
        <v>71858</v>
      </c>
      <c r="V78" s="326">
        <v>71977.428571428594</v>
      </c>
      <c r="W78" s="326">
        <v>71825</v>
      </c>
      <c r="X78" s="326">
        <v>71840</v>
      </c>
      <c r="Y78" s="326">
        <v>876708.42857142899</v>
      </c>
    </row>
    <row r="79" spans="1:25">
      <c r="A79" s="319">
        <v>45170</v>
      </c>
      <c r="B79" t="s">
        <v>40</v>
      </c>
      <c r="C79">
        <v>3</v>
      </c>
      <c r="D79" t="s">
        <v>679</v>
      </c>
      <c r="E79" s="320">
        <v>45170</v>
      </c>
      <c r="F79">
        <v>23018.5</v>
      </c>
      <c r="G79" t="s">
        <v>654</v>
      </c>
      <c r="L79" s="325" t="s">
        <v>665</v>
      </c>
      <c r="M79" s="326">
        <v>18097.278333333299</v>
      </c>
      <c r="N79" s="326">
        <v>17944.278333333299</v>
      </c>
      <c r="O79" s="326">
        <v>17555.9926190476</v>
      </c>
      <c r="P79" s="326">
        <v>15410</v>
      </c>
      <c r="Q79" s="326">
        <v>20243</v>
      </c>
      <c r="R79" s="326">
        <v>17168</v>
      </c>
      <c r="S79" s="326">
        <v>18353</v>
      </c>
      <c r="T79" s="326">
        <v>16964</v>
      </c>
      <c r="U79" s="326">
        <v>19071</v>
      </c>
      <c r="V79" s="326">
        <v>18487.278333333299</v>
      </c>
      <c r="W79" s="326">
        <v>17943.278333333299</v>
      </c>
      <c r="X79" s="326">
        <v>18022.278333333299</v>
      </c>
      <c r="Y79" s="326">
        <v>215259.38428571401</v>
      </c>
    </row>
    <row r="80" spans="1:25">
      <c r="A80" s="319">
        <v>45170</v>
      </c>
      <c r="B80" t="s">
        <v>40</v>
      </c>
      <c r="C80">
        <v>4</v>
      </c>
      <c r="D80" t="s">
        <v>680</v>
      </c>
      <c r="E80" s="320">
        <v>45170</v>
      </c>
      <c r="F80">
        <v>896</v>
      </c>
      <c r="G80" t="s">
        <v>276</v>
      </c>
      <c r="L80" s="325" t="s">
        <v>673</v>
      </c>
      <c r="M80" s="326">
        <v>104001.04988095201</v>
      </c>
      <c r="N80" s="326">
        <v>102916.04988095201</v>
      </c>
      <c r="O80" s="326">
        <v>128707.764166667</v>
      </c>
      <c r="P80" s="326">
        <v>94338</v>
      </c>
      <c r="Q80" s="326">
        <v>103445</v>
      </c>
      <c r="R80" s="326">
        <v>102923</v>
      </c>
      <c r="S80" s="326">
        <v>111350</v>
      </c>
      <c r="T80" s="326">
        <v>99856</v>
      </c>
      <c r="U80" s="326">
        <v>97742</v>
      </c>
      <c r="V80" s="326">
        <v>104567.54988095201</v>
      </c>
      <c r="W80" s="326">
        <v>103750.12130952399</v>
      </c>
      <c r="X80" s="326">
        <v>103857.04988095201</v>
      </c>
      <c r="Y80" s="326">
        <v>1257453.585</v>
      </c>
    </row>
    <row r="81" spans="1:25">
      <c r="A81" s="319">
        <v>45170</v>
      </c>
      <c r="B81" t="s">
        <v>40</v>
      </c>
      <c r="C81">
        <v>4</v>
      </c>
      <c r="D81" t="s">
        <v>680</v>
      </c>
      <c r="E81" s="320">
        <v>45170</v>
      </c>
      <c r="F81">
        <v>896</v>
      </c>
      <c r="G81" t="s">
        <v>277</v>
      </c>
      <c r="L81" s="325" t="s">
        <v>674</v>
      </c>
      <c r="M81" s="326">
        <v>11558</v>
      </c>
      <c r="N81" s="326">
        <v>11458</v>
      </c>
      <c r="O81" s="326">
        <v>11545</v>
      </c>
      <c r="P81" s="326">
        <v>10095</v>
      </c>
      <c r="Q81" s="326">
        <v>11533</v>
      </c>
      <c r="R81" s="326">
        <v>9602</v>
      </c>
      <c r="S81" s="326">
        <v>11528</v>
      </c>
      <c r="T81" s="326">
        <v>11523</v>
      </c>
      <c r="U81" s="326">
        <v>11509</v>
      </c>
      <c r="V81" s="326">
        <v>11663</v>
      </c>
      <c r="W81" s="326">
        <v>11562</v>
      </c>
      <c r="X81" s="326">
        <v>11539</v>
      </c>
      <c r="Y81" s="326">
        <v>135115</v>
      </c>
    </row>
    <row r="82" spans="1:25">
      <c r="A82" s="319">
        <v>45170</v>
      </c>
      <c r="B82" t="s">
        <v>40</v>
      </c>
      <c r="C82">
        <v>4</v>
      </c>
      <c r="D82" t="s">
        <v>680</v>
      </c>
      <c r="E82" s="320">
        <v>45170</v>
      </c>
      <c r="F82">
        <v>859</v>
      </c>
      <c r="G82" t="s">
        <v>278</v>
      </c>
      <c r="L82" s="325" t="s">
        <v>675</v>
      </c>
      <c r="M82" s="326">
        <v>0</v>
      </c>
      <c r="N82" s="326">
        <v>0</v>
      </c>
      <c r="O82" s="326">
        <v>0</v>
      </c>
      <c r="P82" s="326">
        <v>0</v>
      </c>
      <c r="Q82" s="326">
        <v>0</v>
      </c>
      <c r="R82" s="326">
        <v>0</v>
      </c>
      <c r="S82" s="326">
        <v>0</v>
      </c>
      <c r="T82" s="326">
        <v>0</v>
      </c>
      <c r="U82" s="326">
        <v>0</v>
      </c>
      <c r="V82" s="326">
        <v>0</v>
      </c>
      <c r="W82" s="326">
        <v>0</v>
      </c>
      <c r="X82" s="326">
        <v>0</v>
      </c>
      <c r="Y82" s="326">
        <v>0</v>
      </c>
    </row>
    <row r="83" spans="1:25">
      <c r="A83" s="319">
        <v>45170</v>
      </c>
      <c r="B83" t="s">
        <v>40</v>
      </c>
      <c r="C83">
        <v>4</v>
      </c>
      <c r="D83" t="s">
        <v>680</v>
      </c>
      <c r="E83" s="320">
        <v>45170</v>
      </c>
      <c r="F83">
        <v>1046</v>
      </c>
      <c r="G83" t="s">
        <v>279</v>
      </c>
      <c r="L83" s="325" t="s">
        <v>676</v>
      </c>
      <c r="M83" s="326">
        <v>0</v>
      </c>
      <c r="N83" s="326">
        <v>0</v>
      </c>
      <c r="O83" s="326">
        <v>0</v>
      </c>
      <c r="P83" s="326">
        <v>0</v>
      </c>
      <c r="Q83" s="326">
        <v>0</v>
      </c>
      <c r="R83" s="326">
        <v>0</v>
      </c>
      <c r="S83" s="326">
        <v>0</v>
      </c>
      <c r="T83" s="326">
        <v>0</v>
      </c>
      <c r="U83" s="326">
        <v>0</v>
      </c>
      <c r="V83" s="326">
        <v>0</v>
      </c>
      <c r="W83" s="326">
        <v>0</v>
      </c>
      <c r="X83" s="326">
        <v>0</v>
      </c>
      <c r="Y83" s="326">
        <v>0</v>
      </c>
    </row>
    <row r="84" spans="1:25">
      <c r="A84" s="319">
        <v>45170</v>
      </c>
      <c r="B84" t="s">
        <v>40</v>
      </c>
      <c r="C84">
        <v>4</v>
      </c>
      <c r="D84" t="s">
        <v>680</v>
      </c>
      <c r="E84" s="320">
        <v>45170</v>
      </c>
      <c r="F84">
        <v>933</v>
      </c>
      <c r="G84" t="s">
        <v>280</v>
      </c>
      <c r="L84" s="325" t="s">
        <v>677</v>
      </c>
      <c r="M84" s="326">
        <v>0</v>
      </c>
      <c r="N84" s="326">
        <v>0</v>
      </c>
      <c r="O84" s="326">
        <v>0</v>
      </c>
      <c r="P84" s="326">
        <v>0</v>
      </c>
      <c r="Q84" s="326">
        <v>0</v>
      </c>
      <c r="R84" s="326">
        <v>0</v>
      </c>
      <c r="S84" s="326">
        <v>0</v>
      </c>
      <c r="T84" s="326">
        <v>0</v>
      </c>
      <c r="U84" s="326">
        <v>0</v>
      </c>
      <c r="V84" s="326">
        <v>0</v>
      </c>
      <c r="W84" s="326">
        <v>0</v>
      </c>
      <c r="X84" s="326">
        <v>0</v>
      </c>
      <c r="Y84" s="326">
        <v>0</v>
      </c>
    </row>
    <row r="85" spans="1:25">
      <c r="A85" s="319">
        <v>45170</v>
      </c>
      <c r="B85" t="s">
        <v>40</v>
      </c>
      <c r="C85">
        <v>4</v>
      </c>
      <c r="D85" t="s">
        <v>680</v>
      </c>
      <c r="E85" s="320">
        <v>45170</v>
      </c>
      <c r="F85">
        <v>862</v>
      </c>
      <c r="G85" t="s">
        <v>281</v>
      </c>
      <c r="L85" s="325" t="s">
        <v>678</v>
      </c>
      <c r="M85" s="326">
        <v>1115.73583333333</v>
      </c>
      <c r="N85" s="326">
        <v>1115.73583333333</v>
      </c>
      <c r="O85" s="326">
        <v>1115.73583333333</v>
      </c>
      <c r="P85" s="326">
        <v>1238</v>
      </c>
      <c r="Q85" s="326">
        <v>1113</v>
      </c>
      <c r="R85" s="326">
        <v>1145</v>
      </c>
      <c r="S85" s="326">
        <v>1196</v>
      </c>
      <c r="T85" s="326">
        <v>1294</v>
      </c>
      <c r="U85" s="326">
        <v>1099</v>
      </c>
      <c r="V85" s="326">
        <v>1115.73583333333</v>
      </c>
      <c r="W85" s="326">
        <v>1115.73583333333</v>
      </c>
      <c r="X85" s="326">
        <v>1115.73583333333</v>
      </c>
      <c r="Y85" s="326">
        <v>13779.415000000001</v>
      </c>
    </row>
    <row r="86" spans="1:25">
      <c r="A86" s="319">
        <v>45170</v>
      </c>
      <c r="B86" t="s">
        <v>40</v>
      </c>
      <c r="C86">
        <v>4</v>
      </c>
      <c r="D86" t="s">
        <v>680</v>
      </c>
      <c r="E86" s="320">
        <v>45170</v>
      </c>
      <c r="F86">
        <v>914.25</v>
      </c>
      <c r="G86" t="s">
        <v>282</v>
      </c>
      <c r="L86" s="325" t="s">
        <v>679</v>
      </c>
      <c r="M86" s="326">
        <v>7750.5714285714303</v>
      </c>
      <c r="N86" s="326">
        <v>7750.5714285714303</v>
      </c>
      <c r="O86" s="326">
        <v>7570.5714285714303</v>
      </c>
      <c r="P86" s="326">
        <v>6947</v>
      </c>
      <c r="Q86" s="326">
        <v>8673</v>
      </c>
      <c r="R86" s="326">
        <v>8916</v>
      </c>
      <c r="S86" s="326">
        <v>8406</v>
      </c>
      <c r="T86" s="326">
        <v>9310</v>
      </c>
      <c r="U86" s="326">
        <v>7975</v>
      </c>
      <c r="V86" s="326">
        <v>8110.5714285714303</v>
      </c>
      <c r="W86" s="326">
        <v>7774.5714285714303</v>
      </c>
      <c r="X86" s="326">
        <v>7755.5714285714303</v>
      </c>
      <c r="Y86" s="326">
        <v>96939.428571428594</v>
      </c>
    </row>
    <row r="87" spans="1:25">
      <c r="A87" s="319">
        <v>45170</v>
      </c>
      <c r="B87" t="s">
        <v>40</v>
      </c>
      <c r="C87">
        <v>4</v>
      </c>
      <c r="D87" t="s">
        <v>680</v>
      </c>
      <c r="E87" s="320">
        <v>45170</v>
      </c>
      <c r="F87">
        <v>914.25</v>
      </c>
      <c r="G87" t="s">
        <v>283</v>
      </c>
      <c r="L87" s="325" t="s">
        <v>680</v>
      </c>
      <c r="M87" s="326">
        <v>27997</v>
      </c>
      <c r="N87" s="326">
        <v>27997</v>
      </c>
      <c r="O87" s="326">
        <v>28031</v>
      </c>
      <c r="P87" s="326">
        <v>26175</v>
      </c>
      <c r="Q87" s="326">
        <v>25538</v>
      </c>
      <c r="R87" s="326">
        <v>36078</v>
      </c>
      <c r="S87" s="326">
        <v>25229</v>
      </c>
      <c r="T87" s="326">
        <v>29327</v>
      </c>
      <c r="U87" s="326">
        <v>29397</v>
      </c>
      <c r="V87" s="326">
        <v>27869</v>
      </c>
      <c r="W87" s="326">
        <v>27997</v>
      </c>
      <c r="X87" s="326">
        <v>27997</v>
      </c>
      <c r="Y87" s="326">
        <v>339632</v>
      </c>
    </row>
    <row r="88" spans="1:25">
      <c r="A88" s="319">
        <v>45170</v>
      </c>
      <c r="B88" t="s">
        <v>40</v>
      </c>
      <c r="C88">
        <v>4</v>
      </c>
      <c r="D88" t="s">
        <v>680</v>
      </c>
      <c r="E88" s="320">
        <v>45170</v>
      </c>
      <c r="F88">
        <v>914.25</v>
      </c>
      <c r="G88" t="s">
        <v>284</v>
      </c>
      <c r="L88" s="324" t="s">
        <v>42</v>
      </c>
      <c r="M88" s="326">
        <v>480888.9</v>
      </c>
      <c r="N88" s="326">
        <v>481344.9</v>
      </c>
      <c r="O88" s="326">
        <v>466869.9</v>
      </c>
      <c r="P88" s="326">
        <v>440410</v>
      </c>
      <c r="Q88" s="326">
        <v>458154</v>
      </c>
      <c r="R88" s="326">
        <v>517380</v>
      </c>
      <c r="S88" s="326">
        <v>493341</v>
      </c>
      <c r="T88" s="326">
        <v>470943</v>
      </c>
      <c r="U88" s="326">
        <v>458293</v>
      </c>
      <c r="V88" s="326">
        <v>494924.9</v>
      </c>
      <c r="W88" s="326">
        <v>483892.9</v>
      </c>
      <c r="X88" s="326">
        <v>485144.9</v>
      </c>
      <c r="Y88" s="326">
        <v>5731587.4000000004</v>
      </c>
    </row>
    <row r="89" spans="1:25">
      <c r="A89" s="319">
        <v>45170</v>
      </c>
      <c r="B89" t="s">
        <v>40</v>
      </c>
      <c r="C89">
        <v>4</v>
      </c>
      <c r="D89" t="s">
        <v>680</v>
      </c>
      <c r="E89" s="320">
        <v>45170</v>
      </c>
      <c r="F89">
        <v>914.25</v>
      </c>
      <c r="G89" t="s">
        <v>285</v>
      </c>
      <c r="L89" s="325" t="s">
        <v>655</v>
      </c>
      <c r="M89" s="326">
        <v>56</v>
      </c>
      <c r="N89" s="326">
        <v>56</v>
      </c>
      <c r="O89" s="326">
        <v>-4092</v>
      </c>
      <c r="P89" s="326">
        <v>10</v>
      </c>
      <c r="Q89" s="326">
        <v>10</v>
      </c>
      <c r="R89" s="326">
        <v>148</v>
      </c>
      <c r="S89" s="326">
        <v>56</v>
      </c>
      <c r="T89" s="326">
        <v>56</v>
      </c>
      <c r="U89" s="326">
        <v>56</v>
      </c>
      <c r="V89" s="326">
        <v>56</v>
      </c>
      <c r="W89" s="326">
        <v>56</v>
      </c>
      <c r="X89" s="326">
        <v>56</v>
      </c>
      <c r="Y89" s="326">
        <v>-3476</v>
      </c>
    </row>
    <row r="90" spans="1:25">
      <c r="A90" s="319">
        <v>45170</v>
      </c>
      <c r="B90" t="s">
        <v>40</v>
      </c>
      <c r="C90">
        <v>4</v>
      </c>
      <c r="D90" t="s">
        <v>680</v>
      </c>
      <c r="E90" s="320">
        <v>45170</v>
      </c>
      <c r="F90">
        <v>914.25</v>
      </c>
      <c r="G90" t="s">
        <v>286</v>
      </c>
      <c r="L90" s="325" t="s">
        <v>656</v>
      </c>
      <c r="M90" s="326">
        <v>0</v>
      </c>
      <c r="N90" s="326">
        <v>0</v>
      </c>
      <c r="O90" s="326">
        <v>156</v>
      </c>
      <c r="P90" s="326">
        <v>23</v>
      </c>
      <c r="Q90" s="326">
        <v>0</v>
      </c>
      <c r="R90" s="326">
        <v>-16</v>
      </c>
      <c r="S90" s="326">
        <v>0</v>
      </c>
      <c r="T90" s="326">
        <v>37</v>
      </c>
      <c r="U90" s="326">
        <v>0</v>
      </c>
      <c r="V90" s="326">
        <v>0</v>
      </c>
      <c r="W90" s="326">
        <v>0</v>
      </c>
      <c r="X90" s="326">
        <v>0</v>
      </c>
      <c r="Y90" s="326">
        <v>200</v>
      </c>
    </row>
    <row r="91" spans="1:25">
      <c r="A91" s="319">
        <v>45170</v>
      </c>
      <c r="B91" t="s">
        <v>40</v>
      </c>
      <c r="C91">
        <v>4</v>
      </c>
      <c r="D91" t="s">
        <v>680</v>
      </c>
      <c r="E91" s="320">
        <v>45170</v>
      </c>
      <c r="F91">
        <v>914.25</v>
      </c>
      <c r="G91" t="s">
        <v>287</v>
      </c>
      <c r="L91" s="325" t="s">
        <v>657</v>
      </c>
      <c r="M91" s="326">
        <v>5782</v>
      </c>
      <c r="N91" s="326">
        <v>5782</v>
      </c>
      <c r="O91" s="326">
        <v>5778</v>
      </c>
      <c r="P91" s="326">
        <v>5630</v>
      </c>
      <c r="Q91" s="326">
        <v>5588</v>
      </c>
      <c r="R91" s="326">
        <v>5829</v>
      </c>
      <c r="S91" s="326">
        <v>6106</v>
      </c>
      <c r="T91" s="326">
        <v>5732</v>
      </c>
      <c r="U91" s="326">
        <v>1654</v>
      </c>
      <c r="V91" s="326">
        <v>5782</v>
      </c>
      <c r="W91" s="326">
        <v>5782</v>
      </c>
      <c r="X91" s="326">
        <v>5782</v>
      </c>
      <c r="Y91" s="326">
        <v>65227</v>
      </c>
    </row>
    <row r="92" spans="1:25">
      <c r="A92" s="319">
        <v>45170</v>
      </c>
      <c r="B92" t="s">
        <v>40</v>
      </c>
      <c r="C92">
        <v>4</v>
      </c>
      <c r="D92" t="s">
        <v>680</v>
      </c>
      <c r="E92" s="320">
        <v>45170</v>
      </c>
      <c r="F92">
        <v>10977.5</v>
      </c>
      <c r="G92" t="s">
        <v>654</v>
      </c>
      <c r="L92" s="325" t="s">
        <v>658</v>
      </c>
      <c r="M92" s="326">
        <v>125196.9</v>
      </c>
      <c r="N92" s="326">
        <v>125310.9</v>
      </c>
      <c r="O92" s="326">
        <v>120648.9</v>
      </c>
      <c r="P92" s="326">
        <v>115063</v>
      </c>
      <c r="Q92" s="326">
        <v>119616</v>
      </c>
      <c r="R92" s="326">
        <v>136059</v>
      </c>
      <c r="S92" s="326">
        <v>128553</v>
      </c>
      <c r="T92" s="326">
        <v>122787</v>
      </c>
      <c r="U92" s="326">
        <v>118447</v>
      </c>
      <c r="V92" s="326">
        <v>128705.9</v>
      </c>
      <c r="W92" s="326">
        <v>125947.9</v>
      </c>
      <c r="X92" s="326">
        <v>126260.9</v>
      </c>
      <c r="Y92" s="326">
        <v>1492596.4</v>
      </c>
    </row>
    <row r="93" spans="1:25">
      <c r="A93" s="319">
        <v>45170</v>
      </c>
      <c r="B93" t="s">
        <v>40</v>
      </c>
      <c r="C93">
        <v>5</v>
      </c>
      <c r="D93" t="s">
        <v>678</v>
      </c>
      <c r="E93" s="320">
        <v>45170</v>
      </c>
      <c r="F93">
        <v>-369</v>
      </c>
      <c r="G93" t="s">
        <v>276</v>
      </c>
      <c r="L93" s="325" t="s">
        <v>659</v>
      </c>
      <c r="M93" s="326">
        <v>2698.9</v>
      </c>
      <c r="N93" s="326">
        <v>2698.9</v>
      </c>
      <c r="O93" s="326">
        <v>2797.9</v>
      </c>
      <c r="P93" s="326">
        <v>2010</v>
      </c>
      <c r="Q93" s="326">
        <v>3449</v>
      </c>
      <c r="R93" s="326">
        <v>2897</v>
      </c>
      <c r="S93" s="326">
        <v>2785</v>
      </c>
      <c r="T93" s="326">
        <v>2391</v>
      </c>
      <c r="U93" s="326">
        <v>2722</v>
      </c>
      <c r="V93" s="326">
        <v>2698.9</v>
      </c>
      <c r="W93" s="326">
        <v>2698.9</v>
      </c>
      <c r="X93" s="326">
        <v>2698.9</v>
      </c>
      <c r="Y93" s="326">
        <v>32546.400000000001</v>
      </c>
    </row>
    <row r="94" spans="1:25">
      <c r="A94" s="319">
        <v>45170</v>
      </c>
      <c r="B94" t="s">
        <v>40</v>
      </c>
      <c r="C94">
        <v>5</v>
      </c>
      <c r="D94" t="s">
        <v>678</v>
      </c>
      <c r="E94" s="320">
        <v>45170</v>
      </c>
      <c r="F94">
        <v>419</v>
      </c>
      <c r="G94" t="s">
        <v>277</v>
      </c>
      <c r="L94" s="325" t="s">
        <v>660</v>
      </c>
      <c r="M94" s="326">
        <v>0</v>
      </c>
      <c r="N94" s="326">
        <v>0</v>
      </c>
      <c r="O94" s="326">
        <v>0</v>
      </c>
      <c r="P94" s="326">
        <v>0</v>
      </c>
      <c r="Q94" s="326">
        <v>0</v>
      </c>
      <c r="R94" s="326">
        <v>0</v>
      </c>
      <c r="S94" s="326">
        <v>0</v>
      </c>
      <c r="T94" s="326">
        <v>0</v>
      </c>
      <c r="U94" s="326">
        <v>0</v>
      </c>
      <c r="V94" s="326">
        <v>0</v>
      </c>
      <c r="W94" s="326">
        <v>0</v>
      </c>
      <c r="X94" s="326">
        <v>0</v>
      </c>
      <c r="Y94" s="326">
        <v>0</v>
      </c>
    </row>
    <row r="95" spans="1:25">
      <c r="A95" s="319">
        <v>45170</v>
      </c>
      <c r="B95" t="s">
        <v>40</v>
      </c>
      <c r="C95">
        <v>5</v>
      </c>
      <c r="D95" t="s">
        <v>678</v>
      </c>
      <c r="E95" s="320">
        <v>45170</v>
      </c>
      <c r="F95">
        <v>491</v>
      </c>
      <c r="G95" t="s">
        <v>278</v>
      </c>
      <c r="L95" s="325" t="s">
        <v>661</v>
      </c>
      <c r="M95" s="326">
        <v>22083</v>
      </c>
      <c r="N95" s="326">
        <v>22083</v>
      </c>
      <c r="O95" s="326">
        <v>22059</v>
      </c>
      <c r="P95" s="326">
        <v>21227</v>
      </c>
      <c r="Q95" s="326">
        <v>20588</v>
      </c>
      <c r="R95" s="326">
        <v>22214</v>
      </c>
      <c r="S95" s="326">
        <v>21920</v>
      </c>
      <c r="T95" s="326">
        <v>21997</v>
      </c>
      <c r="U95" s="326">
        <v>21409</v>
      </c>
      <c r="V95" s="326">
        <v>23258</v>
      </c>
      <c r="W95" s="326">
        <v>21860</v>
      </c>
      <c r="X95" s="326">
        <v>22083</v>
      </c>
      <c r="Y95" s="326">
        <v>262781</v>
      </c>
    </row>
    <row r="96" spans="1:25">
      <c r="A96" s="319">
        <v>45170</v>
      </c>
      <c r="B96" t="s">
        <v>40</v>
      </c>
      <c r="C96">
        <v>5</v>
      </c>
      <c r="D96" t="s">
        <v>678</v>
      </c>
      <c r="E96" s="320">
        <v>45170</v>
      </c>
      <c r="F96">
        <v>372</v>
      </c>
      <c r="G96" t="s">
        <v>279</v>
      </c>
      <c r="L96" s="325" t="s">
        <v>662</v>
      </c>
      <c r="M96" s="326">
        <v>118564</v>
      </c>
      <c r="N96" s="326">
        <v>118678</v>
      </c>
      <c r="O96" s="326">
        <v>115407</v>
      </c>
      <c r="P96" s="326">
        <v>108449</v>
      </c>
      <c r="Q96" s="326">
        <v>112846</v>
      </c>
      <c r="R96" s="326">
        <v>127107</v>
      </c>
      <c r="S96" s="326">
        <v>121596</v>
      </c>
      <c r="T96" s="326">
        <v>116052</v>
      </c>
      <c r="U96" s="326">
        <v>113282</v>
      </c>
      <c r="V96" s="326">
        <v>122073</v>
      </c>
      <c r="W96" s="326">
        <v>119315</v>
      </c>
      <c r="X96" s="326">
        <v>119628</v>
      </c>
      <c r="Y96" s="326">
        <v>1412997</v>
      </c>
    </row>
    <row r="97" spans="1:25">
      <c r="A97" s="319">
        <v>45170</v>
      </c>
      <c r="B97" t="s">
        <v>40</v>
      </c>
      <c r="C97">
        <v>5</v>
      </c>
      <c r="D97" t="s">
        <v>678</v>
      </c>
      <c r="E97" s="320">
        <v>45170</v>
      </c>
      <c r="F97">
        <v>103</v>
      </c>
      <c r="G97" t="s">
        <v>280</v>
      </c>
      <c r="L97" s="325" t="s">
        <v>663</v>
      </c>
      <c r="M97" s="326">
        <v>269</v>
      </c>
      <c r="N97" s="326">
        <v>269</v>
      </c>
      <c r="O97" s="326">
        <v>169</v>
      </c>
      <c r="P97" s="326">
        <v>179</v>
      </c>
      <c r="Q97" s="326">
        <v>150</v>
      </c>
      <c r="R97" s="326">
        <v>171</v>
      </c>
      <c r="S97" s="326">
        <v>246</v>
      </c>
      <c r="T97" s="326">
        <v>375</v>
      </c>
      <c r="U97" s="326">
        <v>136</v>
      </c>
      <c r="V97" s="326">
        <v>269</v>
      </c>
      <c r="W97" s="326">
        <v>269</v>
      </c>
      <c r="X97" s="326">
        <v>269</v>
      </c>
      <c r="Y97" s="326">
        <v>2771</v>
      </c>
    </row>
    <row r="98" spans="1:25">
      <c r="A98" s="319">
        <v>45170</v>
      </c>
      <c r="B98" t="s">
        <v>40</v>
      </c>
      <c r="C98">
        <v>5</v>
      </c>
      <c r="D98" t="s">
        <v>678</v>
      </c>
      <c r="E98" s="320">
        <v>45170</v>
      </c>
      <c r="F98">
        <v>286</v>
      </c>
      <c r="G98" t="s">
        <v>281</v>
      </c>
      <c r="L98" s="325" t="s">
        <v>664</v>
      </c>
      <c r="M98" s="326">
        <v>0</v>
      </c>
      <c r="N98" s="326">
        <v>0</v>
      </c>
      <c r="O98" s="326">
        <v>0</v>
      </c>
      <c r="P98" s="326">
        <v>0</v>
      </c>
      <c r="Q98" s="326">
        <v>0</v>
      </c>
      <c r="R98" s="326">
        <v>0</v>
      </c>
      <c r="S98" s="326">
        <v>0</v>
      </c>
      <c r="T98" s="326">
        <v>0</v>
      </c>
      <c r="U98" s="326">
        <v>0</v>
      </c>
      <c r="V98" s="326">
        <v>0</v>
      </c>
      <c r="W98" s="326">
        <v>0</v>
      </c>
      <c r="X98" s="326">
        <v>0</v>
      </c>
      <c r="Y98" s="326">
        <v>0</v>
      </c>
    </row>
    <row r="99" spans="1:25">
      <c r="A99" s="319">
        <v>45170</v>
      </c>
      <c r="B99" t="s">
        <v>40</v>
      </c>
      <c r="C99">
        <v>5</v>
      </c>
      <c r="D99" t="s">
        <v>678</v>
      </c>
      <c r="E99" s="320">
        <v>45170</v>
      </c>
      <c r="F99">
        <v>217</v>
      </c>
      <c r="G99" t="s">
        <v>282</v>
      </c>
      <c r="L99" s="325" t="s">
        <v>666</v>
      </c>
      <c r="M99" s="326">
        <v>-6632.8999999999896</v>
      </c>
      <c r="N99" s="326">
        <v>-6632.8999999999896</v>
      </c>
      <c r="O99" s="326">
        <v>-5241.8999999999896</v>
      </c>
      <c r="P99" s="326">
        <v>-6614</v>
      </c>
      <c r="Q99" s="326">
        <v>-6770</v>
      </c>
      <c r="R99" s="326">
        <v>-8952</v>
      </c>
      <c r="S99" s="326">
        <v>-6957</v>
      </c>
      <c r="T99" s="326">
        <v>-6735</v>
      </c>
      <c r="U99" s="326">
        <v>-5165</v>
      </c>
      <c r="V99" s="326">
        <v>-6632.8999999999896</v>
      </c>
      <c r="W99" s="326">
        <v>-6632.8999999999896</v>
      </c>
      <c r="X99" s="326">
        <v>-6632.8999999999896</v>
      </c>
      <c r="Y99" s="326">
        <v>-79599.399999999907</v>
      </c>
    </row>
    <row r="100" spans="1:25">
      <c r="A100" s="319">
        <v>45170</v>
      </c>
      <c r="B100" t="s">
        <v>40</v>
      </c>
      <c r="C100">
        <v>5</v>
      </c>
      <c r="D100" t="s">
        <v>678</v>
      </c>
      <c r="E100" s="320">
        <v>45170</v>
      </c>
      <c r="F100">
        <v>217</v>
      </c>
      <c r="G100" t="s">
        <v>283</v>
      </c>
      <c r="L100" s="325" t="s">
        <v>667</v>
      </c>
      <c r="M100" s="326">
        <v>322</v>
      </c>
      <c r="N100" s="326">
        <v>322</v>
      </c>
      <c r="O100" s="326">
        <v>322</v>
      </c>
      <c r="P100" s="326">
        <v>293</v>
      </c>
      <c r="Q100" s="326">
        <v>293</v>
      </c>
      <c r="R100" s="326">
        <v>293</v>
      </c>
      <c r="S100" s="326">
        <v>316</v>
      </c>
      <c r="T100" s="326">
        <v>624</v>
      </c>
      <c r="U100" s="326">
        <v>363</v>
      </c>
      <c r="V100" s="326">
        <v>322</v>
      </c>
      <c r="W100" s="326">
        <v>322</v>
      </c>
      <c r="X100" s="326">
        <v>322</v>
      </c>
      <c r="Y100" s="326">
        <v>4114</v>
      </c>
    </row>
    <row r="101" spans="1:25">
      <c r="A101" s="319">
        <v>45170</v>
      </c>
      <c r="B101" t="s">
        <v>40</v>
      </c>
      <c r="C101">
        <v>5</v>
      </c>
      <c r="D101" t="s">
        <v>678</v>
      </c>
      <c r="E101" s="320">
        <v>45170</v>
      </c>
      <c r="F101">
        <v>217</v>
      </c>
      <c r="G101" t="s">
        <v>284</v>
      </c>
      <c r="L101" s="325" t="s">
        <v>668</v>
      </c>
      <c r="M101" s="326">
        <v>3455</v>
      </c>
      <c r="N101" s="326">
        <v>3455</v>
      </c>
      <c r="O101" s="326">
        <v>3455</v>
      </c>
      <c r="P101" s="326">
        <v>3455</v>
      </c>
      <c r="Q101" s="326">
        <v>3394</v>
      </c>
      <c r="R101" s="326">
        <v>3437</v>
      </c>
      <c r="S101" s="326">
        <v>3439</v>
      </c>
      <c r="T101" s="326">
        <v>3210</v>
      </c>
      <c r="U101" s="326">
        <v>3980</v>
      </c>
      <c r="V101" s="326">
        <v>3455</v>
      </c>
      <c r="W101" s="326">
        <v>3455</v>
      </c>
      <c r="X101" s="326">
        <v>3455</v>
      </c>
      <c r="Y101" s="326">
        <v>41645</v>
      </c>
    </row>
    <row r="102" spans="1:25">
      <c r="A102" s="319">
        <v>45170</v>
      </c>
      <c r="B102" t="s">
        <v>40</v>
      </c>
      <c r="C102">
        <v>5</v>
      </c>
      <c r="D102" t="s">
        <v>678</v>
      </c>
      <c r="E102" s="320">
        <v>45170</v>
      </c>
      <c r="F102">
        <v>217</v>
      </c>
      <c r="G102" t="s">
        <v>285</v>
      </c>
      <c r="L102" s="325" t="s">
        <v>669</v>
      </c>
      <c r="M102" s="326">
        <v>1160</v>
      </c>
      <c r="N102" s="326">
        <v>1160</v>
      </c>
      <c r="O102" s="326">
        <v>1160</v>
      </c>
      <c r="P102" s="326">
        <v>905</v>
      </c>
      <c r="Q102" s="326">
        <v>1511</v>
      </c>
      <c r="R102" s="326">
        <v>1057</v>
      </c>
      <c r="S102" s="326">
        <v>1293</v>
      </c>
      <c r="T102" s="326">
        <v>1540</v>
      </c>
      <c r="U102" s="326">
        <v>1696</v>
      </c>
      <c r="V102" s="326">
        <v>1360</v>
      </c>
      <c r="W102" s="326">
        <v>1360</v>
      </c>
      <c r="X102" s="326">
        <v>1360</v>
      </c>
      <c r="Y102" s="326">
        <v>15562</v>
      </c>
    </row>
    <row r="103" spans="1:25">
      <c r="A103" s="319">
        <v>45170</v>
      </c>
      <c r="B103" t="s">
        <v>40</v>
      </c>
      <c r="C103">
        <v>5</v>
      </c>
      <c r="D103" t="s">
        <v>678</v>
      </c>
      <c r="E103" s="320">
        <v>45170</v>
      </c>
      <c r="F103">
        <v>217</v>
      </c>
      <c r="G103" t="s">
        <v>286</v>
      </c>
      <c r="L103" s="325" t="s">
        <v>670</v>
      </c>
      <c r="M103" s="326">
        <v>8172</v>
      </c>
      <c r="N103" s="326">
        <v>8172</v>
      </c>
      <c r="O103" s="326">
        <v>8486</v>
      </c>
      <c r="P103" s="326">
        <v>8680</v>
      </c>
      <c r="Q103" s="326">
        <v>9370</v>
      </c>
      <c r="R103" s="326">
        <v>8867</v>
      </c>
      <c r="S103" s="326">
        <v>8758</v>
      </c>
      <c r="T103" s="326">
        <v>8795</v>
      </c>
      <c r="U103" s="326">
        <v>7796</v>
      </c>
      <c r="V103" s="326">
        <v>8172</v>
      </c>
      <c r="W103" s="326">
        <v>8872</v>
      </c>
      <c r="X103" s="326">
        <v>8872</v>
      </c>
      <c r="Y103" s="326">
        <v>103012</v>
      </c>
    </row>
    <row r="104" spans="1:25">
      <c r="A104" s="319">
        <v>45170</v>
      </c>
      <c r="B104" t="s">
        <v>40</v>
      </c>
      <c r="C104">
        <v>5</v>
      </c>
      <c r="D104" t="s">
        <v>678</v>
      </c>
      <c r="E104" s="320">
        <v>45170</v>
      </c>
      <c r="F104">
        <v>7217</v>
      </c>
      <c r="G104" t="s">
        <v>287</v>
      </c>
      <c r="L104" s="325" t="s">
        <v>671</v>
      </c>
      <c r="M104" s="326">
        <v>12840</v>
      </c>
      <c r="N104" s="326">
        <v>12840</v>
      </c>
      <c r="O104" s="326">
        <v>13073</v>
      </c>
      <c r="P104" s="326">
        <v>12115</v>
      </c>
      <c r="Q104" s="326">
        <v>11918</v>
      </c>
      <c r="R104" s="326">
        <v>13127</v>
      </c>
      <c r="S104" s="326">
        <v>12624</v>
      </c>
      <c r="T104" s="326">
        <v>13280</v>
      </c>
      <c r="U104" s="326">
        <v>12706</v>
      </c>
      <c r="V104" s="326">
        <v>12710</v>
      </c>
      <c r="W104" s="326">
        <v>12840</v>
      </c>
      <c r="X104" s="326">
        <v>12840</v>
      </c>
      <c r="Y104" s="326">
        <v>152913</v>
      </c>
    </row>
    <row r="105" spans="1:25">
      <c r="A105" s="319">
        <v>45170</v>
      </c>
      <c r="B105" t="s">
        <v>40</v>
      </c>
      <c r="C105">
        <v>5</v>
      </c>
      <c r="D105" t="s">
        <v>678</v>
      </c>
      <c r="E105" s="320">
        <v>45170</v>
      </c>
      <c r="F105">
        <v>9604</v>
      </c>
      <c r="G105" t="s">
        <v>654</v>
      </c>
      <c r="L105" s="325" t="s">
        <v>672</v>
      </c>
      <c r="M105" s="326">
        <v>0</v>
      </c>
      <c r="N105" s="326">
        <v>0</v>
      </c>
      <c r="O105" s="326">
        <v>0</v>
      </c>
      <c r="P105" s="326">
        <v>0</v>
      </c>
      <c r="Q105" s="326">
        <v>-3</v>
      </c>
      <c r="R105" s="326">
        <v>-1</v>
      </c>
      <c r="S105" s="326">
        <v>1</v>
      </c>
      <c r="T105" s="326">
        <v>-14</v>
      </c>
      <c r="U105" s="326">
        <v>-19</v>
      </c>
      <c r="V105" s="326">
        <v>0</v>
      </c>
      <c r="W105" s="326">
        <v>0</v>
      </c>
      <c r="X105" s="326">
        <v>0</v>
      </c>
      <c r="Y105" s="326">
        <v>-36</v>
      </c>
    </row>
    <row r="106" spans="1:25">
      <c r="A106" s="319">
        <v>45170</v>
      </c>
      <c r="B106" t="s">
        <v>40</v>
      </c>
      <c r="C106">
        <v>6</v>
      </c>
      <c r="D106" t="s">
        <v>668</v>
      </c>
      <c r="E106" s="320">
        <v>45170</v>
      </c>
      <c r="F106">
        <v>5070</v>
      </c>
      <c r="G106" t="s">
        <v>276</v>
      </c>
      <c r="L106" s="325" t="s">
        <v>653</v>
      </c>
      <c r="M106" s="326">
        <v>56104</v>
      </c>
      <c r="N106" s="326">
        <v>56104</v>
      </c>
      <c r="O106" s="326">
        <v>56184</v>
      </c>
      <c r="P106" s="326">
        <v>51950</v>
      </c>
      <c r="Q106" s="326">
        <v>52205</v>
      </c>
      <c r="R106" s="326">
        <v>63719</v>
      </c>
      <c r="S106" s="326">
        <v>60804</v>
      </c>
      <c r="T106" s="326">
        <v>54238</v>
      </c>
      <c r="U106" s="326">
        <v>54810</v>
      </c>
      <c r="V106" s="326">
        <v>58714</v>
      </c>
      <c r="W106" s="326">
        <v>56364</v>
      </c>
      <c r="X106" s="326">
        <v>56404</v>
      </c>
      <c r="Y106" s="326">
        <v>677600</v>
      </c>
    </row>
    <row r="107" spans="1:25">
      <c r="A107" s="319">
        <v>45170</v>
      </c>
      <c r="B107" t="s">
        <v>40</v>
      </c>
      <c r="C107">
        <v>6</v>
      </c>
      <c r="D107" t="s">
        <v>668</v>
      </c>
      <c r="E107" s="320">
        <v>45170</v>
      </c>
      <c r="F107">
        <v>5044</v>
      </c>
      <c r="G107" t="s">
        <v>277</v>
      </c>
      <c r="L107" s="325" t="s">
        <v>665</v>
      </c>
      <c r="M107" s="326">
        <v>11063</v>
      </c>
      <c r="N107" s="326">
        <v>11177</v>
      </c>
      <c r="O107" s="326">
        <v>10065</v>
      </c>
      <c r="P107" s="326">
        <v>8415</v>
      </c>
      <c r="Q107" s="326">
        <v>9324</v>
      </c>
      <c r="R107" s="326">
        <v>13175</v>
      </c>
      <c r="S107" s="326">
        <v>9236</v>
      </c>
      <c r="T107" s="326">
        <v>9311</v>
      </c>
      <c r="U107" s="326">
        <v>10344</v>
      </c>
      <c r="V107" s="326">
        <v>10767</v>
      </c>
      <c r="W107" s="326">
        <v>10927</v>
      </c>
      <c r="X107" s="326">
        <v>10977</v>
      </c>
      <c r="Y107" s="326">
        <v>124781</v>
      </c>
    </row>
    <row r="108" spans="1:25">
      <c r="A108" s="319">
        <v>45170</v>
      </c>
      <c r="B108" t="s">
        <v>40</v>
      </c>
      <c r="C108">
        <v>6</v>
      </c>
      <c r="D108" t="s">
        <v>668</v>
      </c>
      <c r="E108" s="320">
        <v>45170</v>
      </c>
      <c r="F108">
        <v>5588</v>
      </c>
      <c r="G108" t="s">
        <v>278</v>
      </c>
      <c r="L108" s="325" t="s">
        <v>673</v>
      </c>
      <c r="M108" s="326">
        <v>107196</v>
      </c>
      <c r="N108" s="326">
        <v>107310</v>
      </c>
      <c r="O108" s="326">
        <v>103883</v>
      </c>
      <c r="P108" s="326">
        <v>97133</v>
      </c>
      <c r="Q108" s="326">
        <v>102121</v>
      </c>
      <c r="R108" s="326">
        <v>115073</v>
      </c>
      <c r="S108" s="326">
        <v>109636</v>
      </c>
      <c r="T108" s="326">
        <v>104213</v>
      </c>
      <c r="U108" s="326">
        <v>102422</v>
      </c>
      <c r="V108" s="326">
        <v>110705</v>
      </c>
      <c r="W108" s="326">
        <v>107947</v>
      </c>
      <c r="X108" s="326">
        <v>108260</v>
      </c>
      <c r="Y108" s="326">
        <v>1275899</v>
      </c>
    </row>
    <row r="109" spans="1:25">
      <c r="A109" s="319">
        <v>45170</v>
      </c>
      <c r="B109" t="s">
        <v>40</v>
      </c>
      <c r="C109">
        <v>6</v>
      </c>
      <c r="D109" t="s">
        <v>668</v>
      </c>
      <c r="E109" s="320">
        <v>45170</v>
      </c>
      <c r="F109">
        <v>5737</v>
      </c>
      <c r="G109" t="s">
        <v>279</v>
      </c>
      <c r="L109" s="325" t="s">
        <v>674</v>
      </c>
      <c r="M109" s="326">
        <v>4647</v>
      </c>
      <c r="N109" s="326">
        <v>4647</v>
      </c>
      <c r="O109" s="326">
        <v>4647</v>
      </c>
      <c r="P109" s="326">
        <v>3649</v>
      </c>
      <c r="Q109" s="326">
        <v>5213</v>
      </c>
      <c r="R109" s="326">
        <v>4563</v>
      </c>
      <c r="S109" s="326">
        <v>4408</v>
      </c>
      <c r="T109" s="326">
        <v>4462</v>
      </c>
      <c r="U109" s="326">
        <v>4774</v>
      </c>
      <c r="V109" s="326">
        <v>4597</v>
      </c>
      <c r="W109" s="326">
        <v>4597</v>
      </c>
      <c r="X109" s="326">
        <v>4597</v>
      </c>
      <c r="Y109" s="326">
        <v>54801</v>
      </c>
    </row>
    <row r="110" spans="1:25">
      <c r="A110" s="319">
        <v>45170</v>
      </c>
      <c r="B110" t="s">
        <v>40</v>
      </c>
      <c r="C110">
        <v>6</v>
      </c>
      <c r="D110" t="s">
        <v>668</v>
      </c>
      <c r="E110" s="320">
        <v>45170</v>
      </c>
      <c r="F110">
        <v>5395.5</v>
      </c>
      <c r="G110" t="s">
        <v>280</v>
      </c>
      <c r="L110" s="325" t="s">
        <v>675</v>
      </c>
      <c r="M110" s="326">
        <v>0</v>
      </c>
      <c r="N110" s="326">
        <v>0</v>
      </c>
      <c r="O110" s="326">
        <v>0</v>
      </c>
      <c r="P110" s="326">
        <v>0</v>
      </c>
      <c r="Q110" s="326">
        <v>0</v>
      </c>
      <c r="R110" s="326">
        <v>0</v>
      </c>
      <c r="S110" s="326">
        <v>0</v>
      </c>
      <c r="T110" s="326">
        <v>0</v>
      </c>
      <c r="U110" s="326">
        <v>0</v>
      </c>
      <c r="V110" s="326">
        <v>0</v>
      </c>
      <c r="W110" s="326">
        <v>0</v>
      </c>
      <c r="X110" s="326">
        <v>0</v>
      </c>
      <c r="Y110" s="326">
        <v>0</v>
      </c>
    </row>
    <row r="111" spans="1:25">
      <c r="A111" s="319">
        <v>45170</v>
      </c>
      <c r="B111" t="s">
        <v>40</v>
      </c>
      <c r="C111">
        <v>6</v>
      </c>
      <c r="D111" t="s">
        <v>668</v>
      </c>
      <c r="E111" s="320">
        <v>45170</v>
      </c>
      <c r="F111">
        <v>5393</v>
      </c>
      <c r="G111" t="s">
        <v>281</v>
      </c>
      <c r="L111" s="325" t="s">
        <v>676</v>
      </c>
      <c r="M111" s="326">
        <v>0</v>
      </c>
      <c r="N111" s="326">
        <v>0</v>
      </c>
      <c r="O111" s="326">
        <v>0</v>
      </c>
      <c r="P111" s="326">
        <v>0</v>
      </c>
      <c r="Q111" s="326">
        <v>0</v>
      </c>
      <c r="R111" s="326">
        <v>0</v>
      </c>
      <c r="S111" s="326">
        <v>0</v>
      </c>
      <c r="T111" s="326">
        <v>0</v>
      </c>
      <c r="U111" s="326">
        <v>0</v>
      </c>
      <c r="V111" s="326">
        <v>0</v>
      </c>
      <c r="W111" s="326">
        <v>0</v>
      </c>
      <c r="X111" s="326">
        <v>0</v>
      </c>
      <c r="Y111" s="326">
        <v>0</v>
      </c>
    </row>
    <row r="112" spans="1:25">
      <c r="A112" s="319">
        <v>45170</v>
      </c>
      <c r="B112" t="s">
        <v>40</v>
      </c>
      <c r="C112">
        <v>6</v>
      </c>
      <c r="D112" t="s">
        <v>668</v>
      </c>
      <c r="E112" s="320">
        <v>45170</v>
      </c>
      <c r="F112">
        <v>5350</v>
      </c>
      <c r="G112" t="s">
        <v>282</v>
      </c>
      <c r="L112" s="325" t="s">
        <v>677</v>
      </c>
      <c r="M112" s="326">
        <v>0</v>
      </c>
      <c r="N112" s="326">
        <v>0</v>
      </c>
      <c r="O112" s="326">
        <v>0</v>
      </c>
      <c r="P112" s="326">
        <v>0</v>
      </c>
      <c r="Q112" s="326">
        <v>0</v>
      </c>
      <c r="R112" s="326">
        <v>0</v>
      </c>
      <c r="S112" s="326">
        <v>0</v>
      </c>
      <c r="T112" s="326">
        <v>0</v>
      </c>
      <c r="U112" s="326">
        <v>0</v>
      </c>
      <c r="V112" s="326">
        <v>0</v>
      </c>
      <c r="W112" s="326">
        <v>0</v>
      </c>
      <c r="X112" s="326">
        <v>0</v>
      </c>
      <c r="Y112" s="326">
        <v>0</v>
      </c>
    </row>
    <row r="113" spans="1:25">
      <c r="A113" s="319">
        <v>45170</v>
      </c>
      <c r="B113" t="s">
        <v>40</v>
      </c>
      <c r="C113">
        <v>6</v>
      </c>
      <c r="D113" t="s">
        <v>668</v>
      </c>
      <c r="E113" s="320">
        <v>45170</v>
      </c>
      <c r="F113">
        <v>5350</v>
      </c>
      <c r="G113" t="s">
        <v>283</v>
      </c>
      <c r="L113" s="325" t="s">
        <v>678</v>
      </c>
      <c r="M113" s="326">
        <v>10</v>
      </c>
      <c r="N113" s="326">
        <v>10</v>
      </c>
      <c r="O113" s="326">
        <v>10</v>
      </c>
      <c r="P113" s="326">
        <v>10</v>
      </c>
      <c r="Q113" s="326">
        <v>-570</v>
      </c>
      <c r="R113" s="326">
        <v>-67</v>
      </c>
      <c r="S113" s="326">
        <v>264</v>
      </c>
      <c r="T113" s="326">
        <v>-582</v>
      </c>
      <c r="U113" s="326">
        <v>-73</v>
      </c>
      <c r="V113" s="326">
        <v>10</v>
      </c>
      <c r="W113" s="326">
        <v>10</v>
      </c>
      <c r="X113" s="326">
        <v>10</v>
      </c>
      <c r="Y113" s="326">
        <v>-958</v>
      </c>
    </row>
    <row r="114" spans="1:25">
      <c r="A114" s="319">
        <v>45170</v>
      </c>
      <c r="B114" t="s">
        <v>40</v>
      </c>
      <c r="C114">
        <v>6</v>
      </c>
      <c r="D114" t="s">
        <v>668</v>
      </c>
      <c r="E114" s="320">
        <v>45170</v>
      </c>
      <c r="F114">
        <v>5350</v>
      </c>
      <c r="G114" t="s">
        <v>284</v>
      </c>
      <c r="L114" s="325" t="s">
        <v>679</v>
      </c>
      <c r="M114" s="326">
        <v>6885</v>
      </c>
      <c r="N114" s="326">
        <v>6885</v>
      </c>
      <c r="O114" s="326">
        <v>6885</v>
      </c>
      <c r="P114" s="326">
        <v>6810</v>
      </c>
      <c r="Q114" s="326">
        <v>6904</v>
      </c>
      <c r="R114" s="326">
        <v>7676</v>
      </c>
      <c r="S114" s="326">
        <v>7262</v>
      </c>
      <c r="T114" s="326">
        <v>8181</v>
      </c>
      <c r="U114" s="326">
        <v>5957</v>
      </c>
      <c r="V114" s="326">
        <v>6885</v>
      </c>
      <c r="W114" s="326">
        <v>6885</v>
      </c>
      <c r="X114" s="326">
        <v>6885</v>
      </c>
      <c r="Y114" s="326">
        <v>84100</v>
      </c>
    </row>
    <row r="115" spans="1:25">
      <c r="A115" s="319">
        <v>45170</v>
      </c>
      <c r="B115" t="s">
        <v>40</v>
      </c>
      <c r="C115">
        <v>6</v>
      </c>
      <c r="D115" t="s">
        <v>668</v>
      </c>
      <c r="E115" s="320">
        <v>45170</v>
      </c>
      <c r="F115">
        <v>5350</v>
      </c>
      <c r="G115" t="s">
        <v>285</v>
      </c>
      <c r="L115" s="325" t="s">
        <v>680</v>
      </c>
      <c r="M115" s="326">
        <v>1018</v>
      </c>
      <c r="N115" s="326">
        <v>1018</v>
      </c>
      <c r="O115" s="326">
        <v>1018</v>
      </c>
      <c r="P115" s="326">
        <v>1018</v>
      </c>
      <c r="Q115" s="326">
        <v>997</v>
      </c>
      <c r="R115" s="326">
        <v>1004</v>
      </c>
      <c r="S115" s="326">
        <v>995</v>
      </c>
      <c r="T115" s="326">
        <v>993</v>
      </c>
      <c r="U115" s="326">
        <v>996</v>
      </c>
      <c r="V115" s="326">
        <v>1018</v>
      </c>
      <c r="W115" s="326">
        <v>1018</v>
      </c>
      <c r="X115" s="326">
        <v>1018</v>
      </c>
      <c r="Y115" s="326">
        <v>12111</v>
      </c>
    </row>
    <row r="116" spans="1:25">
      <c r="A116" s="319">
        <v>45170</v>
      </c>
      <c r="B116" t="s">
        <v>40</v>
      </c>
      <c r="C116">
        <v>6</v>
      </c>
      <c r="D116" t="s">
        <v>668</v>
      </c>
      <c r="E116" s="320">
        <v>45170</v>
      </c>
      <c r="F116">
        <v>5350</v>
      </c>
      <c r="G116" t="s">
        <v>286</v>
      </c>
      <c r="L116" s="324" t="s">
        <v>50</v>
      </c>
      <c r="M116" s="326">
        <v>56896</v>
      </c>
      <c r="N116" s="326">
        <v>55504</v>
      </c>
      <c r="O116" s="326">
        <v>59713</v>
      </c>
      <c r="P116" s="326">
        <v>48374</v>
      </c>
      <c r="Q116" s="326">
        <v>50001</v>
      </c>
      <c r="R116" s="326">
        <v>54792</v>
      </c>
      <c r="S116" s="326">
        <v>55823</v>
      </c>
      <c r="T116" s="326">
        <v>49782</v>
      </c>
      <c r="U116" s="326">
        <v>49751</v>
      </c>
      <c r="V116" s="326">
        <v>57164</v>
      </c>
      <c r="W116" s="326">
        <v>55228</v>
      </c>
      <c r="X116" s="326">
        <v>58076</v>
      </c>
      <c r="Y116" s="326">
        <v>651104</v>
      </c>
    </row>
    <row r="117" spans="1:25">
      <c r="A117" s="319">
        <v>45170</v>
      </c>
      <c r="B117" t="s">
        <v>40</v>
      </c>
      <c r="C117">
        <v>6</v>
      </c>
      <c r="D117" t="s">
        <v>668</v>
      </c>
      <c r="E117" s="320">
        <v>45170</v>
      </c>
      <c r="F117">
        <v>5350</v>
      </c>
      <c r="G117" t="s">
        <v>287</v>
      </c>
      <c r="L117" s="325" t="s">
        <v>655</v>
      </c>
      <c r="M117" s="326">
        <v>0</v>
      </c>
      <c r="N117" s="326">
        <v>0</v>
      </c>
      <c r="O117" s="326">
        <v>0</v>
      </c>
      <c r="P117" s="326">
        <v>0</v>
      </c>
      <c r="Q117" s="326">
        <v>0</v>
      </c>
      <c r="R117" s="326">
        <v>0</v>
      </c>
      <c r="S117" s="326">
        <v>0</v>
      </c>
      <c r="T117" s="326">
        <v>0</v>
      </c>
      <c r="U117" s="326">
        <v>0</v>
      </c>
      <c r="V117" s="326">
        <v>0</v>
      </c>
      <c r="W117" s="326">
        <v>0</v>
      </c>
      <c r="X117" s="326">
        <v>0</v>
      </c>
      <c r="Y117" s="326">
        <v>0</v>
      </c>
    </row>
    <row r="118" spans="1:25">
      <c r="A118" s="319">
        <v>45170</v>
      </c>
      <c r="B118" t="s">
        <v>40</v>
      </c>
      <c r="C118">
        <v>6</v>
      </c>
      <c r="D118" t="s">
        <v>668</v>
      </c>
      <c r="E118" s="320">
        <v>45170</v>
      </c>
      <c r="F118">
        <v>64327.5</v>
      </c>
      <c r="G118" t="s">
        <v>654</v>
      </c>
      <c r="L118" s="325" t="s">
        <v>656</v>
      </c>
      <c r="M118" s="326">
        <v>0</v>
      </c>
      <c r="N118" s="326">
        <v>0</v>
      </c>
      <c r="O118" s="326">
        <v>0</v>
      </c>
      <c r="P118" s="326">
        <v>0</v>
      </c>
      <c r="Q118" s="326">
        <v>0</v>
      </c>
      <c r="R118" s="326">
        <v>0</v>
      </c>
      <c r="S118" s="326">
        <v>0</v>
      </c>
      <c r="T118" s="326">
        <v>0</v>
      </c>
      <c r="U118" s="326">
        <v>0</v>
      </c>
      <c r="V118" s="326">
        <v>0</v>
      </c>
      <c r="W118" s="326">
        <v>0</v>
      </c>
      <c r="X118" s="326">
        <v>0</v>
      </c>
      <c r="Y118" s="326">
        <v>0</v>
      </c>
    </row>
    <row r="119" spans="1:25">
      <c r="A119" s="319">
        <v>45170</v>
      </c>
      <c r="B119" t="s">
        <v>40</v>
      </c>
      <c r="C119">
        <v>7</v>
      </c>
      <c r="D119" t="s">
        <v>662</v>
      </c>
      <c r="E119" s="320">
        <v>45170</v>
      </c>
      <c r="F119">
        <v>134093</v>
      </c>
      <c r="G119" t="s">
        <v>276</v>
      </c>
      <c r="L119" s="325" t="s">
        <v>657</v>
      </c>
      <c r="M119" s="326">
        <v>0</v>
      </c>
      <c r="N119" s="326">
        <v>0</v>
      </c>
      <c r="O119" s="326">
        <v>0</v>
      </c>
      <c r="P119" s="326">
        <v>0</v>
      </c>
      <c r="Q119" s="326">
        <v>0</v>
      </c>
      <c r="R119" s="326">
        <v>0</v>
      </c>
      <c r="S119" s="326">
        <v>0</v>
      </c>
      <c r="T119" s="326">
        <v>0</v>
      </c>
      <c r="U119" s="326">
        <v>0</v>
      </c>
      <c r="V119" s="326">
        <v>0</v>
      </c>
      <c r="W119" s="326">
        <v>0</v>
      </c>
      <c r="X119" s="326">
        <v>0</v>
      </c>
      <c r="Y119" s="326">
        <v>0</v>
      </c>
    </row>
    <row r="120" spans="1:25">
      <c r="A120" s="319">
        <v>45170</v>
      </c>
      <c r="B120" t="s">
        <v>40</v>
      </c>
      <c r="C120">
        <v>7</v>
      </c>
      <c r="D120" t="s">
        <v>662</v>
      </c>
      <c r="E120" s="320">
        <v>45170</v>
      </c>
      <c r="F120">
        <v>130095</v>
      </c>
      <c r="G120" t="s">
        <v>277</v>
      </c>
      <c r="L120" s="325" t="s">
        <v>658</v>
      </c>
      <c r="M120" s="326">
        <v>14224</v>
      </c>
      <c r="N120" s="326">
        <v>13876</v>
      </c>
      <c r="O120" s="326">
        <v>15055</v>
      </c>
      <c r="P120" s="326">
        <v>12122</v>
      </c>
      <c r="Q120" s="326">
        <v>12441</v>
      </c>
      <c r="R120" s="326">
        <v>13668</v>
      </c>
      <c r="S120" s="326">
        <v>13919</v>
      </c>
      <c r="T120" s="326">
        <v>12429</v>
      </c>
      <c r="U120" s="326">
        <v>12425</v>
      </c>
      <c r="V120" s="326">
        <v>14291</v>
      </c>
      <c r="W120" s="326">
        <v>13807</v>
      </c>
      <c r="X120" s="326">
        <v>14519</v>
      </c>
      <c r="Y120" s="326">
        <v>162776</v>
      </c>
    </row>
    <row r="121" spans="1:25">
      <c r="A121" s="319">
        <v>45170</v>
      </c>
      <c r="B121" t="s">
        <v>40</v>
      </c>
      <c r="C121">
        <v>7</v>
      </c>
      <c r="D121" t="s">
        <v>662</v>
      </c>
      <c r="E121" s="320">
        <v>45170</v>
      </c>
      <c r="F121">
        <v>150009.70000000001</v>
      </c>
      <c r="G121" t="s">
        <v>278</v>
      </c>
      <c r="L121" s="325" t="s">
        <v>659</v>
      </c>
      <c r="M121" s="326">
        <v>731</v>
      </c>
      <c r="N121" s="326">
        <v>731</v>
      </c>
      <c r="O121" s="326">
        <v>740</v>
      </c>
      <c r="P121" s="326">
        <v>937</v>
      </c>
      <c r="Q121" s="326">
        <v>702</v>
      </c>
      <c r="R121" s="326">
        <v>737</v>
      </c>
      <c r="S121" s="326">
        <v>729</v>
      </c>
      <c r="T121" s="326">
        <v>735</v>
      </c>
      <c r="U121" s="326">
        <v>853</v>
      </c>
      <c r="V121" s="326">
        <v>731</v>
      </c>
      <c r="W121" s="326">
        <v>731</v>
      </c>
      <c r="X121" s="326">
        <v>731</v>
      </c>
      <c r="Y121" s="326">
        <v>9088</v>
      </c>
    </row>
    <row r="122" spans="1:25">
      <c r="A122" s="319">
        <v>45170</v>
      </c>
      <c r="B122" t="s">
        <v>40</v>
      </c>
      <c r="C122">
        <v>7</v>
      </c>
      <c r="D122" t="s">
        <v>662</v>
      </c>
      <c r="E122" s="320">
        <v>45170</v>
      </c>
      <c r="F122">
        <v>146095</v>
      </c>
      <c r="G122" t="s">
        <v>279</v>
      </c>
      <c r="L122" s="325" t="s">
        <v>660</v>
      </c>
      <c r="M122" s="326">
        <v>0</v>
      </c>
      <c r="N122" s="326">
        <v>0</v>
      </c>
      <c r="O122" s="326">
        <v>0</v>
      </c>
      <c r="P122" s="326">
        <v>0</v>
      </c>
      <c r="Q122" s="326">
        <v>0</v>
      </c>
      <c r="R122" s="326">
        <v>0</v>
      </c>
      <c r="S122" s="326">
        <v>0</v>
      </c>
      <c r="T122" s="326">
        <v>0</v>
      </c>
      <c r="U122" s="326">
        <v>0</v>
      </c>
      <c r="V122" s="326">
        <v>0</v>
      </c>
      <c r="W122" s="326">
        <v>0</v>
      </c>
      <c r="X122" s="326">
        <v>0</v>
      </c>
      <c r="Y122" s="326">
        <v>0</v>
      </c>
    </row>
    <row r="123" spans="1:25">
      <c r="A123" s="319">
        <v>45170</v>
      </c>
      <c r="B123" t="s">
        <v>40</v>
      </c>
      <c r="C123">
        <v>7</v>
      </c>
      <c r="D123" t="s">
        <v>662</v>
      </c>
      <c r="E123" s="320">
        <v>45170</v>
      </c>
      <c r="F123">
        <v>141124.5</v>
      </c>
      <c r="G123" t="s">
        <v>280</v>
      </c>
      <c r="L123" s="325" t="s">
        <v>661</v>
      </c>
      <c r="M123" s="326">
        <v>0</v>
      </c>
      <c r="N123" s="326">
        <v>0</v>
      </c>
      <c r="O123" s="326">
        <v>0</v>
      </c>
      <c r="P123" s="326">
        <v>0</v>
      </c>
      <c r="Q123" s="326">
        <v>0</v>
      </c>
      <c r="R123" s="326">
        <v>0</v>
      </c>
      <c r="S123" s="326">
        <v>0</v>
      </c>
      <c r="T123" s="326">
        <v>0</v>
      </c>
      <c r="U123" s="326">
        <v>0</v>
      </c>
      <c r="V123" s="326">
        <v>0</v>
      </c>
      <c r="W123" s="326">
        <v>0</v>
      </c>
      <c r="X123" s="326">
        <v>0</v>
      </c>
      <c r="Y123" s="326">
        <v>0</v>
      </c>
    </row>
    <row r="124" spans="1:25">
      <c r="A124" s="319">
        <v>45170</v>
      </c>
      <c r="B124" t="s">
        <v>40</v>
      </c>
      <c r="C124">
        <v>7</v>
      </c>
      <c r="D124" t="s">
        <v>662</v>
      </c>
      <c r="E124" s="320">
        <v>45170</v>
      </c>
      <c r="F124">
        <v>137446</v>
      </c>
      <c r="G124" t="s">
        <v>281</v>
      </c>
      <c r="L124" s="325" t="s">
        <v>662</v>
      </c>
      <c r="M124" s="326">
        <v>14224</v>
      </c>
      <c r="N124" s="326">
        <v>13876</v>
      </c>
      <c r="O124" s="326">
        <v>14886</v>
      </c>
      <c r="P124" s="326">
        <v>12084</v>
      </c>
      <c r="Q124" s="326">
        <v>12520</v>
      </c>
      <c r="R124" s="326">
        <v>13708</v>
      </c>
      <c r="S124" s="326">
        <v>13968</v>
      </c>
      <c r="T124" s="326">
        <v>12451</v>
      </c>
      <c r="U124" s="326">
        <v>12442</v>
      </c>
      <c r="V124" s="326">
        <v>14291</v>
      </c>
      <c r="W124" s="326">
        <v>13807</v>
      </c>
      <c r="X124" s="326">
        <v>14519</v>
      </c>
      <c r="Y124" s="326">
        <v>162776</v>
      </c>
    </row>
    <row r="125" spans="1:25">
      <c r="A125" s="319">
        <v>45170</v>
      </c>
      <c r="B125" t="s">
        <v>40</v>
      </c>
      <c r="C125">
        <v>7</v>
      </c>
      <c r="D125" t="s">
        <v>662</v>
      </c>
      <c r="E125" s="320">
        <v>45170</v>
      </c>
      <c r="F125">
        <v>141733.72222222199</v>
      </c>
      <c r="G125" t="s">
        <v>282</v>
      </c>
      <c r="L125" s="325" t="s">
        <v>663</v>
      </c>
      <c r="M125" s="326">
        <v>0</v>
      </c>
      <c r="N125" s="326">
        <v>0</v>
      </c>
      <c r="O125" s="326">
        <v>0</v>
      </c>
      <c r="P125" s="326">
        <v>0</v>
      </c>
      <c r="Q125" s="326">
        <v>0</v>
      </c>
      <c r="R125" s="326">
        <v>0</v>
      </c>
      <c r="S125" s="326">
        <v>0</v>
      </c>
      <c r="T125" s="326">
        <v>0</v>
      </c>
      <c r="U125" s="326">
        <v>0</v>
      </c>
      <c r="V125" s="326">
        <v>0</v>
      </c>
      <c r="W125" s="326">
        <v>0</v>
      </c>
      <c r="X125" s="326">
        <v>0</v>
      </c>
      <c r="Y125" s="326">
        <v>0</v>
      </c>
    </row>
    <row r="126" spans="1:25">
      <c r="A126" s="319">
        <v>45170</v>
      </c>
      <c r="B126" t="s">
        <v>40</v>
      </c>
      <c r="C126">
        <v>7</v>
      </c>
      <c r="D126" t="s">
        <v>662</v>
      </c>
      <c r="E126" s="320">
        <v>45170</v>
      </c>
      <c r="F126">
        <v>141483.72222222199</v>
      </c>
      <c r="G126" t="s">
        <v>283</v>
      </c>
      <c r="L126" s="325" t="s">
        <v>664</v>
      </c>
      <c r="M126" s="326">
        <v>0</v>
      </c>
      <c r="N126" s="326">
        <v>0</v>
      </c>
      <c r="O126" s="326">
        <v>0</v>
      </c>
      <c r="P126" s="326">
        <v>0</v>
      </c>
      <c r="Q126" s="326">
        <v>0</v>
      </c>
      <c r="R126" s="326">
        <v>0</v>
      </c>
      <c r="S126" s="326">
        <v>0</v>
      </c>
      <c r="T126" s="326">
        <v>0</v>
      </c>
      <c r="U126" s="326">
        <v>0</v>
      </c>
      <c r="V126" s="326">
        <v>0</v>
      </c>
      <c r="W126" s="326">
        <v>0</v>
      </c>
      <c r="X126" s="326">
        <v>0</v>
      </c>
      <c r="Y126" s="326">
        <v>0</v>
      </c>
    </row>
    <row r="127" spans="1:25">
      <c r="A127" s="319">
        <v>45170</v>
      </c>
      <c r="B127" t="s">
        <v>40</v>
      </c>
      <c r="C127">
        <v>7</v>
      </c>
      <c r="D127" t="s">
        <v>662</v>
      </c>
      <c r="E127" s="320">
        <v>45170</v>
      </c>
      <c r="F127">
        <v>158980.72222222199</v>
      </c>
      <c r="G127" t="s">
        <v>284</v>
      </c>
      <c r="L127" s="325" t="s">
        <v>666</v>
      </c>
      <c r="M127" s="326">
        <v>0</v>
      </c>
      <c r="N127" s="326">
        <v>0</v>
      </c>
      <c r="O127" s="326">
        <v>-169</v>
      </c>
      <c r="P127" s="326">
        <v>-38</v>
      </c>
      <c r="Q127" s="326">
        <v>79</v>
      </c>
      <c r="R127" s="326">
        <v>40</v>
      </c>
      <c r="S127" s="326">
        <v>49</v>
      </c>
      <c r="T127" s="326">
        <v>22</v>
      </c>
      <c r="U127" s="326">
        <v>17</v>
      </c>
      <c r="V127" s="326">
        <v>0</v>
      </c>
      <c r="W127" s="326">
        <v>0</v>
      </c>
      <c r="X127" s="326">
        <v>0</v>
      </c>
      <c r="Y127" s="326">
        <v>0</v>
      </c>
    </row>
    <row r="128" spans="1:25">
      <c r="A128" s="319">
        <v>45170</v>
      </c>
      <c r="B128" t="s">
        <v>40</v>
      </c>
      <c r="C128">
        <v>7</v>
      </c>
      <c r="D128" t="s">
        <v>662</v>
      </c>
      <c r="E128" s="320">
        <v>45170</v>
      </c>
      <c r="F128">
        <v>142133.72222222199</v>
      </c>
      <c r="G128" t="s">
        <v>285</v>
      </c>
      <c r="L128" s="325" t="s">
        <v>667</v>
      </c>
      <c r="M128" s="326">
        <v>0</v>
      </c>
      <c r="N128" s="326">
        <v>0</v>
      </c>
      <c r="O128" s="326">
        <v>0</v>
      </c>
      <c r="P128" s="326">
        <v>0</v>
      </c>
      <c r="Q128" s="326">
        <v>0</v>
      </c>
      <c r="R128" s="326">
        <v>0</v>
      </c>
      <c r="S128" s="326">
        <v>0</v>
      </c>
      <c r="T128" s="326">
        <v>0</v>
      </c>
      <c r="U128" s="326">
        <v>0</v>
      </c>
      <c r="V128" s="326">
        <v>0</v>
      </c>
      <c r="W128" s="326">
        <v>0</v>
      </c>
      <c r="X128" s="326">
        <v>0</v>
      </c>
      <c r="Y128" s="326">
        <v>0</v>
      </c>
    </row>
    <row r="129" spans="1:25">
      <c r="A129" s="319">
        <v>45170</v>
      </c>
      <c r="B129" t="s">
        <v>40</v>
      </c>
      <c r="C129">
        <v>7</v>
      </c>
      <c r="D129" t="s">
        <v>662</v>
      </c>
      <c r="E129" s="320">
        <v>45170</v>
      </c>
      <c r="F129">
        <v>145233.72222222199</v>
      </c>
      <c r="G129" t="s">
        <v>286</v>
      </c>
      <c r="L129" s="325" t="s">
        <v>668</v>
      </c>
      <c r="M129" s="326">
        <v>80</v>
      </c>
      <c r="N129" s="326">
        <v>80</v>
      </c>
      <c r="O129" s="326">
        <v>76</v>
      </c>
      <c r="P129" s="326">
        <v>84</v>
      </c>
      <c r="Q129" s="326">
        <v>88</v>
      </c>
      <c r="R129" s="326">
        <v>79</v>
      </c>
      <c r="S129" s="326">
        <v>160</v>
      </c>
      <c r="T129" s="326">
        <v>62</v>
      </c>
      <c r="U129" s="326">
        <v>74</v>
      </c>
      <c r="V129" s="326">
        <v>80</v>
      </c>
      <c r="W129" s="326">
        <v>80</v>
      </c>
      <c r="X129" s="326">
        <v>80</v>
      </c>
      <c r="Y129" s="326">
        <v>1023</v>
      </c>
    </row>
    <row r="130" spans="1:25">
      <c r="A130" s="319">
        <v>45170</v>
      </c>
      <c r="B130" t="s">
        <v>40</v>
      </c>
      <c r="C130">
        <v>7</v>
      </c>
      <c r="D130" t="s">
        <v>662</v>
      </c>
      <c r="E130" s="320">
        <v>45170</v>
      </c>
      <c r="F130">
        <v>156894.022222222</v>
      </c>
      <c r="G130" t="s">
        <v>287</v>
      </c>
      <c r="L130" s="325" t="s">
        <v>669</v>
      </c>
      <c r="M130" s="326">
        <v>0</v>
      </c>
      <c r="N130" s="326">
        <v>0</v>
      </c>
      <c r="O130" s="326">
        <v>0</v>
      </c>
      <c r="P130" s="326">
        <v>0</v>
      </c>
      <c r="Q130" s="326">
        <v>0</v>
      </c>
      <c r="R130" s="326">
        <v>0</v>
      </c>
      <c r="S130" s="326">
        <v>0</v>
      </c>
      <c r="T130" s="326">
        <v>0</v>
      </c>
      <c r="U130" s="326">
        <v>0</v>
      </c>
      <c r="V130" s="326">
        <v>0</v>
      </c>
      <c r="W130" s="326">
        <v>0</v>
      </c>
      <c r="X130" s="326">
        <v>0</v>
      </c>
      <c r="Y130" s="326">
        <v>0</v>
      </c>
    </row>
    <row r="131" spans="1:25">
      <c r="A131" s="319">
        <v>45170</v>
      </c>
      <c r="B131" t="s">
        <v>40</v>
      </c>
      <c r="C131">
        <v>7</v>
      </c>
      <c r="D131" t="s">
        <v>662</v>
      </c>
      <c r="E131" s="320">
        <v>45170</v>
      </c>
      <c r="F131">
        <v>1725322.83333333</v>
      </c>
      <c r="G131" t="s">
        <v>654</v>
      </c>
      <c r="L131" s="325" t="s">
        <v>670</v>
      </c>
      <c r="M131" s="326">
        <v>0</v>
      </c>
      <c r="N131" s="326">
        <v>0</v>
      </c>
      <c r="O131" s="326">
        <v>0</v>
      </c>
      <c r="P131" s="326">
        <v>0</v>
      </c>
      <c r="Q131" s="326">
        <v>0</v>
      </c>
      <c r="R131" s="326">
        <v>0</v>
      </c>
      <c r="S131" s="326">
        <v>0</v>
      </c>
      <c r="T131" s="326">
        <v>0</v>
      </c>
      <c r="U131" s="326">
        <v>0</v>
      </c>
      <c r="V131" s="326">
        <v>0</v>
      </c>
      <c r="W131" s="326">
        <v>0</v>
      </c>
      <c r="X131" s="326">
        <v>0</v>
      </c>
      <c r="Y131" s="326">
        <v>0</v>
      </c>
    </row>
    <row r="132" spans="1:25">
      <c r="A132" s="319">
        <v>45170</v>
      </c>
      <c r="B132" t="s">
        <v>40</v>
      </c>
      <c r="C132">
        <v>9</v>
      </c>
      <c r="D132" t="s">
        <v>670</v>
      </c>
      <c r="E132" s="320">
        <v>45170</v>
      </c>
      <c r="F132">
        <v>9911</v>
      </c>
      <c r="G132" t="s">
        <v>276</v>
      </c>
      <c r="L132" s="325" t="s">
        <v>671</v>
      </c>
      <c r="M132" s="326">
        <v>0</v>
      </c>
      <c r="N132" s="326">
        <v>0</v>
      </c>
      <c r="O132" s="326">
        <v>0</v>
      </c>
      <c r="P132" s="326">
        <v>0</v>
      </c>
      <c r="Q132" s="326">
        <v>0</v>
      </c>
      <c r="R132" s="326">
        <v>0</v>
      </c>
      <c r="S132" s="326">
        <v>0</v>
      </c>
      <c r="T132" s="326">
        <v>0</v>
      </c>
      <c r="U132" s="326">
        <v>0</v>
      </c>
      <c r="V132" s="326">
        <v>0</v>
      </c>
      <c r="W132" s="326">
        <v>0</v>
      </c>
      <c r="X132" s="326">
        <v>0</v>
      </c>
      <c r="Y132" s="326">
        <v>0</v>
      </c>
    </row>
    <row r="133" spans="1:25">
      <c r="A133" s="319">
        <v>45170</v>
      </c>
      <c r="B133" t="s">
        <v>40</v>
      </c>
      <c r="C133">
        <v>9</v>
      </c>
      <c r="D133" t="s">
        <v>670</v>
      </c>
      <c r="E133" s="320">
        <v>45170</v>
      </c>
      <c r="F133">
        <v>10119</v>
      </c>
      <c r="G133" t="s">
        <v>277</v>
      </c>
      <c r="L133" s="325" t="s">
        <v>672</v>
      </c>
      <c r="M133" s="326">
        <v>0</v>
      </c>
      <c r="N133" s="326">
        <v>0</v>
      </c>
      <c r="O133" s="326">
        <v>0</v>
      </c>
      <c r="P133" s="326">
        <v>0</v>
      </c>
      <c r="Q133" s="326">
        <v>0</v>
      </c>
      <c r="R133" s="326">
        <v>0</v>
      </c>
      <c r="S133" s="326">
        <v>0</v>
      </c>
      <c r="T133" s="326">
        <v>0</v>
      </c>
      <c r="U133" s="326">
        <v>0</v>
      </c>
      <c r="V133" s="326">
        <v>0</v>
      </c>
      <c r="W133" s="326">
        <v>0</v>
      </c>
      <c r="X133" s="326">
        <v>0</v>
      </c>
      <c r="Y133" s="326">
        <v>0</v>
      </c>
    </row>
    <row r="134" spans="1:25">
      <c r="A134" s="319">
        <v>45170</v>
      </c>
      <c r="B134" t="s">
        <v>40</v>
      </c>
      <c r="C134">
        <v>9</v>
      </c>
      <c r="D134" t="s">
        <v>670</v>
      </c>
      <c r="E134" s="320">
        <v>45170</v>
      </c>
      <c r="F134">
        <v>10175</v>
      </c>
      <c r="G134" t="s">
        <v>278</v>
      </c>
      <c r="L134" s="325" t="s">
        <v>653</v>
      </c>
      <c r="M134" s="326">
        <v>5529</v>
      </c>
      <c r="N134" s="326">
        <v>5619</v>
      </c>
      <c r="O134" s="326">
        <v>5633</v>
      </c>
      <c r="P134" s="326">
        <v>4701</v>
      </c>
      <c r="Q134" s="326">
        <v>4775</v>
      </c>
      <c r="R134" s="326">
        <v>5880</v>
      </c>
      <c r="S134" s="326">
        <v>5736</v>
      </c>
      <c r="T134" s="326">
        <v>5089</v>
      </c>
      <c r="U134" s="326">
        <v>5094</v>
      </c>
      <c r="V134" s="326">
        <v>5194</v>
      </c>
      <c r="W134" s="326">
        <v>5252</v>
      </c>
      <c r="X134" s="326">
        <v>5261</v>
      </c>
      <c r="Y134" s="326">
        <v>63763</v>
      </c>
    </row>
    <row r="135" spans="1:25">
      <c r="A135" s="319">
        <v>45170</v>
      </c>
      <c r="B135" t="s">
        <v>40</v>
      </c>
      <c r="C135">
        <v>9</v>
      </c>
      <c r="D135" t="s">
        <v>670</v>
      </c>
      <c r="E135" s="320">
        <v>45170</v>
      </c>
      <c r="F135">
        <v>10159</v>
      </c>
      <c r="G135" t="s">
        <v>279</v>
      </c>
      <c r="L135" s="325" t="s">
        <v>665</v>
      </c>
      <c r="M135" s="326">
        <v>7964</v>
      </c>
      <c r="N135" s="326">
        <v>7526</v>
      </c>
      <c r="O135" s="326">
        <v>8682</v>
      </c>
      <c r="P135" s="326">
        <v>6484</v>
      </c>
      <c r="Q135" s="326">
        <v>6964</v>
      </c>
      <c r="R135" s="326">
        <v>7051</v>
      </c>
      <c r="S135" s="326">
        <v>7454</v>
      </c>
      <c r="T135" s="326">
        <v>6605</v>
      </c>
      <c r="U135" s="326">
        <v>6478</v>
      </c>
      <c r="V135" s="326">
        <v>8366</v>
      </c>
      <c r="W135" s="326">
        <v>7824</v>
      </c>
      <c r="X135" s="326">
        <v>8527</v>
      </c>
      <c r="Y135" s="326">
        <v>89925</v>
      </c>
    </row>
    <row r="136" spans="1:25">
      <c r="A136" s="319">
        <v>45170</v>
      </c>
      <c r="B136" t="s">
        <v>40</v>
      </c>
      <c r="C136">
        <v>9</v>
      </c>
      <c r="D136" t="s">
        <v>670</v>
      </c>
      <c r="E136" s="320">
        <v>45170</v>
      </c>
      <c r="F136">
        <v>10594</v>
      </c>
      <c r="G136" t="s">
        <v>280</v>
      </c>
      <c r="L136" s="325" t="s">
        <v>673</v>
      </c>
      <c r="M136" s="326">
        <v>10534</v>
      </c>
      <c r="N136" s="326">
        <v>10186</v>
      </c>
      <c r="O136" s="326">
        <v>11210</v>
      </c>
      <c r="P136" s="326">
        <v>8708</v>
      </c>
      <c r="Q136" s="326">
        <v>8958</v>
      </c>
      <c r="R136" s="326">
        <v>10308</v>
      </c>
      <c r="S136" s="326">
        <v>10093</v>
      </c>
      <c r="T136" s="326">
        <v>8786</v>
      </c>
      <c r="U136" s="326">
        <v>8759</v>
      </c>
      <c r="V136" s="326">
        <v>10601</v>
      </c>
      <c r="W136" s="326">
        <v>10117</v>
      </c>
      <c r="X136" s="326">
        <v>10829</v>
      </c>
      <c r="Y136" s="326">
        <v>119089</v>
      </c>
    </row>
    <row r="137" spans="1:25">
      <c r="A137" s="319">
        <v>45170</v>
      </c>
      <c r="B137" t="s">
        <v>40</v>
      </c>
      <c r="C137">
        <v>9</v>
      </c>
      <c r="D137" t="s">
        <v>670</v>
      </c>
      <c r="E137" s="320">
        <v>45170</v>
      </c>
      <c r="F137">
        <v>10421</v>
      </c>
      <c r="G137" t="s">
        <v>281</v>
      </c>
      <c r="L137" s="325" t="s">
        <v>674</v>
      </c>
      <c r="M137" s="326">
        <v>0</v>
      </c>
      <c r="N137" s="326">
        <v>0</v>
      </c>
      <c r="O137" s="326">
        <v>0</v>
      </c>
      <c r="P137" s="326">
        <v>0</v>
      </c>
      <c r="Q137" s="326">
        <v>0</v>
      </c>
      <c r="R137" s="326">
        <v>0</v>
      </c>
      <c r="S137" s="326">
        <v>0</v>
      </c>
      <c r="T137" s="326">
        <v>0</v>
      </c>
      <c r="U137" s="326">
        <v>0</v>
      </c>
      <c r="V137" s="326">
        <v>0</v>
      </c>
      <c r="W137" s="326">
        <v>0</v>
      </c>
      <c r="X137" s="326">
        <v>0</v>
      </c>
      <c r="Y137" s="326">
        <v>0</v>
      </c>
    </row>
    <row r="138" spans="1:25">
      <c r="A138" s="319">
        <v>45170</v>
      </c>
      <c r="B138" t="s">
        <v>40</v>
      </c>
      <c r="C138">
        <v>9</v>
      </c>
      <c r="D138" t="s">
        <v>670</v>
      </c>
      <c r="E138" s="320">
        <v>45170</v>
      </c>
      <c r="F138">
        <v>10231.096244869101</v>
      </c>
      <c r="G138" t="s">
        <v>282</v>
      </c>
      <c r="L138" s="325" t="s">
        <v>675</v>
      </c>
      <c r="M138" s="326">
        <v>0</v>
      </c>
      <c r="N138" s="326">
        <v>0</v>
      </c>
      <c r="O138" s="326">
        <v>0</v>
      </c>
      <c r="P138" s="326">
        <v>0</v>
      </c>
      <c r="Q138" s="326">
        <v>0</v>
      </c>
      <c r="R138" s="326">
        <v>0</v>
      </c>
      <c r="S138" s="326">
        <v>0</v>
      </c>
      <c r="T138" s="326">
        <v>0</v>
      </c>
      <c r="U138" s="326">
        <v>0</v>
      </c>
      <c r="V138" s="326">
        <v>0</v>
      </c>
      <c r="W138" s="326">
        <v>0</v>
      </c>
      <c r="X138" s="326">
        <v>0</v>
      </c>
      <c r="Y138" s="326">
        <v>0</v>
      </c>
    </row>
    <row r="139" spans="1:25">
      <c r="A139" s="319">
        <v>45170</v>
      </c>
      <c r="B139" t="s">
        <v>40</v>
      </c>
      <c r="C139">
        <v>9</v>
      </c>
      <c r="D139" t="s">
        <v>670</v>
      </c>
      <c r="E139" s="320">
        <v>45170</v>
      </c>
      <c r="F139">
        <v>10331.096244869101</v>
      </c>
      <c r="G139" t="s">
        <v>283</v>
      </c>
      <c r="L139" s="325" t="s">
        <v>676</v>
      </c>
      <c r="M139" s="326">
        <v>0</v>
      </c>
      <c r="N139" s="326">
        <v>0</v>
      </c>
      <c r="O139" s="326">
        <v>0</v>
      </c>
      <c r="P139" s="326">
        <v>0</v>
      </c>
      <c r="Q139" s="326">
        <v>0</v>
      </c>
      <c r="R139" s="326">
        <v>0</v>
      </c>
      <c r="S139" s="326">
        <v>0</v>
      </c>
      <c r="T139" s="326">
        <v>0</v>
      </c>
      <c r="U139" s="326">
        <v>0</v>
      </c>
      <c r="V139" s="326">
        <v>0</v>
      </c>
      <c r="W139" s="326">
        <v>0</v>
      </c>
      <c r="X139" s="326">
        <v>0</v>
      </c>
      <c r="Y139" s="326">
        <v>0</v>
      </c>
    </row>
    <row r="140" spans="1:25">
      <c r="A140" s="319">
        <v>45170</v>
      </c>
      <c r="B140" t="s">
        <v>40</v>
      </c>
      <c r="C140">
        <v>9</v>
      </c>
      <c r="D140" t="s">
        <v>670</v>
      </c>
      <c r="E140" s="320">
        <v>45170</v>
      </c>
      <c r="F140">
        <v>10285.3459948691</v>
      </c>
      <c r="G140" t="s">
        <v>284</v>
      </c>
      <c r="L140" s="325" t="s">
        <v>677</v>
      </c>
      <c r="M140" s="326">
        <v>0</v>
      </c>
      <c r="N140" s="326">
        <v>0</v>
      </c>
      <c r="O140" s="326">
        <v>0</v>
      </c>
      <c r="P140" s="326">
        <v>0</v>
      </c>
      <c r="Q140" s="326">
        <v>0</v>
      </c>
      <c r="R140" s="326">
        <v>0</v>
      </c>
      <c r="S140" s="326">
        <v>0</v>
      </c>
      <c r="T140" s="326">
        <v>0</v>
      </c>
      <c r="U140" s="326">
        <v>0</v>
      </c>
      <c r="V140" s="326">
        <v>0</v>
      </c>
      <c r="W140" s="326">
        <v>0</v>
      </c>
      <c r="X140" s="326">
        <v>0</v>
      </c>
      <c r="Y140" s="326">
        <v>0</v>
      </c>
    </row>
    <row r="141" spans="1:25">
      <c r="A141" s="319">
        <v>45170</v>
      </c>
      <c r="B141" t="s">
        <v>40</v>
      </c>
      <c r="C141">
        <v>9</v>
      </c>
      <c r="D141" t="s">
        <v>670</v>
      </c>
      <c r="E141" s="320">
        <v>45170</v>
      </c>
      <c r="F141">
        <v>10285.3459948691</v>
      </c>
      <c r="G141" t="s">
        <v>285</v>
      </c>
      <c r="L141" s="325" t="s">
        <v>678</v>
      </c>
      <c r="M141" s="326">
        <v>0</v>
      </c>
      <c r="N141" s="326">
        <v>0</v>
      </c>
      <c r="O141" s="326">
        <v>0</v>
      </c>
      <c r="P141" s="326">
        <v>0</v>
      </c>
      <c r="Q141" s="326">
        <v>4</v>
      </c>
      <c r="R141" s="326">
        <v>0</v>
      </c>
      <c r="S141" s="326">
        <v>0</v>
      </c>
      <c r="T141" s="326">
        <v>0</v>
      </c>
      <c r="U141" s="326">
        <v>0</v>
      </c>
      <c r="V141" s="326">
        <v>0</v>
      </c>
      <c r="W141" s="326">
        <v>0</v>
      </c>
      <c r="X141" s="326">
        <v>0</v>
      </c>
      <c r="Y141" s="326">
        <v>4</v>
      </c>
    </row>
    <row r="142" spans="1:25">
      <c r="A142" s="319">
        <v>45170</v>
      </c>
      <c r="B142" t="s">
        <v>40</v>
      </c>
      <c r="C142">
        <v>9</v>
      </c>
      <c r="D142" t="s">
        <v>670</v>
      </c>
      <c r="E142" s="320">
        <v>45170</v>
      </c>
      <c r="F142">
        <v>10235.3459948691</v>
      </c>
      <c r="G142" t="s">
        <v>286</v>
      </c>
      <c r="L142" s="325" t="s">
        <v>679</v>
      </c>
      <c r="M142" s="326">
        <v>3592</v>
      </c>
      <c r="N142" s="326">
        <v>3592</v>
      </c>
      <c r="O142" s="326">
        <v>3586</v>
      </c>
      <c r="P142" s="326">
        <v>3275</v>
      </c>
      <c r="Q142" s="326">
        <v>3452</v>
      </c>
      <c r="R142" s="326">
        <v>3278</v>
      </c>
      <c r="S142" s="326">
        <v>3692</v>
      </c>
      <c r="T142" s="326">
        <v>3585</v>
      </c>
      <c r="U142" s="326">
        <v>3592</v>
      </c>
      <c r="V142" s="326">
        <v>3592</v>
      </c>
      <c r="W142" s="326">
        <v>3592</v>
      </c>
      <c r="X142" s="326">
        <v>3592</v>
      </c>
      <c r="Y142" s="326">
        <v>42420</v>
      </c>
    </row>
    <row r="143" spans="1:25">
      <c r="A143" s="319">
        <v>45170</v>
      </c>
      <c r="B143" t="s">
        <v>40</v>
      </c>
      <c r="C143">
        <v>9</v>
      </c>
      <c r="D143" t="s">
        <v>670</v>
      </c>
      <c r="E143" s="320">
        <v>45170</v>
      </c>
      <c r="F143">
        <v>10235.3459948691</v>
      </c>
      <c r="G143" t="s">
        <v>287</v>
      </c>
      <c r="L143" s="325" t="s">
        <v>680</v>
      </c>
      <c r="M143" s="326">
        <v>18</v>
      </c>
      <c r="N143" s="326">
        <v>18</v>
      </c>
      <c r="O143" s="326">
        <v>14</v>
      </c>
      <c r="P143" s="326">
        <v>17</v>
      </c>
      <c r="Q143" s="326">
        <v>18</v>
      </c>
      <c r="R143" s="326">
        <v>43</v>
      </c>
      <c r="S143" s="326">
        <v>23</v>
      </c>
      <c r="T143" s="326">
        <v>18</v>
      </c>
      <c r="U143" s="326">
        <v>17</v>
      </c>
      <c r="V143" s="326">
        <v>18</v>
      </c>
      <c r="W143" s="326">
        <v>18</v>
      </c>
      <c r="X143" s="326">
        <v>18</v>
      </c>
      <c r="Y143" s="326">
        <v>240</v>
      </c>
    </row>
    <row r="144" spans="1:25">
      <c r="A144" s="319">
        <v>45170</v>
      </c>
      <c r="B144" t="s">
        <v>40</v>
      </c>
      <c r="C144">
        <v>9</v>
      </c>
      <c r="D144" t="s">
        <v>670</v>
      </c>
      <c r="E144" s="320">
        <v>45170</v>
      </c>
      <c r="F144">
        <v>122982.576469215</v>
      </c>
      <c r="G144" t="s">
        <v>654</v>
      </c>
      <c r="L144" s="324" t="s">
        <v>49</v>
      </c>
      <c r="M144" s="326">
        <v>111188</v>
      </c>
      <c r="N144" s="326">
        <v>120363</v>
      </c>
      <c r="O144" s="326">
        <v>117208</v>
      </c>
      <c r="P144" s="326">
        <v>93370</v>
      </c>
      <c r="Q144" s="326">
        <v>94477</v>
      </c>
      <c r="R144" s="326">
        <v>97833</v>
      </c>
      <c r="S144" s="326">
        <v>79773</v>
      </c>
      <c r="T144" s="326">
        <v>112221</v>
      </c>
      <c r="U144" s="326">
        <v>101956</v>
      </c>
      <c r="V144" s="326">
        <v>111955</v>
      </c>
      <c r="W144" s="326">
        <v>113985</v>
      </c>
      <c r="X144" s="326">
        <v>127591</v>
      </c>
      <c r="Y144" s="326">
        <v>1281920</v>
      </c>
    </row>
    <row r="145" spans="1:25">
      <c r="A145" s="319">
        <v>45170</v>
      </c>
      <c r="B145" t="s">
        <v>40</v>
      </c>
      <c r="C145">
        <v>8</v>
      </c>
      <c r="D145" t="s">
        <v>671</v>
      </c>
      <c r="E145" s="320">
        <v>45170</v>
      </c>
      <c r="F145">
        <v>15621</v>
      </c>
      <c r="G145" t="s">
        <v>276</v>
      </c>
      <c r="L145" s="325" t="s">
        <v>655</v>
      </c>
      <c r="M145" s="326">
        <v>0</v>
      </c>
      <c r="N145" s="326">
        <v>0</v>
      </c>
      <c r="O145" s="326">
        <v>0</v>
      </c>
      <c r="P145" s="326">
        <v>0</v>
      </c>
      <c r="Q145" s="326">
        <v>0</v>
      </c>
      <c r="R145" s="326">
        <v>0</v>
      </c>
      <c r="S145" s="326">
        <v>0</v>
      </c>
      <c r="T145" s="326">
        <v>0</v>
      </c>
      <c r="U145" s="326">
        <v>0</v>
      </c>
      <c r="V145" s="326">
        <v>0</v>
      </c>
      <c r="W145" s="326">
        <v>0</v>
      </c>
      <c r="X145" s="326">
        <v>0</v>
      </c>
      <c r="Y145" s="326">
        <v>0</v>
      </c>
    </row>
    <row r="146" spans="1:25">
      <c r="A146" s="319">
        <v>45170</v>
      </c>
      <c r="B146" t="s">
        <v>40</v>
      </c>
      <c r="C146">
        <v>8</v>
      </c>
      <c r="D146" t="s">
        <v>671</v>
      </c>
      <c r="E146" s="320">
        <v>45170</v>
      </c>
      <c r="F146">
        <v>16175</v>
      </c>
      <c r="G146" t="s">
        <v>277</v>
      </c>
      <c r="L146" s="325" t="s">
        <v>656</v>
      </c>
      <c r="M146" s="326">
        <v>0</v>
      </c>
      <c r="N146" s="326">
        <v>0</v>
      </c>
      <c r="O146" s="326">
        <v>0</v>
      </c>
      <c r="P146" s="326">
        <v>0</v>
      </c>
      <c r="Q146" s="326">
        <v>0</v>
      </c>
      <c r="R146" s="326">
        <v>0</v>
      </c>
      <c r="S146" s="326">
        <v>0</v>
      </c>
      <c r="T146" s="326">
        <v>0</v>
      </c>
      <c r="U146" s="326">
        <v>0</v>
      </c>
      <c r="V146" s="326">
        <v>0</v>
      </c>
      <c r="W146" s="326">
        <v>0</v>
      </c>
      <c r="X146" s="326">
        <v>0</v>
      </c>
      <c r="Y146" s="326">
        <v>0</v>
      </c>
    </row>
    <row r="147" spans="1:25">
      <c r="A147" s="319">
        <v>45170</v>
      </c>
      <c r="B147" t="s">
        <v>40</v>
      </c>
      <c r="C147">
        <v>8</v>
      </c>
      <c r="D147" t="s">
        <v>671</v>
      </c>
      <c r="E147" s="320">
        <v>45170</v>
      </c>
      <c r="F147">
        <v>16316</v>
      </c>
      <c r="G147" t="s">
        <v>278</v>
      </c>
      <c r="L147" s="325" t="s">
        <v>657</v>
      </c>
      <c r="M147" s="326">
        <v>0</v>
      </c>
      <c r="N147" s="326">
        <v>0</v>
      </c>
      <c r="O147" s="326">
        <v>0</v>
      </c>
      <c r="P147" s="326">
        <v>0</v>
      </c>
      <c r="Q147" s="326">
        <v>0</v>
      </c>
      <c r="R147" s="326">
        <v>0</v>
      </c>
      <c r="S147" s="326">
        <v>0</v>
      </c>
      <c r="T147" s="326">
        <v>0</v>
      </c>
      <c r="U147" s="326">
        <v>0</v>
      </c>
      <c r="V147" s="326">
        <v>0</v>
      </c>
      <c r="W147" s="326">
        <v>0</v>
      </c>
      <c r="X147" s="326">
        <v>0</v>
      </c>
      <c r="Y147" s="326">
        <v>0</v>
      </c>
    </row>
    <row r="148" spans="1:25">
      <c r="A148" s="319">
        <v>45170</v>
      </c>
      <c r="B148" t="s">
        <v>40</v>
      </c>
      <c r="C148">
        <v>8</v>
      </c>
      <c r="D148" t="s">
        <v>671</v>
      </c>
      <c r="E148" s="320">
        <v>45170</v>
      </c>
      <c r="F148">
        <v>16684</v>
      </c>
      <c r="G148" t="s">
        <v>279</v>
      </c>
      <c r="L148" s="325" t="s">
        <v>658</v>
      </c>
      <c r="M148" s="326">
        <v>27866</v>
      </c>
      <c r="N148" s="326">
        <v>30141</v>
      </c>
      <c r="O148" s="326">
        <v>29311</v>
      </c>
      <c r="P148" s="326">
        <v>23341</v>
      </c>
      <c r="Q148" s="326">
        <v>23596</v>
      </c>
      <c r="R148" s="326">
        <v>24381</v>
      </c>
      <c r="S148" s="326">
        <v>19920</v>
      </c>
      <c r="T148" s="326">
        <v>27972</v>
      </c>
      <c r="U148" s="326">
        <v>25387</v>
      </c>
      <c r="V148" s="326">
        <v>28033</v>
      </c>
      <c r="W148" s="326">
        <v>28563</v>
      </c>
      <c r="X148" s="326">
        <v>31969</v>
      </c>
      <c r="Y148" s="326">
        <v>320480</v>
      </c>
    </row>
    <row r="149" spans="1:25">
      <c r="A149" s="319">
        <v>45170</v>
      </c>
      <c r="B149" t="s">
        <v>40</v>
      </c>
      <c r="C149">
        <v>8</v>
      </c>
      <c r="D149" t="s">
        <v>671</v>
      </c>
      <c r="E149" s="320">
        <v>45170</v>
      </c>
      <c r="F149">
        <v>16428</v>
      </c>
      <c r="G149" t="s">
        <v>280</v>
      </c>
      <c r="L149" s="325" t="s">
        <v>659</v>
      </c>
      <c r="M149" s="326">
        <v>50</v>
      </c>
      <c r="N149" s="326">
        <v>51</v>
      </c>
      <c r="O149" s="326">
        <v>51</v>
      </c>
      <c r="P149" s="326">
        <v>72</v>
      </c>
      <c r="Q149" s="326">
        <v>69</v>
      </c>
      <c r="R149" s="326">
        <v>80</v>
      </c>
      <c r="S149" s="326">
        <v>74</v>
      </c>
      <c r="T149" s="326">
        <v>74</v>
      </c>
      <c r="U149" s="326">
        <v>74</v>
      </c>
      <c r="V149" s="326">
        <v>74</v>
      </c>
      <c r="W149" s="326">
        <v>74</v>
      </c>
      <c r="X149" s="326">
        <v>74</v>
      </c>
      <c r="Y149" s="326">
        <v>817</v>
      </c>
    </row>
    <row r="150" spans="1:25">
      <c r="A150" s="319">
        <v>45170</v>
      </c>
      <c r="B150" t="s">
        <v>40</v>
      </c>
      <c r="C150">
        <v>8</v>
      </c>
      <c r="D150" t="s">
        <v>671</v>
      </c>
      <c r="E150" s="320">
        <v>45170</v>
      </c>
      <c r="F150">
        <v>14719</v>
      </c>
      <c r="G150" t="s">
        <v>281</v>
      </c>
      <c r="L150" s="325" t="s">
        <v>660</v>
      </c>
      <c r="M150" s="326">
        <v>0</v>
      </c>
      <c r="N150" s="326">
        <v>0</v>
      </c>
      <c r="O150" s="326">
        <v>0</v>
      </c>
      <c r="P150" s="326">
        <v>0</v>
      </c>
      <c r="Q150" s="326">
        <v>0</v>
      </c>
      <c r="R150" s="326">
        <v>0</v>
      </c>
      <c r="S150" s="326">
        <v>0</v>
      </c>
      <c r="T150" s="326">
        <v>0</v>
      </c>
      <c r="U150" s="326">
        <v>0</v>
      </c>
      <c r="V150" s="326">
        <v>0</v>
      </c>
      <c r="W150" s="326">
        <v>0</v>
      </c>
      <c r="X150" s="326">
        <v>0</v>
      </c>
      <c r="Y150" s="326">
        <v>0</v>
      </c>
    </row>
    <row r="151" spans="1:25">
      <c r="A151" s="319">
        <v>45170</v>
      </c>
      <c r="B151" t="s">
        <v>40</v>
      </c>
      <c r="C151">
        <v>8</v>
      </c>
      <c r="D151" t="s">
        <v>671</v>
      </c>
      <c r="E151" s="320">
        <v>45170</v>
      </c>
      <c r="F151">
        <v>16400</v>
      </c>
      <c r="G151" t="s">
        <v>282</v>
      </c>
      <c r="L151" s="325" t="s">
        <v>661</v>
      </c>
      <c r="M151" s="326">
        <v>0</v>
      </c>
      <c r="N151" s="326">
        <v>0</v>
      </c>
      <c r="O151" s="326">
        <v>0</v>
      </c>
      <c r="P151" s="326">
        <v>0</v>
      </c>
      <c r="Q151" s="326">
        <v>0</v>
      </c>
      <c r="R151" s="326">
        <v>0</v>
      </c>
      <c r="S151" s="326">
        <v>0</v>
      </c>
      <c r="T151" s="326">
        <v>0</v>
      </c>
      <c r="U151" s="326">
        <v>0</v>
      </c>
      <c r="V151" s="326">
        <v>0</v>
      </c>
      <c r="W151" s="326">
        <v>0</v>
      </c>
      <c r="X151" s="326">
        <v>0</v>
      </c>
      <c r="Y151" s="326">
        <v>0</v>
      </c>
    </row>
    <row r="152" spans="1:25">
      <c r="A152" s="319">
        <v>45170</v>
      </c>
      <c r="B152" t="s">
        <v>40</v>
      </c>
      <c r="C152">
        <v>8</v>
      </c>
      <c r="D152" t="s">
        <v>671</v>
      </c>
      <c r="E152" s="320">
        <v>45170</v>
      </c>
      <c r="F152">
        <v>16400</v>
      </c>
      <c r="G152" t="s">
        <v>283</v>
      </c>
      <c r="L152" s="325" t="s">
        <v>662</v>
      </c>
      <c r="M152" s="326">
        <v>27774</v>
      </c>
      <c r="N152" s="326">
        <v>30074</v>
      </c>
      <c r="O152" s="326">
        <v>29299</v>
      </c>
      <c r="P152" s="326">
        <v>23343</v>
      </c>
      <c r="Q152" s="326">
        <v>23627</v>
      </c>
      <c r="R152" s="326">
        <v>24484</v>
      </c>
      <c r="S152" s="326">
        <v>19951</v>
      </c>
      <c r="T152" s="326">
        <v>28083</v>
      </c>
      <c r="U152" s="326">
        <v>25523</v>
      </c>
      <c r="V152" s="326">
        <v>27974</v>
      </c>
      <c r="W152" s="326">
        <v>28474</v>
      </c>
      <c r="X152" s="326">
        <v>31874</v>
      </c>
      <c r="Y152" s="326">
        <v>320480</v>
      </c>
    </row>
    <row r="153" spans="1:25">
      <c r="A153" s="319">
        <v>45170</v>
      </c>
      <c r="B153" t="s">
        <v>40</v>
      </c>
      <c r="C153">
        <v>8</v>
      </c>
      <c r="D153" t="s">
        <v>671</v>
      </c>
      <c r="E153" s="320">
        <v>45170</v>
      </c>
      <c r="F153">
        <v>16100</v>
      </c>
      <c r="G153" t="s">
        <v>284</v>
      </c>
      <c r="L153" s="325" t="s">
        <v>663</v>
      </c>
      <c r="M153" s="326">
        <v>0</v>
      </c>
      <c r="N153" s="326">
        <v>0</v>
      </c>
      <c r="O153" s="326">
        <v>0</v>
      </c>
      <c r="P153" s="326">
        <v>0</v>
      </c>
      <c r="Q153" s="326">
        <v>0</v>
      </c>
      <c r="R153" s="326">
        <v>0</v>
      </c>
      <c r="S153" s="326">
        <v>0</v>
      </c>
      <c r="T153" s="326">
        <v>0</v>
      </c>
      <c r="U153" s="326">
        <v>0</v>
      </c>
      <c r="V153" s="326">
        <v>0</v>
      </c>
      <c r="W153" s="326">
        <v>0</v>
      </c>
      <c r="X153" s="326">
        <v>0</v>
      </c>
      <c r="Y153" s="326">
        <v>0</v>
      </c>
    </row>
    <row r="154" spans="1:25">
      <c r="A154" s="319">
        <v>45170</v>
      </c>
      <c r="B154" t="s">
        <v>40</v>
      </c>
      <c r="C154">
        <v>8</v>
      </c>
      <c r="D154" t="s">
        <v>671</v>
      </c>
      <c r="E154" s="320">
        <v>45170</v>
      </c>
      <c r="F154">
        <v>16100</v>
      </c>
      <c r="G154" t="s">
        <v>285</v>
      </c>
      <c r="L154" s="325" t="s">
        <v>664</v>
      </c>
      <c r="M154" s="326">
        <v>0</v>
      </c>
      <c r="N154" s="326">
        <v>0</v>
      </c>
      <c r="O154" s="326">
        <v>0</v>
      </c>
      <c r="P154" s="326">
        <v>0</v>
      </c>
      <c r="Q154" s="326">
        <v>0</v>
      </c>
      <c r="R154" s="326">
        <v>0</v>
      </c>
      <c r="S154" s="326">
        <v>0</v>
      </c>
      <c r="T154" s="326">
        <v>0</v>
      </c>
      <c r="U154" s="326">
        <v>0</v>
      </c>
      <c r="V154" s="326">
        <v>0</v>
      </c>
      <c r="W154" s="326">
        <v>0</v>
      </c>
      <c r="X154" s="326">
        <v>0</v>
      </c>
      <c r="Y154" s="326">
        <v>0</v>
      </c>
    </row>
    <row r="155" spans="1:25">
      <c r="A155" s="319">
        <v>45170</v>
      </c>
      <c r="B155" t="s">
        <v>40</v>
      </c>
      <c r="C155">
        <v>8</v>
      </c>
      <c r="D155" t="s">
        <v>671</v>
      </c>
      <c r="E155" s="320">
        <v>45170</v>
      </c>
      <c r="F155">
        <v>16100</v>
      </c>
      <c r="G155" t="s">
        <v>286</v>
      </c>
      <c r="L155" s="325" t="s">
        <v>666</v>
      </c>
      <c r="M155" s="326">
        <v>-92</v>
      </c>
      <c r="N155" s="326">
        <v>-67</v>
      </c>
      <c r="O155" s="326">
        <v>-12</v>
      </c>
      <c r="P155" s="326">
        <v>2</v>
      </c>
      <c r="Q155" s="326">
        <v>31</v>
      </c>
      <c r="R155" s="326">
        <v>103</v>
      </c>
      <c r="S155" s="326">
        <v>31</v>
      </c>
      <c r="T155" s="326">
        <v>111</v>
      </c>
      <c r="U155" s="326">
        <v>136</v>
      </c>
      <c r="V155" s="326">
        <v>-59</v>
      </c>
      <c r="W155" s="326">
        <v>-89</v>
      </c>
      <c r="X155" s="326">
        <v>-95</v>
      </c>
      <c r="Y155" s="326">
        <v>0</v>
      </c>
    </row>
    <row r="156" spans="1:25">
      <c r="A156" s="319">
        <v>45170</v>
      </c>
      <c r="B156" t="s">
        <v>40</v>
      </c>
      <c r="C156">
        <v>8</v>
      </c>
      <c r="D156" t="s">
        <v>671</v>
      </c>
      <c r="E156" s="320">
        <v>45170</v>
      </c>
      <c r="F156">
        <v>17700</v>
      </c>
      <c r="G156" t="s">
        <v>287</v>
      </c>
      <c r="L156" s="325" t="s">
        <v>667</v>
      </c>
      <c r="M156" s="326">
        <v>0</v>
      </c>
      <c r="N156" s="326">
        <v>0</v>
      </c>
      <c r="O156" s="326">
        <v>0</v>
      </c>
      <c r="P156" s="326">
        <v>0</v>
      </c>
      <c r="Q156" s="326">
        <v>0</v>
      </c>
      <c r="R156" s="326">
        <v>0</v>
      </c>
      <c r="S156" s="326">
        <v>0</v>
      </c>
      <c r="T156" s="326">
        <v>0</v>
      </c>
      <c r="U156" s="326">
        <v>0</v>
      </c>
      <c r="V156" s="326">
        <v>0</v>
      </c>
      <c r="W156" s="326">
        <v>0</v>
      </c>
      <c r="X156" s="326">
        <v>0</v>
      </c>
      <c r="Y156" s="326">
        <v>0</v>
      </c>
    </row>
    <row r="157" spans="1:25">
      <c r="A157" s="319">
        <v>45170</v>
      </c>
      <c r="B157" t="s">
        <v>40</v>
      </c>
      <c r="C157">
        <v>8</v>
      </c>
      <c r="D157" t="s">
        <v>671</v>
      </c>
      <c r="E157" s="320">
        <v>45170</v>
      </c>
      <c r="F157">
        <v>194743</v>
      </c>
      <c r="G157" t="s">
        <v>654</v>
      </c>
      <c r="L157" s="325" t="s">
        <v>668</v>
      </c>
      <c r="M157" s="326">
        <v>24</v>
      </c>
      <c r="N157" s="326">
        <v>24</v>
      </c>
      <c r="O157" s="326">
        <v>15</v>
      </c>
      <c r="P157" s="326">
        <v>29</v>
      </c>
      <c r="Q157" s="326">
        <v>25</v>
      </c>
      <c r="R157" s="326">
        <v>31</v>
      </c>
      <c r="S157" s="326">
        <v>17</v>
      </c>
      <c r="T157" s="326">
        <v>23</v>
      </c>
      <c r="U157" s="326">
        <v>52</v>
      </c>
      <c r="V157" s="326">
        <v>24</v>
      </c>
      <c r="W157" s="326">
        <v>24</v>
      </c>
      <c r="X157" s="326">
        <v>24</v>
      </c>
      <c r="Y157" s="326">
        <v>312</v>
      </c>
    </row>
    <row r="158" spans="1:25">
      <c r="A158" s="319">
        <v>45170</v>
      </c>
      <c r="B158" t="s">
        <v>40</v>
      </c>
      <c r="C158">
        <v>13</v>
      </c>
      <c r="D158" t="s">
        <v>661</v>
      </c>
      <c r="E158" s="320">
        <v>45170</v>
      </c>
      <c r="F158">
        <v>25297</v>
      </c>
      <c r="G158" t="s">
        <v>276</v>
      </c>
      <c r="L158" s="325" t="s">
        <v>669</v>
      </c>
      <c r="M158" s="326">
        <v>23882</v>
      </c>
      <c r="N158" s="326">
        <v>25505</v>
      </c>
      <c r="O158" s="326">
        <v>22953</v>
      </c>
      <c r="P158" s="326">
        <v>20413</v>
      </c>
      <c r="Q158" s="326">
        <v>20447</v>
      </c>
      <c r="R158" s="326">
        <v>20913</v>
      </c>
      <c r="S158" s="326">
        <v>15877</v>
      </c>
      <c r="T158" s="326">
        <v>24245</v>
      </c>
      <c r="U158" s="326">
        <v>21670</v>
      </c>
      <c r="V158" s="326">
        <v>23764</v>
      </c>
      <c r="W158" s="326">
        <v>24407</v>
      </c>
      <c r="X158" s="326">
        <v>27535</v>
      </c>
      <c r="Y158" s="326">
        <v>271611</v>
      </c>
    </row>
    <row r="159" spans="1:25">
      <c r="A159" s="319">
        <v>45170</v>
      </c>
      <c r="B159" t="s">
        <v>40</v>
      </c>
      <c r="C159">
        <v>13</v>
      </c>
      <c r="D159" t="s">
        <v>661</v>
      </c>
      <c r="E159" s="320">
        <v>45170</v>
      </c>
      <c r="F159">
        <v>27471</v>
      </c>
      <c r="G159" t="s">
        <v>277</v>
      </c>
      <c r="L159" s="325" t="s">
        <v>670</v>
      </c>
      <c r="M159" s="326">
        <v>0</v>
      </c>
      <c r="N159" s="326">
        <v>0</v>
      </c>
      <c r="O159" s="326">
        <v>0</v>
      </c>
      <c r="P159" s="326">
        <v>0</v>
      </c>
      <c r="Q159" s="326">
        <v>0</v>
      </c>
      <c r="R159" s="326">
        <v>0</v>
      </c>
      <c r="S159" s="326">
        <v>0</v>
      </c>
      <c r="T159" s="326">
        <v>0</v>
      </c>
      <c r="U159" s="326">
        <v>0</v>
      </c>
      <c r="V159" s="326">
        <v>0</v>
      </c>
      <c r="W159" s="326">
        <v>0</v>
      </c>
      <c r="X159" s="326">
        <v>0</v>
      </c>
      <c r="Y159" s="326">
        <v>0</v>
      </c>
    </row>
    <row r="160" spans="1:25">
      <c r="A160" s="319">
        <v>45170</v>
      </c>
      <c r="B160" t="s">
        <v>40</v>
      </c>
      <c r="C160">
        <v>13</v>
      </c>
      <c r="D160" t="s">
        <v>661</v>
      </c>
      <c r="E160" s="320">
        <v>45170</v>
      </c>
      <c r="F160">
        <v>28095</v>
      </c>
      <c r="G160" t="s">
        <v>278</v>
      </c>
      <c r="L160" s="325" t="s">
        <v>671</v>
      </c>
      <c r="M160" s="326">
        <v>0</v>
      </c>
      <c r="N160" s="326">
        <v>0</v>
      </c>
      <c r="O160" s="326">
        <v>0</v>
      </c>
      <c r="P160" s="326">
        <v>0</v>
      </c>
      <c r="Q160" s="326">
        <v>0</v>
      </c>
      <c r="R160" s="326">
        <v>0</v>
      </c>
      <c r="S160" s="326">
        <v>0</v>
      </c>
      <c r="T160" s="326">
        <v>0</v>
      </c>
      <c r="U160" s="326">
        <v>0</v>
      </c>
      <c r="V160" s="326">
        <v>0</v>
      </c>
      <c r="W160" s="326">
        <v>0</v>
      </c>
      <c r="X160" s="326">
        <v>0</v>
      </c>
      <c r="Y160" s="326">
        <v>0</v>
      </c>
    </row>
    <row r="161" spans="1:25">
      <c r="A161" s="319">
        <v>45170</v>
      </c>
      <c r="B161" t="s">
        <v>40</v>
      </c>
      <c r="C161">
        <v>13</v>
      </c>
      <c r="D161" t="s">
        <v>661</v>
      </c>
      <c r="E161" s="320">
        <v>45170</v>
      </c>
      <c r="F161">
        <v>26476</v>
      </c>
      <c r="G161" t="s">
        <v>279</v>
      </c>
      <c r="L161" s="325" t="s">
        <v>672</v>
      </c>
      <c r="M161" s="326">
        <v>0</v>
      </c>
      <c r="N161" s="326">
        <v>0</v>
      </c>
      <c r="O161" s="326">
        <v>0</v>
      </c>
      <c r="P161" s="326">
        <v>0</v>
      </c>
      <c r="Q161" s="326">
        <v>0</v>
      </c>
      <c r="R161" s="326">
        <v>0</v>
      </c>
      <c r="S161" s="326">
        <v>0</v>
      </c>
      <c r="T161" s="326">
        <v>0</v>
      </c>
      <c r="U161" s="326">
        <v>0</v>
      </c>
      <c r="V161" s="326">
        <v>0</v>
      </c>
      <c r="W161" s="326">
        <v>0</v>
      </c>
      <c r="X161" s="326">
        <v>0</v>
      </c>
      <c r="Y161" s="326">
        <v>0</v>
      </c>
    </row>
    <row r="162" spans="1:25">
      <c r="A162" s="319">
        <v>45170</v>
      </c>
      <c r="B162" t="s">
        <v>40</v>
      </c>
      <c r="C162">
        <v>13</v>
      </c>
      <c r="D162" t="s">
        <v>661</v>
      </c>
      <c r="E162" s="320">
        <v>45170</v>
      </c>
      <c r="F162">
        <v>25716</v>
      </c>
      <c r="G162" t="s">
        <v>280</v>
      </c>
      <c r="L162" s="325" t="s">
        <v>653</v>
      </c>
      <c r="M162" s="326">
        <v>2504</v>
      </c>
      <c r="N162" s="326">
        <v>2589</v>
      </c>
      <c r="O162" s="326">
        <v>2631</v>
      </c>
      <c r="P162" s="326">
        <v>2121</v>
      </c>
      <c r="Q162" s="326">
        <v>2195</v>
      </c>
      <c r="R162" s="326">
        <v>2442</v>
      </c>
      <c r="S162" s="326">
        <v>2583</v>
      </c>
      <c r="T162" s="326">
        <v>2342</v>
      </c>
      <c r="U162" s="326">
        <v>2450</v>
      </c>
      <c r="V162" s="326">
        <v>2574</v>
      </c>
      <c r="W162" s="326">
        <v>2492</v>
      </c>
      <c r="X162" s="326">
        <v>2503</v>
      </c>
      <c r="Y162" s="326">
        <v>29426</v>
      </c>
    </row>
    <row r="163" spans="1:25">
      <c r="A163" s="319">
        <v>45170</v>
      </c>
      <c r="B163" t="s">
        <v>40</v>
      </c>
      <c r="C163">
        <v>13</v>
      </c>
      <c r="D163" t="s">
        <v>661</v>
      </c>
      <c r="E163" s="320">
        <v>45170</v>
      </c>
      <c r="F163">
        <v>26688</v>
      </c>
      <c r="G163" t="s">
        <v>281</v>
      </c>
      <c r="L163" s="325" t="s">
        <v>665</v>
      </c>
      <c r="M163" s="326">
        <v>1430</v>
      </c>
      <c r="N163" s="326">
        <v>1996</v>
      </c>
      <c r="O163" s="326">
        <v>3676</v>
      </c>
      <c r="P163" s="326">
        <v>735</v>
      </c>
      <c r="Q163" s="326">
        <v>885</v>
      </c>
      <c r="R163" s="326">
        <v>946</v>
      </c>
      <c r="S163" s="326">
        <v>1386</v>
      </c>
      <c r="T163" s="326">
        <v>1311</v>
      </c>
      <c r="U163" s="326">
        <v>1193</v>
      </c>
      <c r="V163" s="326">
        <v>1621</v>
      </c>
      <c r="W163" s="326">
        <v>1590</v>
      </c>
      <c r="X163" s="326">
        <v>1857</v>
      </c>
      <c r="Y163" s="326">
        <v>18626</v>
      </c>
    </row>
    <row r="164" spans="1:25">
      <c r="A164" s="319">
        <v>45170</v>
      </c>
      <c r="B164" t="s">
        <v>40</v>
      </c>
      <c r="C164">
        <v>13</v>
      </c>
      <c r="D164" t="s">
        <v>661</v>
      </c>
      <c r="E164" s="320">
        <v>45170</v>
      </c>
      <c r="F164">
        <v>26258.333333333299</v>
      </c>
      <c r="G164" t="s">
        <v>282</v>
      </c>
      <c r="L164" s="325" t="s">
        <v>673</v>
      </c>
      <c r="M164" s="326">
        <v>27750</v>
      </c>
      <c r="N164" s="326">
        <v>30050</v>
      </c>
      <c r="O164" s="326">
        <v>29071</v>
      </c>
      <c r="P164" s="326">
        <v>23314</v>
      </c>
      <c r="Q164" s="326">
        <v>23602</v>
      </c>
      <c r="R164" s="326">
        <v>24453</v>
      </c>
      <c r="S164" s="326">
        <v>19934</v>
      </c>
      <c r="T164" s="326">
        <v>28060</v>
      </c>
      <c r="U164" s="326">
        <v>25377</v>
      </c>
      <c r="V164" s="326">
        <v>27950</v>
      </c>
      <c r="W164" s="326">
        <v>28450</v>
      </c>
      <c r="X164" s="326">
        <v>31850</v>
      </c>
      <c r="Y164" s="326">
        <v>319861</v>
      </c>
    </row>
    <row r="165" spans="1:25">
      <c r="A165" s="319">
        <v>45170</v>
      </c>
      <c r="B165" t="s">
        <v>40</v>
      </c>
      <c r="C165">
        <v>13</v>
      </c>
      <c r="D165" t="s">
        <v>661</v>
      </c>
      <c r="E165" s="320">
        <v>45170</v>
      </c>
      <c r="F165">
        <v>26258.333333333299</v>
      </c>
      <c r="G165" t="s">
        <v>283</v>
      </c>
      <c r="L165" s="325" t="s">
        <v>674</v>
      </c>
      <c r="M165" s="326">
        <v>0</v>
      </c>
      <c r="N165" s="326">
        <v>0</v>
      </c>
      <c r="O165" s="326">
        <v>0</v>
      </c>
      <c r="P165" s="326">
        <v>0</v>
      </c>
      <c r="Q165" s="326">
        <v>0</v>
      </c>
      <c r="R165" s="326">
        <v>0</v>
      </c>
      <c r="S165" s="326">
        <v>0</v>
      </c>
      <c r="T165" s="326">
        <v>0</v>
      </c>
      <c r="U165" s="326">
        <v>0</v>
      </c>
      <c r="V165" s="326">
        <v>0</v>
      </c>
      <c r="W165" s="326">
        <v>0</v>
      </c>
      <c r="X165" s="326">
        <v>0</v>
      </c>
      <c r="Y165" s="326">
        <v>0</v>
      </c>
    </row>
    <row r="166" spans="1:25">
      <c r="A166" s="319">
        <v>45170</v>
      </c>
      <c r="B166" t="s">
        <v>40</v>
      </c>
      <c r="C166">
        <v>13</v>
      </c>
      <c r="D166" t="s">
        <v>661</v>
      </c>
      <c r="E166" s="320">
        <v>45170</v>
      </c>
      <c r="F166">
        <v>26258.333333333299</v>
      </c>
      <c r="G166" t="s">
        <v>284</v>
      </c>
      <c r="L166" s="325" t="s">
        <v>675</v>
      </c>
      <c r="M166" s="326">
        <v>0</v>
      </c>
      <c r="N166" s="326">
        <v>0</v>
      </c>
      <c r="O166" s="326">
        <v>0</v>
      </c>
      <c r="P166" s="326">
        <v>0</v>
      </c>
      <c r="Q166" s="326">
        <v>0</v>
      </c>
      <c r="R166" s="326">
        <v>0</v>
      </c>
      <c r="S166" s="326">
        <v>0</v>
      </c>
      <c r="T166" s="326">
        <v>0</v>
      </c>
      <c r="U166" s="326">
        <v>0</v>
      </c>
      <c r="V166" s="326">
        <v>0</v>
      </c>
      <c r="W166" s="326">
        <v>0</v>
      </c>
      <c r="X166" s="326">
        <v>0</v>
      </c>
      <c r="Y166" s="326">
        <v>0</v>
      </c>
    </row>
    <row r="167" spans="1:25">
      <c r="A167" s="319">
        <v>45170</v>
      </c>
      <c r="B167" t="s">
        <v>40</v>
      </c>
      <c r="C167">
        <v>13</v>
      </c>
      <c r="D167" t="s">
        <v>661</v>
      </c>
      <c r="E167" s="320">
        <v>45170</v>
      </c>
      <c r="F167">
        <v>26258.333333333299</v>
      </c>
      <c r="G167" t="s">
        <v>285</v>
      </c>
      <c r="L167" s="325" t="s">
        <v>676</v>
      </c>
      <c r="M167" s="326">
        <v>0</v>
      </c>
      <c r="N167" s="326">
        <v>0</v>
      </c>
      <c r="O167" s="326">
        <v>0</v>
      </c>
      <c r="P167" s="326">
        <v>0</v>
      </c>
      <c r="Q167" s="326">
        <v>0</v>
      </c>
      <c r="R167" s="326">
        <v>0</v>
      </c>
      <c r="S167" s="326">
        <v>0</v>
      </c>
      <c r="T167" s="326">
        <v>0</v>
      </c>
      <c r="U167" s="326">
        <v>0</v>
      </c>
      <c r="V167" s="326">
        <v>0</v>
      </c>
      <c r="W167" s="326">
        <v>0</v>
      </c>
      <c r="X167" s="326">
        <v>0</v>
      </c>
      <c r="Y167" s="326">
        <v>0</v>
      </c>
    </row>
    <row r="168" spans="1:25">
      <c r="A168" s="319">
        <v>45170</v>
      </c>
      <c r="B168" t="s">
        <v>40</v>
      </c>
      <c r="C168">
        <v>13</v>
      </c>
      <c r="D168" t="s">
        <v>661</v>
      </c>
      <c r="E168" s="320">
        <v>45170</v>
      </c>
      <c r="F168">
        <v>26258.333333333299</v>
      </c>
      <c r="G168" t="s">
        <v>286</v>
      </c>
      <c r="L168" s="325" t="s">
        <v>677</v>
      </c>
      <c r="M168" s="326">
        <v>0</v>
      </c>
      <c r="N168" s="326">
        <v>0</v>
      </c>
      <c r="O168" s="326">
        <v>0</v>
      </c>
      <c r="P168" s="326">
        <v>0</v>
      </c>
      <c r="Q168" s="326">
        <v>0</v>
      </c>
      <c r="R168" s="326">
        <v>0</v>
      </c>
      <c r="S168" s="326">
        <v>0</v>
      </c>
      <c r="T168" s="326">
        <v>0</v>
      </c>
      <c r="U168" s="326">
        <v>0</v>
      </c>
      <c r="V168" s="326">
        <v>0</v>
      </c>
      <c r="W168" s="326">
        <v>0</v>
      </c>
      <c r="X168" s="326">
        <v>0</v>
      </c>
      <c r="Y168" s="326">
        <v>0</v>
      </c>
    </row>
    <row r="169" spans="1:25">
      <c r="A169" s="319">
        <v>45170</v>
      </c>
      <c r="B169" t="s">
        <v>40</v>
      </c>
      <c r="C169">
        <v>13</v>
      </c>
      <c r="D169" t="s">
        <v>661</v>
      </c>
      <c r="E169" s="320">
        <v>45170</v>
      </c>
      <c r="F169">
        <v>26258.333333333299</v>
      </c>
      <c r="G169" t="s">
        <v>287</v>
      </c>
      <c r="L169" s="325" t="s">
        <v>678</v>
      </c>
      <c r="M169" s="326">
        <v>0</v>
      </c>
      <c r="N169" s="326">
        <v>0</v>
      </c>
      <c r="O169" s="326">
        <v>213</v>
      </c>
      <c r="P169" s="326">
        <v>0</v>
      </c>
      <c r="Q169" s="326">
        <v>0</v>
      </c>
      <c r="R169" s="326">
        <v>0</v>
      </c>
      <c r="S169" s="326">
        <v>0</v>
      </c>
      <c r="T169" s="326">
        <v>0</v>
      </c>
      <c r="U169" s="326">
        <v>0</v>
      </c>
      <c r="V169" s="326">
        <v>0</v>
      </c>
      <c r="W169" s="326">
        <v>0</v>
      </c>
      <c r="X169" s="326">
        <v>0</v>
      </c>
      <c r="Y169" s="326">
        <v>213</v>
      </c>
    </row>
    <row r="170" spans="1:25">
      <c r="A170" s="319">
        <v>45170</v>
      </c>
      <c r="B170" t="s">
        <v>40</v>
      </c>
      <c r="C170">
        <v>13</v>
      </c>
      <c r="D170" t="s">
        <v>661</v>
      </c>
      <c r="E170" s="320">
        <v>45170</v>
      </c>
      <c r="F170">
        <v>317293</v>
      </c>
      <c r="G170" t="s">
        <v>654</v>
      </c>
      <c r="L170" s="325" t="s">
        <v>679</v>
      </c>
      <c r="M170" s="326">
        <v>0</v>
      </c>
      <c r="N170" s="326">
        <v>0</v>
      </c>
      <c r="O170" s="326">
        <v>0</v>
      </c>
      <c r="P170" s="326">
        <v>0</v>
      </c>
      <c r="Q170" s="326">
        <v>0</v>
      </c>
      <c r="R170" s="326">
        <v>0</v>
      </c>
      <c r="S170" s="326">
        <v>0</v>
      </c>
      <c r="T170" s="326">
        <v>0</v>
      </c>
      <c r="U170" s="326">
        <v>94</v>
      </c>
      <c r="V170" s="326">
        <v>0</v>
      </c>
      <c r="W170" s="326">
        <v>0</v>
      </c>
      <c r="X170" s="326">
        <v>0</v>
      </c>
      <c r="Y170" s="326">
        <v>94</v>
      </c>
    </row>
    <row r="171" spans="1:25">
      <c r="A171" s="319">
        <v>45170</v>
      </c>
      <c r="B171" t="s">
        <v>40</v>
      </c>
      <c r="C171">
        <v>14</v>
      </c>
      <c r="D171" t="s">
        <v>667</v>
      </c>
      <c r="E171" s="320">
        <v>45170</v>
      </c>
      <c r="F171">
        <v>0</v>
      </c>
      <c r="G171" t="s">
        <v>276</v>
      </c>
      <c r="L171" s="325" t="s">
        <v>680</v>
      </c>
      <c r="M171" s="326">
        <v>0</v>
      </c>
      <c r="N171" s="326">
        <v>0</v>
      </c>
      <c r="O171" s="326">
        <v>0</v>
      </c>
      <c r="P171" s="326">
        <v>0</v>
      </c>
      <c r="Q171" s="326">
        <v>0</v>
      </c>
      <c r="R171" s="326">
        <v>0</v>
      </c>
      <c r="S171" s="326">
        <v>0</v>
      </c>
      <c r="T171" s="326">
        <v>0</v>
      </c>
      <c r="U171" s="326">
        <v>0</v>
      </c>
      <c r="V171" s="326">
        <v>0</v>
      </c>
      <c r="W171" s="326">
        <v>0</v>
      </c>
      <c r="X171" s="326">
        <v>0</v>
      </c>
      <c r="Y171" s="326">
        <v>0</v>
      </c>
    </row>
    <row r="172" spans="1:25">
      <c r="A172" s="319">
        <v>45170</v>
      </c>
      <c r="B172" t="s">
        <v>40</v>
      </c>
      <c r="C172">
        <v>14</v>
      </c>
      <c r="D172" t="s">
        <v>667</v>
      </c>
      <c r="E172" s="320">
        <v>45170</v>
      </c>
      <c r="F172">
        <v>0</v>
      </c>
      <c r="G172" t="s">
        <v>277</v>
      </c>
      <c r="L172" s="324" t="s">
        <v>43</v>
      </c>
      <c r="M172" s="326">
        <v>394312.86242234037</v>
      </c>
      <c r="N172" s="326">
        <v>386077.78315826465</v>
      </c>
      <c r="O172" s="326">
        <v>483886.89573339844</v>
      </c>
      <c r="P172" s="326">
        <v>368152</v>
      </c>
      <c r="Q172" s="326">
        <v>378859.39999999997</v>
      </c>
      <c r="R172" s="326">
        <v>402760.66399999999</v>
      </c>
      <c r="S172" s="326">
        <v>403447</v>
      </c>
      <c r="T172" s="326">
        <v>387058</v>
      </c>
      <c r="U172" s="326">
        <v>385577.92700000003</v>
      </c>
      <c r="V172" s="326">
        <v>410978.55096684693</v>
      </c>
      <c r="W172" s="326">
        <v>395776.85610241251</v>
      </c>
      <c r="X172" s="326">
        <v>393087.29197484598</v>
      </c>
      <c r="Y172" s="326">
        <v>4789975.2313581165</v>
      </c>
    </row>
    <row r="173" spans="1:25">
      <c r="A173" s="319">
        <v>45170</v>
      </c>
      <c r="B173" t="s">
        <v>40</v>
      </c>
      <c r="C173">
        <v>14</v>
      </c>
      <c r="D173" t="s">
        <v>667</v>
      </c>
      <c r="E173" s="320">
        <v>45170</v>
      </c>
      <c r="F173">
        <v>0</v>
      </c>
      <c r="G173" t="s">
        <v>278</v>
      </c>
      <c r="L173" s="325" t="s">
        <v>655</v>
      </c>
      <c r="M173" s="326">
        <v>72</v>
      </c>
      <c r="N173" s="326">
        <v>72</v>
      </c>
      <c r="O173" s="326">
        <v>19793</v>
      </c>
      <c r="P173" s="326">
        <v>65</v>
      </c>
      <c r="Q173" s="326">
        <v>65</v>
      </c>
      <c r="R173" s="326">
        <v>-3574</v>
      </c>
      <c r="S173" s="326">
        <v>69</v>
      </c>
      <c r="T173" s="326">
        <v>69</v>
      </c>
      <c r="U173" s="326">
        <v>69</v>
      </c>
      <c r="V173" s="326">
        <v>72</v>
      </c>
      <c r="W173" s="326">
        <v>72</v>
      </c>
      <c r="X173" s="326">
        <v>72</v>
      </c>
      <c r="Y173" s="326">
        <v>16916</v>
      </c>
    </row>
    <row r="174" spans="1:25">
      <c r="A174" s="319">
        <v>45170</v>
      </c>
      <c r="B174" t="s">
        <v>40</v>
      </c>
      <c r="C174">
        <v>14</v>
      </c>
      <c r="D174" t="s">
        <v>667</v>
      </c>
      <c r="E174" s="320">
        <v>45170</v>
      </c>
      <c r="F174">
        <v>0</v>
      </c>
      <c r="G174" t="s">
        <v>279</v>
      </c>
      <c r="L174" s="325" t="s">
        <v>656</v>
      </c>
      <c r="M174" s="326">
        <v>66</v>
      </c>
      <c r="N174" s="326">
        <v>66</v>
      </c>
      <c r="O174" s="326">
        <v>17</v>
      </c>
      <c r="P174" s="326">
        <v>0</v>
      </c>
      <c r="Q174" s="326">
        <v>0</v>
      </c>
      <c r="R174" s="326">
        <v>0</v>
      </c>
      <c r="S174" s="326">
        <v>247</v>
      </c>
      <c r="T174" s="326">
        <v>0</v>
      </c>
      <c r="U174" s="326">
        <v>0</v>
      </c>
      <c r="V174" s="326">
        <v>66</v>
      </c>
      <c r="W174" s="326">
        <v>66</v>
      </c>
      <c r="X174" s="326">
        <v>66</v>
      </c>
      <c r="Y174" s="326">
        <v>594</v>
      </c>
    </row>
    <row r="175" spans="1:25">
      <c r="A175" s="319">
        <v>45170</v>
      </c>
      <c r="B175" t="s">
        <v>40</v>
      </c>
      <c r="C175">
        <v>14</v>
      </c>
      <c r="D175" t="s">
        <v>667</v>
      </c>
      <c r="E175" s="320">
        <v>45170</v>
      </c>
      <c r="F175">
        <v>0</v>
      </c>
      <c r="G175" t="s">
        <v>280</v>
      </c>
      <c r="L175" s="325" t="s">
        <v>657</v>
      </c>
      <c r="M175" s="326">
        <v>5217</v>
      </c>
      <c r="N175" s="326">
        <v>4909</v>
      </c>
      <c r="O175" s="326">
        <v>5217</v>
      </c>
      <c r="P175" s="326">
        <v>4464</v>
      </c>
      <c r="Q175" s="326">
        <v>4616</v>
      </c>
      <c r="R175" s="326">
        <v>4571</v>
      </c>
      <c r="S175" s="326">
        <v>4865</v>
      </c>
      <c r="T175" s="326">
        <v>4829</v>
      </c>
      <c r="U175" s="326">
        <v>5523</v>
      </c>
      <c r="V175" s="326">
        <v>8117</v>
      </c>
      <c r="W175" s="326">
        <v>5102</v>
      </c>
      <c r="X175" s="326">
        <v>5256</v>
      </c>
      <c r="Y175" s="326">
        <v>62686</v>
      </c>
    </row>
    <row r="176" spans="1:25">
      <c r="A176" s="319">
        <v>45170</v>
      </c>
      <c r="B176" t="s">
        <v>40</v>
      </c>
      <c r="C176">
        <v>14</v>
      </c>
      <c r="D176" t="s">
        <v>667</v>
      </c>
      <c r="E176" s="320">
        <v>45170</v>
      </c>
      <c r="F176">
        <v>0</v>
      </c>
      <c r="G176" t="s">
        <v>281</v>
      </c>
      <c r="L176" s="325" t="s">
        <v>658</v>
      </c>
      <c r="M176" s="326">
        <v>102987</v>
      </c>
      <c r="N176" s="326">
        <v>101269</v>
      </c>
      <c r="O176" s="326">
        <v>125376</v>
      </c>
      <c r="P176" s="326">
        <v>100837</v>
      </c>
      <c r="Q176" s="326">
        <v>103673</v>
      </c>
      <c r="R176" s="326">
        <v>110291</v>
      </c>
      <c r="S176" s="326">
        <v>109888</v>
      </c>
      <c r="T176" s="326">
        <v>105475</v>
      </c>
      <c r="U176" s="326">
        <v>105347</v>
      </c>
      <c r="V176" s="326">
        <v>110790</v>
      </c>
      <c r="W176" s="326">
        <v>103583</v>
      </c>
      <c r="X176" s="326">
        <v>102653</v>
      </c>
      <c r="Y176" s="326">
        <v>1282169</v>
      </c>
    </row>
    <row r="177" spans="1:25">
      <c r="A177" s="319">
        <v>45170</v>
      </c>
      <c r="B177" t="s">
        <v>40</v>
      </c>
      <c r="C177">
        <v>14</v>
      </c>
      <c r="D177" t="s">
        <v>667</v>
      </c>
      <c r="E177" s="320">
        <v>45170</v>
      </c>
      <c r="F177">
        <v>0</v>
      </c>
      <c r="G177" t="s">
        <v>282</v>
      </c>
      <c r="L177" s="325" t="s">
        <v>659</v>
      </c>
      <c r="M177" s="326">
        <v>2247</v>
      </c>
      <c r="N177" s="326">
        <v>2247</v>
      </c>
      <c r="O177" s="326">
        <v>1797</v>
      </c>
      <c r="P177" s="326">
        <v>2179</v>
      </c>
      <c r="Q177" s="326">
        <v>2176</v>
      </c>
      <c r="R177" s="326">
        <v>2072</v>
      </c>
      <c r="S177" s="326">
        <v>2127</v>
      </c>
      <c r="T177" s="326">
        <v>2266</v>
      </c>
      <c r="U177" s="326">
        <v>2236</v>
      </c>
      <c r="V177" s="326">
        <v>2247</v>
      </c>
      <c r="W177" s="326">
        <v>2247</v>
      </c>
      <c r="X177" s="326">
        <v>2247</v>
      </c>
      <c r="Y177" s="326">
        <v>26088</v>
      </c>
    </row>
    <row r="178" spans="1:25">
      <c r="A178" s="319">
        <v>45170</v>
      </c>
      <c r="B178" t="s">
        <v>40</v>
      </c>
      <c r="C178">
        <v>14</v>
      </c>
      <c r="D178" t="s">
        <v>667</v>
      </c>
      <c r="E178" s="320">
        <v>45170</v>
      </c>
      <c r="F178">
        <v>0</v>
      </c>
      <c r="G178" t="s">
        <v>283</v>
      </c>
      <c r="L178" s="325" t="s">
        <v>660</v>
      </c>
      <c r="M178" s="326">
        <v>0</v>
      </c>
      <c r="N178" s="326">
        <v>0</v>
      </c>
      <c r="O178" s="326">
        <v>0</v>
      </c>
      <c r="P178" s="326">
        <v>0</v>
      </c>
      <c r="Q178" s="326">
        <v>0</v>
      </c>
      <c r="R178" s="326">
        <v>0</v>
      </c>
      <c r="S178" s="326">
        <v>0</v>
      </c>
      <c r="T178" s="326">
        <v>0</v>
      </c>
      <c r="U178" s="326">
        <v>0</v>
      </c>
      <c r="V178" s="326">
        <v>0</v>
      </c>
      <c r="W178" s="326">
        <v>0</v>
      </c>
      <c r="X178" s="326">
        <v>0</v>
      </c>
      <c r="Y178" s="326">
        <v>0</v>
      </c>
    </row>
    <row r="179" spans="1:25">
      <c r="A179" s="319">
        <v>45170</v>
      </c>
      <c r="B179" t="s">
        <v>40</v>
      </c>
      <c r="C179">
        <v>14</v>
      </c>
      <c r="D179" t="s">
        <v>667</v>
      </c>
      <c r="E179" s="320">
        <v>45170</v>
      </c>
      <c r="F179">
        <v>0</v>
      </c>
      <c r="G179" t="s">
        <v>284</v>
      </c>
      <c r="L179" s="325" t="s">
        <v>661</v>
      </c>
      <c r="M179" s="326">
        <v>15493</v>
      </c>
      <c r="N179" s="326">
        <v>15493</v>
      </c>
      <c r="O179" s="326">
        <v>15493</v>
      </c>
      <c r="P179" s="326">
        <v>15430</v>
      </c>
      <c r="Q179" s="326">
        <v>15691</v>
      </c>
      <c r="R179" s="326">
        <v>15625</v>
      </c>
      <c r="S179" s="326">
        <v>15472</v>
      </c>
      <c r="T179" s="326">
        <v>15568</v>
      </c>
      <c r="U179" s="326">
        <v>15939</v>
      </c>
      <c r="V179" s="326">
        <v>15315</v>
      </c>
      <c r="W179" s="326">
        <v>15461</v>
      </c>
      <c r="X179" s="326">
        <v>15451</v>
      </c>
      <c r="Y179" s="326">
        <v>186431</v>
      </c>
    </row>
    <row r="180" spans="1:25">
      <c r="A180" s="319">
        <v>45170</v>
      </c>
      <c r="B180" t="s">
        <v>40</v>
      </c>
      <c r="C180">
        <v>14</v>
      </c>
      <c r="D180" t="s">
        <v>667</v>
      </c>
      <c r="E180" s="320">
        <v>45170</v>
      </c>
      <c r="F180">
        <v>0</v>
      </c>
      <c r="G180" t="s">
        <v>285</v>
      </c>
      <c r="L180" s="325" t="s">
        <v>662</v>
      </c>
      <c r="M180" s="326">
        <v>97108.620807446801</v>
      </c>
      <c r="N180" s="326">
        <v>94936.261052754897</v>
      </c>
      <c r="O180" s="326">
        <v>119503.63191113299</v>
      </c>
      <c r="P180" s="326">
        <v>89105</v>
      </c>
      <c r="Q180" s="326">
        <v>91728.8</v>
      </c>
      <c r="R180" s="326">
        <v>97489.888000000006</v>
      </c>
      <c r="S180" s="326">
        <v>97853</v>
      </c>
      <c r="T180" s="326">
        <v>93861</v>
      </c>
      <c r="U180" s="326">
        <v>93410.308999999994</v>
      </c>
      <c r="V180" s="326">
        <v>100062.850322282</v>
      </c>
      <c r="W180" s="326">
        <v>97397.952034137503</v>
      </c>
      <c r="X180" s="326">
        <v>96811.430658281999</v>
      </c>
      <c r="Y180" s="326">
        <v>1169268.74378604</v>
      </c>
    </row>
    <row r="181" spans="1:25">
      <c r="A181" s="319">
        <v>45170</v>
      </c>
      <c r="B181" t="s">
        <v>40</v>
      </c>
      <c r="C181">
        <v>14</v>
      </c>
      <c r="D181" t="s">
        <v>667</v>
      </c>
      <c r="E181" s="320">
        <v>45170</v>
      </c>
      <c r="F181">
        <v>0</v>
      </c>
      <c r="G181" t="s">
        <v>286</v>
      </c>
      <c r="L181" s="325" t="s">
        <v>663</v>
      </c>
      <c r="M181" s="326">
        <v>61</v>
      </c>
      <c r="N181" s="326">
        <v>61</v>
      </c>
      <c r="O181" s="326">
        <v>61</v>
      </c>
      <c r="P181" s="326">
        <v>104</v>
      </c>
      <c r="Q181" s="326">
        <v>108</v>
      </c>
      <c r="R181" s="326">
        <v>1</v>
      </c>
      <c r="S181" s="326">
        <v>114</v>
      </c>
      <c r="T181" s="326">
        <v>-51</v>
      </c>
      <c r="U181" s="326">
        <v>88</v>
      </c>
      <c r="V181" s="326">
        <v>96</v>
      </c>
      <c r="W181" s="326">
        <v>61</v>
      </c>
      <c r="X181" s="326">
        <v>61</v>
      </c>
      <c r="Y181" s="326">
        <v>765</v>
      </c>
    </row>
    <row r="182" spans="1:25">
      <c r="A182" s="319">
        <v>45170</v>
      </c>
      <c r="B182" t="s">
        <v>40</v>
      </c>
      <c r="C182">
        <v>14</v>
      </c>
      <c r="D182" t="s">
        <v>667</v>
      </c>
      <c r="E182" s="320">
        <v>45170</v>
      </c>
      <c r="F182">
        <v>0</v>
      </c>
      <c r="G182" t="s">
        <v>287</v>
      </c>
      <c r="L182" s="325" t="s">
        <v>664</v>
      </c>
      <c r="M182" s="326">
        <v>85</v>
      </c>
      <c r="N182" s="326">
        <v>85</v>
      </c>
      <c r="O182" s="326">
        <v>85</v>
      </c>
      <c r="P182" s="326">
        <v>127</v>
      </c>
      <c r="Q182" s="326">
        <v>-15</v>
      </c>
      <c r="R182" s="326">
        <v>36</v>
      </c>
      <c r="S182" s="326">
        <v>70</v>
      </c>
      <c r="T182" s="326">
        <v>182</v>
      </c>
      <c r="U182" s="326">
        <v>107</v>
      </c>
      <c r="V182" s="326">
        <v>143</v>
      </c>
      <c r="W182" s="326">
        <v>85</v>
      </c>
      <c r="X182" s="326">
        <v>85</v>
      </c>
      <c r="Y182" s="326">
        <v>1075</v>
      </c>
    </row>
    <row r="183" spans="1:25">
      <c r="A183" s="319">
        <v>45170</v>
      </c>
      <c r="B183" t="s">
        <v>40</v>
      </c>
      <c r="C183">
        <v>14</v>
      </c>
      <c r="D183" t="s">
        <v>667</v>
      </c>
      <c r="E183" s="320">
        <v>45170</v>
      </c>
      <c r="F183">
        <v>0</v>
      </c>
      <c r="G183" t="s">
        <v>654</v>
      </c>
      <c r="L183" s="325" t="s">
        <v>666</v>
      </c>
      <c r="M183" s="326">
        <v>-5878.3791925532096</v>
      </c>
      <c r="N183" s="326">
        <v>-6332.7389472451296</v>
      </c>
      <c r="O183" s="326">
        <v>-5872.3680888672397</v>
      </c>
      <c r="P183" s="326">
        <v>-11732</v>
      </c>
      <c r="Q183" s="326">
        <v>-11944.2</v>
      </c>
      <c r="R183" s="326">
        <v>-12801.111999999999</v>
      </c>
      <c r="S183" s="326">
        <v>-12035</v>
      </c>
      <c r="T183" s="326">
        <v>-11614</v>
      </c>
      <c r="U183" s="326">
        <v>-11936.691000000001</v>
      </c>
      <c r="V183" s="326">
        <v>-10727.1496777175</v>
      </c>
      <c r="W183" s="326">
        <v>-6185.0479658624799</v>
      </c>
      <c r="X183" s="326">
        <v>-5841.56934171802</v>
      </c>
      <c r="Y183" s="326">
        <v>-112900.256213963</v>
      </c>
    </row>
    <row r="184" spans="1:25">
      <c r="A184" s="319">
        <v>45170</v>
      </c>
      <c r="B184" t="s">
        <v>40</v>
      </c>
      <c r="C184">
        <v>15</v>
      </c>
      <c r="D184" t="s">
        <v>657</v>
      </c>
      <c r="E184" s="320">
        <v>45170</v>
      </c>
      <c r="F184">
        <v>10665</v>
      </c>
      <c r="G184" t="s">
        <v>276</v>
      </c>
      <c r="L184" s="325" t="s">
        <v>667</v>
      </c>
      <c r="M184" s="326">
        <v>0</v>
      </c>
      <c r="N184" s="326">
        <v>0</v>
      </c>
      <c r="O184" s="326">
        <v>0</v>
      </c>
      <c r="P184" s="326">
        <v>0</v>
      </c>
      <c r="Q184" s="326">
        <v>0</v>
      </c>
      <c r="R184" s="326">
        <v>0</v>
      </c>
      <c r="S184" s="326">
        <v>0</v>
      </c>
      <c r="T184" s="326">
        <v>0</v>
      </c>
      <c r="U184" s="326">
        <v>0</v>
      </c>
      <c r="V184" s="326">
        <v>0</v>
      </c>
      <c r="W184" s="326">
        <v>0</v>
      </c>
      <c r="X184" s="326">
        <v>0</v>
      </c>
      <c r="Y184" s="326">
        <v>0</v>
      </c>
    </row>
    <row r="185" spans="1:25">
      <c r="A185" s="319">
        <v>45170</v>
      </c>
      <c r="B185" t="s">
        <v>40</v>
      </c>
      <c r="C185">
        <v>15</v>
      </c>
      <c r="D185" t="s">
        <v>657</v>
      </c>
      <c r="E185" s="320">
        <v>45170</v>
      </c>
      <c r="F185">
        <v>11144</v>
      </c>
      <c r="G185" t="s">
        <v>277</v>
      </c>
      <c r="L185" s="325" t="s">
        <v>668</v>
      </c>
      <c r="M185" s="326">
        <v>2472</v>
      </c>
      <c r="N185" s="326">
        <v>2476</v>
      </c>
      <c r="O185" s="326">
        <v>2477</v>
      </c>
      <c r="P185" s="326">
        <v>2449</v>
      </c>
      <c r="Q185" s="326">
        <v>2406</v>
      </c>
      <c r="R185" s="326">
        <v>2051</v>
      </c>
      <c r="S185" s="326">
        <v>2586</v>
      </c>
      <c r="T185" s="326">
        <v>3079</v>
      </c>
      <c r="U185" s="326">
        <v>2358</v>
      </c>
      <c r="V185" s="326">
        <v>2505</v>
      </c>
      <c r="W185" s="326">
        <v>2422</v>
      </c>
      <c r="X185" s="326">
        <v>2473</v>
      </c>
      <c r="Y185" s="326">
        <v>29754</v>
      </c>
    </row>
    <row r="186" spans="1:25">
      <c r="A186" s="319">
        <v>45170</v>
      </c>
      <c r="B186" t="s">
        <v>40</v>
      </c>
      <c r="C186">
        <v>15</v>
      </c>
      <c r="D186" t="s">
        <v>657</v>
      </c>
      <c r="E186" s="320">
        <v>45170</v>
      </c>
      <c r="F186">
        <v>10706</v>
      </c>
      <c r="G186" t="s">
        <v>278</v>
      </c>
      <c r="L186" s="325" t="s">
        <v>669</v>
      </c>
      <c r="M186" s="326">
        <v>142</v>
      </c>
      <c r="N186" s="326">
        <v>142</v>
      </c>
      <c r="O186" s="326">
        <v>142</v>
      </c>
      <c r="P186" s="326">
        <v>198</v>
      </c>
      <c r="Q186" s="326">
        <v>171</v>
      </c>
      <c r="R186" s="326">
        <v>251</v>
      </c>
      <c r="S186" s="326">
        <v>238</v>
      </c>
      <c r="T186" s="326">
        <v>259</v>
      </c>
      <c r="U186" s="326">
        <v>230</v>
      </c>
      <c r="V186" s="326">
        <v>142</v>
      </c>
      <c r="W186" s="326">
        <v>142</v>
      </c>
      <c r="X186" s="326">
        <v>154</v>
      </c>
      <c r="Y186" s="326">
        <v>2211</v>
      </c>
    </row>
    <row r="187" spans="1:25">
      <c r="A187" s="319">
        <v>45170</v>
      </c>
      <c r="B187" t="s">
        <v>40</v>
      </c>
      <c r="C187">
        <v>15</v>
      </c>
      <c r="D187" t="s">
        <v>657</v>
      </c>
      <c r="E187" s="320">
        <v>45170</v>
      </c>
      <c r="F187">
        <v>10591</v>
      </c>
      <c r="G187" t="s">
        <v>279</v>
      </c>
      <c r="L187" s="325" t="s">
        <v>670</v>
      </c>
      <c r="M187" s="326">
        <v>8228</v>
      </c>
      <c r="N187" s="326">
        <v>7447</v>
      </c>
      <c r="O187" s="326">
        <v>7189</v>
      </c>
      <c r="P187" s="326">
        <v>6767</v>
      </c>
      <c r="Q187" s="326">
        <v>7453</v>
      </c>
      <c r="R187" s="326">
        <v>7830</v>
      </c>
      <c r="S187" s="326">
        <v>8092</v>
      </c>
      <c r="T187" s="326">
        <v>7995</v>
      </c>
      <c r="U187" s="326">
        <v>7834</v>
      </c>
      <c r="V187" s="326">
        <v>7825</v>
      </c>
      <c r="W187" s="326">
        <v>7992</v>
      </c>
      <c r="X187" s="326">
        <v>7612</v>
      </c>
      <c r="Y187" s="326">
        <v>92264</v>
      </c>
    </row>
    <row r="188" spans="1:25">
      <c r="A188" s="319">
        <v>45170</v>
      </c>
      <c r="B188" t="s">
        <v>40</v>
      </c>
      <c r="C188">
        <v>15</v>
      </c>
      <c r="D188" t="s">
        <v>657</v>
      </c>
      <c r="E188" s="320">
        <v>45170</v>
      </c>
      <c r="F188">
        <v>10578</v>
      </c>
      <c r="G188" t="s">
        <v>280</v>
      </c>
      <c r="L188" s="325" t="s">
        <v>671</v>
      </c>
      <c r="M188" s="326">
        <v>11729</v>
      </c>
      <c r="N188" s="326">
        <v>11137</v>
      </c>
      <c r="O188" s="326">
        <v>11329</v>
      </c>
      <c r="P188" s="326">
        <v>11348</v>
      </c>
      <c r="Q188" s="326">
        <v>10645</v>
      </c>
      <c r="R188" s="326">
        <v>11425</v>
      </c>
      <c r="S188" s="326">
        <v>11016</v>
      </c>
      <c r="T188" s="326">
        <v>10808</v>
      </c>
      <c r="U188" s="326">
        <v>10743</v>
      </c>
      <c r="V188" s="326">
        <v>13401</v>
      </c>
      <c r="W188" s="326">
        <v>11997</v>
      </c>
      <c r="X188" s="326">
        <v>11731</v>
      </c>
      <c r="Y188" s="326">
        <v>137309</v>
      </c>
    </row>
    <row r="189" spans="1:25">
      <c r="A189" s="319">
        <v>45170</v>
      </c>
      <c r="B189" t="s">
        <v>40</v>
      </c>
      <c r="C189">
        <v>15</v>
      </c>
      <c r="D189" t="s">
        <v>657</v>
      </c>
      <c r="E189" s="320">
        <v>45170</v>
      </c>
      <c r="F189">
        <v>10418</v>
      </c>
      <c r="G189" t="s">
        <v>281</v>
      </c>
      <c r="L189" s="325" t="s">
        <v>672</v>
      </c>
      <c r="M189" s="326">
        <v>0</v>
      </c>
      <c r="N189" s="326">
        <v>0</v>
      </c>
      <c r="O189" s="326">
        <v>0</v>
      </c>
      <c r="P189" s="326">
        <v>0</v>
      </c>
      <c r="Q189" s="326">
        <v>0</v>
      </c>
      <c r="R189" s="326">
        <v>0</v>
      </c>
      <c r="S189" s="326">
        <v>0</v>
      </c>
      <c r="T189" s="326">
        <v>0</v>
      </c>
      <c r="U189" s="326">
        <v>0</v>
      </c>
      <c r="V189" s="326">
        <v>0</v>
      </c>
      <c r="W189" s="326">
        <v>0</v>
      </c>
      <c r="X189" s="326">
        <v>0</v>
      </c>
      <c r="Y189" s="326">
        <v>0</v>
      </c>
    </row>
    <row r="190" spans="1:25">
      <c r="A190" s="319">
        <v>45170</v>
      </c>
      <c r="B190" t="s">
        <v>40</v>
      </c>
      <c r="C190">
        <v>15</v>
      </c>
      <c r="D190" t="s">
        <v>657</v>
      </c>
      <c r="E190" s="320">
        <v>45170</v>
      </c>
      <c r="F190">
        <v>10602.583333333299</v>
      </c>
      <c r="G190" t="s">
        <v>282</v>
      </c>
      <c r="L190" s="325" t="s">
        <v>653</v>
      </c>
      <c r="M190" s="326">
        <v>47537</v>
      </c>
      <c r="N190" s="326">
        <v>47341</v>
      </c>
      <c r="O190" s="326">
        <v>47431</v>
      </c>
      <c r="P190" s="326">
        <v>46474</v>
      </c>
      <c r="Q190" s="326">
        <v>48556</v>
      </c>
      <c r="R190" s="326">
        <v>57388</v>
      </c>
      <c r="S190" s="326">
        <v>52889</v>
      </c>
      <c r="T190" s="326">
        <v>49010</v>
      </c>
      <c r="U190" s="326">
        <v>47997</v>
      </c>
      <c r="V190" s="326">
        <v>48284</v>
      </c>
      <c r="W190" s="326">
        <v>47903</v>
      </c>
      <c r="X190" s="326">
        <v>47676</v>
      </c>
      <c r="Y190" s="326">
        <v>588486</v>
      </c>
    </row>
    <row r="191" spans="1:25">
      <c r="A191" s="319">
        <v>45170</v>
      </c>
      <c r="B191" t="s">
        <v>40</v>
      </c>
      <c r="C191">
        <v>15</v>
      </c>
      <c r="D191" t="s">
        <v>657</v>
      </c>
      <c r="E191" s="320">
        <v>45170</v>
      </c>
      <c r="F191">
        <v>10602.583333333299</v>
      </c>
      <c r="G191" t="s">
        <v>283</v>
      </c>
      <c r="L191" s="325" t="s">
        <v>665</v>
      </c>
      <c r="M191" s="326">
        <v>7500</v>
      </c>
      <c r="N191" s="326">
        <v>7650</v>
      </c>
      <c r="O191" s="326">
        <v>12213</v>
      </c>
      <c r="P191" s="326">
        <v>8963</v>
      </c>
      <c r="Q191" s="326">
        <v>9363</v>
      </c>
      <c r="R191" s="326">
        <v>9508</v>
      </c>
      <c r="S191" s="326">
        <v>10181</v>
      </c>
      <c r="T191" s="326">
        <v>9552</v>
      </c>
      <c r="U191" s="326">
        <v>9226</v>
      </c>
      <c r="V191" s="326">
        <v>9746</v>
      </c>
      <c r="W191" s="326">
        <v>7721</v>
      </c>
      <c r="X191" s="326">
        <v>7641</v>
      </c>
      <c r="Y191" s="326">
        <v>109264</v>
      </c>
    </row>
    <row r="192" spans="1:25">
      <c r="A192" s="319">
        <v>45170</v>
      </c>
      <c r="B192" t="s">
        <v>40</v>
      </c>
      <c r="C192">
        <v>15</v>
      </c>
      <c r="D192" t="s">
        <v>657</v>
      </c>
      <c r="E192" s="320">
        <v>45170</v>
      </c>
      <c r="F192">
        <v>10602.583333333299</v>
      </c>
      <c r="G192" t="s">
        <v>284</v>
      </c>
      <c r="L192" s="325" t="s">
        <v>673</v>
      </c>
      <c r="M192" s="326">
        <v>91022.454140780101</v>
      </c>
      <c r="N192" s="326">
        <v>88872.094386088196</v>
      </c>
      <c r="O192" s="326">
        <v>113423.465244466</v>
      </c>
      <c r="P192" s="326">
        <v>83734</v>
      </c>
      <c r="Q192" s="326">
        <v>86240.8</v>
      </c>
      <c r="R192" s="326">
        <v>92032.888000000006</v>
      </c>
      <c r="S192" s="326">
        <v>91291</v>
      </c>
      <c r="T192" s="326">
        <v>87000</v>
      </c>
      <c r="U192" s="326">
        <v>88043.308999999994</v>
      </c>
      <c r="V192" s="326">
        <v>94198.683655615794</v>
      </c>
      <c r="W192" s="326">
        <v>91374.785367470802</v>
      </c>
      <c r="X192" s="326">
        <v>90719.263991615298</v>
      </c>
      <c r="Y192" s="326">
        <v>1097952.74378604</v>
      </c>
    </row>
    <row r="193" spans="1:25">
      <c r="A193" s="319">
        <v>45170</v>
      </c>
      <c r="B193" t="s">
        <v>40</v>
      </c>
      <c r="C193">
        <v>15</v>
      </c>
      <c r="D193" t="s">
        <v>657</v>
      </c>
      <c r="E193" s="320">
        <v>45170</v>
      </c>
      <c r="F193">
        <v>10602.583333333299</v>
      </c>
      <c r="G193" t="s">
        <v>285</v>
      </c>
      <c r="L193" s="325" t="s">
        <v>674</v>
      </c>
      <c r="M193" s="326">
        <v>4676</v>
      </c>
      <c r="N193" s="326">
        <v>4685</v>
      </c>
      <c r="O193" s="326">
        <v>4626</v>
      </c>
      <c r="P193" s="326">
        <v>4718</v>
      </c>
      <c r="Q193" s="326">
        <v>4844</v>
      </c>
      <c r="R193" s="326">
        <v>5158</v>
      </c>
      <c r="S193" s="326">
        <v>4755</v>
      </c>
      <c r="T193" s="326">
        <v>4988</v>
      </c>
      <c r="U193" s="326">
        <v>5355</v>
      </c>
      <c r="V193" s="326">
        <v>5402</v>
      </c>
      <c r="W193" s="326">
        <v>4800</v>
      </c>
      <c r="X193" s="326">
        <v>4667</v>
      </c>
      <c r="Y193" s="326">
        <v>58674</v>
      </c>
    </row>
    <row r="194" spans="1:25">
      <c r="A194" s="319">
        <v>45170</v>
      </c>
      <c r="B194" t="s">
        <v>40</v>
      </c>
      <c r="C194">
        <v>15</v>
      </c>
      <c r="D194" t="s">
        <v>657</v>
      </c>
      <c r="E194" s="320">
        <v>45170</v>
      </c>
      <c r="F194">
        <v>10602.583333333299</v>
      </c>
      <c r="G194" t="s">
        <v>286</v>
      </c>
      <c r="L194" s="325" t="s">
        <v>675</v>
      </c>
      <c r="M194" s="326">
        <v>0</v>
      </c>
      <c r="N194" s="326">
        <v>0</v>
      </c>
      <c r="O194" s="326">
        <v>0</v>
      </c>
      <c r="P194" s="326">
        <v>0</v>
      </c>
      <c r="Q194" s="326">
        <v>0</v>
      </c>
      <c r="R194" s="326">
        <v>0</v>
      </c>
      <c r="S194" s="326">
        <v>0</v>
      </c>
      <c r="T194" s="326">
        <v>0</v>
      </c>
      <c r="U194" s="326">
        <v>0</v>
      </c>
      <c r="V194" s="326">
        <v>0</v>
      </c>
      <c r="W194" s="326">
        <v>0</v>
      </c>
      <c r="X194" s="326">
        <v>0</v>
      </c>
      <c r="Y194" s="326">
        <v>0</v>
      </c>
    </row>
    <row r="195" spans="1:25">
      <c r="A195" s="319">
        <v>45170</v>
      </c>
      <c r="B195" t="s">
        <v>40</v>
      </c>
      <c r="C195">
        <v>15</v>
      </c>
      <c r="D195" t="s">
        <v>657</v>
      </c>
      <c r="E195" s="320">
        <v>45170</v>
      </c>
      <c r="F195">
        <v>10545</v>
      </c>
      <c r="G195" t="s">
        <v>287</v>
      </c>
      <c r="L195" s="325" t="s">
        <v>676</v>
      </c>
      <c r="M195" s="326">
        <v>0</v>
      </c>
      <c r="N195" s="326">
        <v>0</v>
      </c>
      <c r="O195" s="326">
        <v>0</v>
      </c>
      <c r="P195" s="326">
        <v>0</v>
      </c>
      <c r="Q195" s="326">
        <v>0</v>
      </c>
      <c r="R195" s="326">
        <v>0</v>
      </c>
      <c r="S195" s="326">
        <v>0</v>
      </c>
      <c r="T195" s="326">
        <v>0</v>
      </c>
      <c r="U195" s="326">
        <v>0</v>
      </c>
      <c r="V195" s="326">
        <v>0</v>
      </c>
      <c r="W195" s="326">
        <v>0</v>
      </c>
      <c r="X195" s="326">
        <v>0</v>
      </c>
      <c r="Y195" s="326">
        <v>0</v>
      </c>
    </row>
    <row r="196" spans="1:25">
      <c r="A196" s="319">
        <v>45170</v>
      </c>
      <c r="B196" t="s">
        <v>40</v>
      </c>
      <c r="C196">
        <v>15</v>
      </c>
      <c r="D196" t="s">
        <v>657</v>
      </c>
      <c r="E196" s="320">
        <v>45170</v>
      </c>
      <c r="F196">
        <v>127659.916666666</v>
      </c>
      <c r="G196" t="s">
        <v>654</v>
      </c>
      <c r="L196" s="325" t="s">
        <v>677</v>
      </c>
      <c r="M196" s="326">
        <v>0</v>
      </c>
      <c r="N196" s="326">
        <v>0</v>
      </c>
      <c r="O196" s="326">
        <v>0</v>
      </c>
      <c r="P196" s="326">
        <v>0</v>
      </c>
      <c r="Q196" s="326">
        <v>0</v>
      </c>
      <c r="R196" s="326">
        <v>0</v>
      </c>
      <c r="S196" s="326">
        <v>0</v>
      </c>
      <c r="T196" s="326">
        <v>0</v>
      </c>
      <c r="U196" s="326">
        <v>0</v>
      </c>
      <c r="V196" s="326">
        <v>0</v>
      </c>
      <c r="W196" s="326">
        <v>0</v>
      </c>
      <c r="X196" s="326">
        <v>0</v>
      </c>
      <c r="Y196" s="326">
        <v>0</v>
      </c>
    </row>
    <row r="197" spans="1:25">
      <c r="A197" s="319">
        <v>45170</v>
      </c>
      <c r="B197" t="s">
        <v>40</v>
      </c>
      <c r="C197">
        <v>16</v>
      </c>
      <c r="D197" t="s">
        <v>669</v>
      </c>
      <c r="E197" s="320">
        <v>45170</v>
      </c>
      <c r="F197">
        <v>1176</v>
      </c>
      <c r="G197" t="s">
        <v>276</v>
      </c>
      <c r="L197" s="325" t="s">
        <v>678</v>
      </c>
      <c r="M197" s="326">
        <v>154.166666666667</v>
      </c>
      <c r="N197" s="326">
        <v>154.166666666667</v>
      </c>
      <c r="O197" s="326">
        <v>154.166666666667</v>
      </c>
      <c r="P197" s="326">
        <v>170</v>
      </c>
      <c r="Q197" s="326">
        <v>140</v>
      </c>
      <c r="R197" s="326">
        <v>188</v>
      </c>
      <c r="S197" s="326">
        <v>144</v>
      </c>
      <c r="T197" s="326">
        <v>167</v>
      </c>
      <c r="U197" s="326">
        <v>116</v>
      </c>
      <c r="V197" s="326">
        <v>154.166666666667</v>
      </c>
      <c r="W197" s="326">
        <v>154.166666666667</v>
      </c>
      <c r="X197" s="326">
        <v>154.166666666667</v>
      </c>
      <c r="Y197" s="326">
        <v>1850</v>
      </c>
    </row>
    <row r="198" spans="1:25">
      <c r="A198" s="319">
        <v>45170</v>
      </c>
      <c r="B198" t="s">
        <v>40</v>
      </c>
      <c r="C198">
        <v>16</v>
      </c>
      <c r="D198" t="s">
        <v>669</v>
      </c>
      <c r="E198" s="320">
        <v>45170</v>
      </c>
      <c r="F198">
        <v>1236</v>
      </c>
      <c r="G198" t="s">
        <v>277</v>
      </c>
      <c r="L198" s="325" t="s">
        <v>679</v>
      </c>
      <c r="M198" s="326">
        <v>3107</v>
      </c>
      <c r="N198" s="326">
        <v>3081</v>
      </c>
      <c r="O198" s="326">
        <v>3145</v>
      </c>
      <c r="P198" s="326">
        <v>2547</v>
      </c>
      <c r="Q198" s="326">
        <v>2663</v>
      </c>
      <c r="R198" s="326">
        <v>2980</v>
      </c>
      <c r="S198" s="326">
        <v>3255</v>
      </c>
      <c r="T198" s="326">
        <v>3353</v>
      </c>
      <c r="U198" s="326">
        <v>2624</v>
      </c>
      <c r="V198" s="326">
        <v>2852</v>
      </c>
      <c r="W198" s="326">
        <v>3094</v>
      </c>
      <c r="X198" s="326">
        <v>3112</v>
      </c>
      <c r="Y198" s="326">
        <v>35813</v>
      </c>
    </row>
    <row r="199" spans="1:25">
      <c r="A199" s="319">
        <v>45170</v>
      </c>
      <c r="B199" t="s">
        <v>40</v>
      </c>
      <c r="C199">
        <v>16</v>
      </c>
      <c r="D199" t="s">
        <v>669</v>
      </c>
      <c r="E199" s="320">
        <v>45170</v>
      </c>
      <c r="F199">
        <v>1226</v>
      </c>
      <c r="G199" t="s">
        <v>278</v>
      </c>
      <c r="L199" s="325" t="s">
        <v>680</v>
      </c>
      <c r="M199" s="326">
        <v>287</v>
      </c>
      <c r="N199" s="326">
        <v>287</v>
      </c>
      <c r="O199" s="326">
        <v>287</v>
      </c>
      <c r="P199" s="326">
        <v>205</v>
      </c>
      <c r="Q199" s="326">
        <v>279</v>
      </c>
      <c r="R199" s="326">
        <v>238</v>
      </c>
      <c r="S199" s="326">
        <v>330</v>
      </c>
      <c r="T199" s="326">
        <v>262</v>
      </c>
      <c r="U199" s="326">
        <v>269</v>
      </c>
      <c r="V199" s="326">
        <v>287</v>
      </c>
      <c r="W199" s="326">
        <v>287</v>
      </c>
      <c r="X199" s="326">
        <v>287</v>
      </c>
      <c r="Y199" s="326">
        <v>3305</v>
      </c>
    </row>
    <row r="200" spans="1:25">
      <c r="A200" s="319">
        <v>45170</v>
      </c>
      <c r="B200" t="s">
        <v>40</v>
      </c>
      <c r="C200">
        <v>16</v>
      </c>
      <c r="D200" t="s">
        <v>669</v>
      </c>
      <c r="E200" s="320">
        <v>45170</v>
      </c>
      <c r="F200">
        <v>1282</v>
      </c>
      <c r="G200" t="s">
        <v>279</v>
      </c>
      <c r="L200" s="324" t="s">
        <v>51</v>
      </c>
      <c r="M200" s="326">
        <v>248820.49702166673</v>
      </c>
      <c r="N200" s="326">
        <v>248832.10402166675</v>
      </c>
      <c r="O200" s="326">
        <v>290096.10002166673</v>
      </c>
      <c r="P200" s="326">
        <v>168671.97994666672</v>
      </c>
      <c r="Q200" s="326">
        <v>171780.00459999999</v>
      </c>
      <c r="R200" s="326">
        <v>188636.21718000001</v>
      </c>
      <c r="S200" s="326">
        <v>200508.210329063</v>
      </c>
      <c r="T200" s="326">
        <v>179931.88494347187</v>
      </c>
      <c r="U200" s="326">
        <v>199935.89589999997</v>
      </c>
      <c r="V200" s="326">
        <v>275815.77502166666</v>
      </c>
      <c r="W200" s="326">
        <v>248840.00502166673</v>
      </c>
      <c r="X200" s="326">
        <v>280227.51002166671</v>
      </c>
      <c r="Y200" s="326">
        <v>2702096.184029202</v>
      </c>
    </row>
    <row r="201" spans="1:25">
      <c r="A201" s="319">
        <v>45170</v>
      </c>
      <c r="B201" t="s">
        <v>40</v>
      </c>
      <c r="C201">
        <v>16</v>
      </c>
      <c r="D201" t="s">
        <v>669</v>
      </c>
      <c r="E201" s="320">
        <v>45170</v>
      </c>
      <c r="F201">
        <v>1611</v>
      </c>
      <c r="G201" t="s">
        <v>280</v>
      </c>
      <c r="L201" s="325" t="s">
        <v>655</v>
      </c>
      <c r="M201" s="326">
        <v>19.81718</v>
      </c>
      <c r="N201" s="326">
        <v>19.81718</v>
      </c>
      <c r="O201" s="326">
        <v>19.81718</v>
      </c>
      <c r="P201" s="326">
        <v>19.9166666666667</v>
      </c>
      <c r="Q201" s="326">
        <v>19.81718</v>
      </c>
      <c r="R201" s="326">
        <v>19.81718</v>
      </c>
      <c r="S201" s="326">
        <v>19.81718</v>
      </c>
      <c r="T201" s="326">
        <v>19.81718</v>
      </c>
      <c r="U201" s="326">
        <v>19.81718</v>
      </c>
      <c r="V201" s="326">
        <v>19.81718</v>
      </c>
      <c r="W201" s="326">
        <v>19.81718</v>
      </c>
      <c r="X201" s="326">
        <v>19.81718</v>
      </c>
      <c r="Y201" s="326">
        <v>237.905646666667</v>
      </c>
    </row>
    <row r="202" spans="1:25">
      <c r="A202" s="319">
        <v>45170</v>
      </c>
      <c r="B202" t="s">
        <v>40</v>
      </c>
      <c r="C202">
        <v>16</v>
      </c>
      <c r="D202" t="s">
        <v>669</v>
      </c>
      <c r="E202" s="320">
        <v>45170</v>
      </c>
      <c r="F202">
        <v>975</v>
      </c>
      <c r="G202" t="s">
        <v>281</v>
      </c>
      <c r="L202" s="325" t="s">
        <v>656</v>
      </c>
      <c r="M202" s="326">
        <v>0</v>
      </c>
      <c r="N202" s="326">
        <v>0</v>
      </c>
      <c r="O202" s="326">
        <v>0</v>
      </c>
      <c r="P202" s="326">
        <v>0</v>
      </c>
      <c r="Q202" s="326">
        <v>0</v>
      </c>
      <c r="R202" s="326">
        <v>0</v>
      </c>
      <c r="S202" s="326">
        <v>0</v>
      </c>
      <c r="T202" s="326">
        <v>0</v>
      </c>
      <c r="U202" s="326">
        <v>0</v>
      </c>
      <c r="V202" s="326">
        <v>0</v>
      </c>
      <c r="W202" s="326">
        <v>0</v>
      </c>
      <c r="X202" s="326">
        <v>0</v>
      </c>
      <c r="Y202" s="326">
        <v>0</v>
      </c>
    </row>
    <row r="203" spans="1:25">
      <c r="A203" s="319">
        <v>45170</v>
      </c>
      <c r="B203" t="s">
        <v>40</v>
      </c>
      <c r="C203">
        <v>16</v>
      </c>
      <c r="D203" t="s">
        <v>669</v>
      </c>
      <c r="E203" s="320">
        <v>45170</v>
      </c>
      <c r="F203">
        <v>1200</v>
      </c>
      <c r="G203" t="s">
        <v>282</v>
      </c>
      <c r="L203" s="325" t="s">
        <v>657</v>
      </c>
      <c r="M203" s="326">
        <v>0</v>
      </c>
      <c r="N203" s="326">
        <v>0</v>
      </c>
      <c r="O203" s="326">
        <v>0</v>
      </c>
      <c r="P203" s="326">
        <v>0</v>
      </c>
      <c r="Q203" s="326">
        <v>0</v>
      </c>
      <c r="R203" s="326">
        <v>0</v>
      </c>
      <c r="S203" s="326">
        <v>0</v>
      </c>
      <c r="T203" s="326">
        <v>0</v>
      </c>
      <c r="U203" s="326">
        <v>0</v>
      </c>
      <c r="V203" s="326">
        <v>0</v>
      </c>
      <c r="W203" s="326">
        <v>0</v>
      </c>
      <c r="X203" s="326">
        <v>0</v>
      </c>
      <c r="Y203" s="326">
        <v>0</v>
      </c>
    </row>
    <row r="204" spans="1:25">
      <c r="A204" s="319">
        <v>45170</v>
      </c>
      <c r="B204" t="s">
        <v>40</v>
      </c>
      <c r="C204">
        <v>16</v>
      </c>
      <c r="D204" t="s">
        <v>669</v>
      </c>
      <c r="E204" s="320">
        <v>45170</v>
      </c>
      <c r="F204">
        <v>1200</v>
      </c>
      <c r="G204" t="s">
        <v>283</v>
      </c>
      <c r="L204" s="325" t="s">
        <v>658</v>
      </c>
      <c r="M204" s="326">
        <v>62205.497021666699</v>
      </c>
      <c r="N204" s="326">
        <v>62208.104021666702</v>
      </c>
      <c r="O204" s="326">
        <v>72524.100021666702</v>
      </c>
      <c r="P204" s="326">
        <v>42167.979946666703</v>
      </c>
      <c r="Q204" s="326">
        <v>42945.0046</v>
      </c>
      <c r="R204" s="326">
        <v>47159.21718</v>
      </c>
      <c r="S204" s="326">
        <v>50127.210329062997</v>
      </c>
      <c r="T204" s="326">
        <v>44982.884943471901</v>
      </c>
      <c r="U204" s="326">
        <v>49983.895900000003</v>
      </c>
      <c r="V204" s="326">
        <v>68953.775021666705</v>
      </c>
      <c r="W204" s="326">
        <v>62210.0050216667</v>
      </c>
      <c r="X204" s="326">
        <v>70056.510021666705</v>
      </c>
      <c r="Y204" s="326">
        <v>675524.18402920198</v>
      </c>
    </row>
    <row r="205" spans="1:25">
      <c r="A205" s="319">
        <v>45170</v>
      </c>
      <c r="B205" t="s">
        <v>40</v>
      </c>
      <c r="C205">
        <v>16</v>
      </c>
      <c r="D205" t="s">
        <v>669</v>
      </c>
      <c r="E205" s="320">
        <v>45170</v>
      </c>
      <c r="F205">
        <v>1200</v>
      </c>
      <c r="G205" t="s">
        <v>284</v>
      </c>
      <c r="L205" s="325" t="s">
        <v>659</v>
      </c>
      <c r="M205" s="326">
        <v>469.4</v>
      </c>
      <c r="N205" s="326">
        <v>468.9</v>
      </c>
      <c r="O205" s="326">
        <v>562.29999999999995</v>
      </c>
      <c r="P205" s="326">
        <v>523</v>
      </c>
      <c r="Q205" s="326">
        <v>419.1</v>
      </c>
      <c r="R205" s="326">
        <v>472.4</v>
      </c>
      <c r="S205" s="326">
        <v>463.82165906300003</v>
      </c>
      <c r="T205" s="326">
        <v>492.46911347192901</v>
      </c>
      <c r="U205" s="326">
        <v>458</v>
      </c>
      <c r="V205" s="326">
        <v>468</v>
      </c>
      <c r="W205" s="326">
        <v>468</v>
      </c>
      <c r="X205" s="326">
        <v>468.4</v>
      </c>
      <c r="Y205" s="326">
        <v>5733.7907725349296</v>
      </c>
    </row>
    <row r="206" spans="1:25">
      <c r="A206" s="319">
        <v>45170</v>
      </c>
      <c r="B206" t="s">
        <v>40</v>
      </c>
      <c r="C206">
        <v>16</v>
      </c>
      <c r="D206" t="s">
        <v>669</v>
      </c>
      <c r="E206" s="320">
        <v>45170</v>
      </c>
      <c r="F206">
        <v>1200</v>
      </c>
      <c r="G206" t="s">
        <v>285</v>
      </c>
      <c r="L206" s="325" t="s">
        <v>660</v>
      </c>
      <c r="M206" s="326">
        <v>0</v>
      </c>
      <c r="N206" s="326">
        <v>0</v>
      </c>
      <c r="O206" s="326">
        <v>0</v>
      </c>
      <c r="P206" s="326">
        <v>0</v>
      </c>
      <c r="Q206" s="326">
        <v>0</v>
      </c>
      <c r="R206" s="326">
        <v>0</v>
      </c>
      <c r="S206" s="326">
        <v>0</v>
      </c>
      <c r="T206" s="326">
        <v>0</v>
      </c>
      <c r="U206" s="326">
        <v>0</v>
      </c>
      <c r="V206" s="326">
        <v>0</v>
      </c>
      <c r="W206" s="326">
        <v>0</v>
      </c>
      <c r="X206" s="326">
        <v>0</v>
      </c>
      <c r="Y206" s="326">
        <v>0</v>
      </c>
    </row>
    <row r="207" spans="1:25">
      <c r="A207" s="319">
        <v>45170</v>
      </c>
      <c r="B207" t="s">
        <v>40</v>
      </c>
      <c r="C207">
        <v>16</v>
      </c>
      <c r="D207" t="s">
        <v>669</v>
      </c>
      <c r="E207" s="320">
        <v>45170</v>
      </c>
      <c r="F207">
        <v>1200</v>
      </c>
      <c r="G207" t="s">
        <v>286</v>
      </c>
      <c r="L207" s="325" t="s">
        <v>661</v>
      </c>
      <c r="M207" s="326">
        <v>0</v>
      </c>
      <c r="N207" s="326">
        <v>0</v>
      </c>
      <c r="O207" s="326">
        <v>0</v>
      </c>
      <c r="P207" s="326">
        <v>0</v>
      </c>
      <c r="Q207" s="326">
        <v>0</v>
      </c>
      <c r="R207" s="326">
        <v>0</v>
      </c>
      <c r="S207" s="326">
        <v>0</v>
      </c>
      <c r="T207" s="326">
        <v>0</v>
      </c>
      <c r="U207" s="326">
        <v>0</v>
      </c>
      <c r="V207" s="326">
        <v>0</v>
      </c>
      <c r="W207" s="326">
        <v>0</v>
      </c>
      <c r="X207" s="326">
        <v>0</v>
      </c>
      <c r="Y207" s="326">
        <v>0</v>
      </c>
    </row>
    <row r="208" spans="1:25">
      <c r="A208" s="319">
        <v>45170</v>
      </c>
      <c r="B208" t="s">
        <v>40</v>
      </c>
      <c r="C208">
        <v>16</v>
      </c>
      <c r="D208" t="s">
        <v>669</v>
      </c>
      <c r="E208" s="320">
        <v>45170</v>
      </c>
      <c r="F208">
        <v>1200</v>
      </c>
      <c r="G208" t="s">
        <v>287</v>
      </c>
      <c r="L208" s="325" t="s">
        <v>662</v>
      </c>
      <c r="M208" s="326">
        <v>62205</v>
      </c>
      <c r="N208" s="326">
        <v>62208</v>
      </c>
      <c r="O208" s="326">
        <v>72524</v>
      </c>
      <c r="P208" s="326">
        <v>42168</v>
      </c>
      <c r="Q208" s="326">
        <v>42945</v>
      </c>
      <c r="R208" s="326">
        <v>47159</v>
      </c>
      <c r="S208" s="326">
        <v>50127</v>
      </c>
      <c r="T208" s="326">
        <v>44983</v>
      </c>
      <c r="U208" s="326">
        <v>49984</v>
      </c>
      <c r="V208" s="326">
        <v>68954</v>
      </c>
      <c r="W208" s="326">
        <v>62210</v>
      </c>
      <c r="X208" s="326">
        <v>70057</v>
      </c>
      <c r="Y208" s="326">
        <v>675524</v>
      </c>
    </row>
    <row r="209" spans="1:25">
      <c r="A209" s="319">
        <v>45170</v>
      </c>
      <c r="B209" t="s">
        <v>40</v>
      </c>
      <c r="C209">
        <v>16</v>
      </c>
      <c r="D209" t="s">
        <v>669</v>
      </c>
      <c r="E209" s="320">
        <v>45170</v>
      </c>
      <c r="F209">
        <v>14706</v>
      </c>
      <c r="G209" t="s">
        <v>654</v>
      </c>
      <c r="L209" s="325" t="s">
        <v>663</v>
      </c>
      <c r="M209" s="326">
        <v>0</v>
      </c>
      <c r="N209" s="326">
        <v>0</v>
      </c>
      <c r="O209" s="326">
        <v>0</v>
      </c>
      <c r="P209" s="326">
        <v>0</v>
      </c>
      <c r="Q209" s="326">
        <v>0</v>
      </c>
      <c r="R209" s="326">
        <v>0</v>
      </c>
      <c r="S209" s="326">
        <v>0</v>
      </c>
      <c r="T209" s="326">
        <v>0</v>
      </c>
      <c r="U209" s="326">
        <v>0</v>
      </c>
      <c r="V209" s="326">
        <v>0</v>
      </c>
      <c r="W209" s="326">
        <v>0</v>
      </c>
      <c r="X209" s="326">
        <v>0</v>
      </c>
      <c r="Y209" s="326">
        <v>0</v>
      </c>
    </row>
    <row r="210" spans="1:25">
      <c r="A210" s="319">
        <v>45170</v>
      </c>
      <c r="B210" t="s">
        <v>40</v>
      </c>
      <c r="C210">
        <v>17</v>
      </c>
      <c r="D210" t="s">
        <v>663</v>
      </c>
      <c r="E210" s="320">
        <v>45170</v>
      </c>
      <c r="F210">
        <v>3049</v>
      </c>
      <c r="G210" t="s">
        <v>276</v>
      </c>
      <c r="L210" s="325" t="s">
        <v>664</v>
      </c>
      <c r="M210" s="326">
        <v>19541.7278416667</v>
      </c>
      <c r="N210" s="326">
        <v>19541.7278416667</v>
      </c>
      <c r="O210" s="326">
        <v>19541.7278416667</v>
      </c>
      <c r="P210" s="326">
        <v>508</v>
      </c>
      <c r="Q210" s="326">
        <v>1207</v>
      </c>
      <c r="R210" s="326">
        <v>4741</v>
      </c>
      <c r="S210" s="326">
        <v>5206</v>
      </c>
      <c r="T210" s="326">
        <v>1975</v>
      </c>
      <c r="U210" s="326">
        <v>5042</v>
      </c>
      <c r="V210" s="326">
        <v>19541.7278416667</v>
      </c>
      <c r="W210" s="326">
        <v>19541.7278416667</v>
      </c>
      <c r="X210" s="326">
        <v>19541.7278416667</v>
      </c>
      <c r="Y210" s="326">
        <v>135929.36705</v>
      </c>
    </row>
    <row r="211" spans="1:25">
      <c r="A211" s="319">
        <v>45170</v>
      </c>
      <c r="B211" t="s">
        <v>40</v>
      </c>
      <c r="C211">
        <v>17</v>
      </c>
      <c r="D211" t="s">
        <v>663</v>
      </c>
      <c r="E211" s="320">
        <v>45170</v>
      </c>
      <c r="F211">
        <v>2775</v>
      </c>
      <c r="G211" t="s">
        <v>277</v>
      </c>
      <c r="L211" s="325" t="s">
        <v>666</v>
      </c>
      <c r="M211" s="326">
        <v>-0.497021666669752</v>
      </c>
      <c r="N211" s="326">
        <v>-0.10402166666608501</v>
      </c>
      <c r="O211" s="326">
        <v>-0.100021666672546</v>
      </c>
      <c r="P211" s="326">
        <v>2.0053333333635199E-2</v>
      </c>
      <c r="Q211" s="326">
        <v>-4.6000000074855104E-3</v>
      </c>
      <c r="R211" s="326">
        <v>-0.21717999999964399</v>
      </c>
      <c r="S211" s="326">
        <v>-0.21032906300388299</v>
      </c>
      <c r="T211" s="326">
        <v>0.115056528054993</v>
      </c>
      <c r="U211" s="326">
        <v>0.104099999982282</v>
      </c>
      <c r="V211" s="326">
        <v>0.22497833329543901</v>
      </c>
      <c r="W211" s="326">
        <v>-5.0216666713822598E-3</v>
      </c>
      <c r="X211" s="326">
        <v>0.48997833333851298</v>
      </c>
      <c r="Y211" s="326">
        <v>-0.18402920174412399</v>
      </c>
    </row>
    <row r="212" spans="1:25">
      <c r="A212" s="319">
        <v>45170</v>
      </c>
      <c r="B212" t="s">
        <v>40</v>
      </c>
      <c r="C212">
        <v>17</v>
      </c>
      <c r="D212" t="s">
        <v>663</v>
      </c>
      <c r="E212" s="320">
        <v>45170</v>
      </c>
      <c r="F212">
        <v>3455</v>
      </c>
      <c r="G212" t="s">
        <v>278</v>
      </c>
      <c r="L212" s="325" t="s">
        <v>667</v>
      </c>
      <c r="M212" s="326">
        <v>0</v>
      </c>
      <c r="N212" s="326">
        <v>0</v>
      </c>
      <c r="O212" s="326">
        <v>0</v>
      </c>
      <c r="P212" s="326">
        <v>0</v>
      </c>
      <c r="Q212" s="326">
        <v>0</v>
      </c>
      <c r="R212" s="326">
        <v>0</v>
      </c>
      <c r="S212" s="326">
        <v>0</v>
      </c>
      <c r="T212" s="326">
        <v>0</v>
      </c>
      <c r="U212" s="326">
        <v>0</v>
      </c>
      <c r="V212" s="326">
        <v>0</v>
      </c>
      <c r="W212" s="326">
        <v>0</v>
      </c>
      <c r="X212" s="326">
        <v>0</v>
      </c>
      <c r="Y212" s="326">
        <v>0</v>
      </c>
    </row>
    <row r="213" spans="1:25">
      <c r="A213" s="319">
        <v>45170</v>
      </c>
      <c r="B213" t="s">
        <v>40</v>
      </c>
      <c r="C213">
        <v>17</v>
      </c>
      <c r="D213" t="s">
        <v>663</v>
      </c>
      <c r="E213" s="320">
        <v>45170</v>
      </c>
      <c r="F213">
        <v>2664</v>
      </c>
      <c r="G213" t="s">
        <v>279</v>
      </c>
      <c r="L213" s="325" t="s">
        <v>668</v>
      </c>
      <c r="M213" s="326">
        <v>3363</v>
      </c>
      <c r="N213" s="326">
        <v>3363</v>
      </c>
      <c r="O213" s="326">
        <v>10205</v>
      </c>
      <c r="P213" s="326">
        <v>4504</v>
      </c>
      <c r="Q213" s="326">
        <v>4270</v>
      </c>
      <c r="R213" s="326">
        <v>2440</v>
      </c>
      <c r="S213" s="326">
        <v>3661</v>
      </c>
      <c r="T213" s="326">
        <v>3693</v>
      </c>
      <c r="U213" s="326">
        <v>6388</v>
      </c>
      <c r="V213" s="326">
        <v>3363</v>
      </c>
      <c r="W213" s="326">
        <v>3363</v>
      </c>
      <c r="X213" s="326">
        <v>11266</v>
      </c>
      <c r="Y213" s="326">
        <v>59879</v>
      </c>
    </row>
    <row r="214" spans="1:25">
      <c r="A214" s="319">
        <v>45170</v>
      </c>
      <c r="B214" t="s">
        <v>40</v>
      </c>
      <c r="C214">
        <v>17</v>
      </c>
      <c r="D214" t="s">
        <v>663</v>
      </c>
      <c r="E214" s="320">
        <v>45170</v>
      </c>
      <c r="F214">
        <v>4389</v>
      </c>
      <c r="G214" t="s">
        <v>280</v>
      </c>
      <c r="L214" s="325" t="s">
        <v>669</v>
      </c>
      <c r="M214" s="326">
        <v>0</v>
      </c>
      <c r="N214" s="326">
        <v>0</v>
      </c>
      <c r="O214" s="326">
        <v>0</v>
      </c>
      <c r="P214" s="326">
        <v>0</v>
      </c>
      <c r="Q214" s="326">
        <v>0</v>
      </c>
      <c r="R214" s="326">
        <v>0</v>
      </c>
      <c r="S214" s="326">
        <v>0</v>
      </c>
      <c r="T214" s="326">
        <v>0</v>
      </c>
      <c r="U214" s="326">
        <v>0</v>
      </c>
      <c r="V214" s="326">
        <v>0</v>
      </c>
      <c r="W214" s="326">
        <v>0</v>
      </c>
      <c r="X214" s="326">
        <v>0</v>
      </c>
      <c r="Y214" s="326">
        <v>0</v>
      </c>
    </row>
    <row r="215" spans="1:25">
      <c r="A215" s="319">
        <v>45170</v>
      </c>
      <c r="B215" t="s">
        <v>40</v>
      </c>
      <c r="C215">
        <v>17</v>
      </c>
      <c r="D215" t="s">
        <v>663</v>
      </c>
      <c r="E215" s="320">
        <v>45170</v>
      </c>
      <c r="F215">
        <v>2307</v>
      </c>
      <c r="G215" t="s">
        <v>281</v>
      </c>
      <c r="L215" s="325" t="s">
        <v>670</v>
      </c>
      <c r="M215" s="326">
        <v>0</v>
      </c>
      <c r="N215" s="326">
        <v>0</v>
      </c>
      <c r="O215" s="326">
        <v>0</v>
      </c>
      <c r="P215" s="326">
        <v>0</v>
      </c>
      <c r="Q215" s="326">
        <v>0</v>
      </c>
      <c r="R215" s="326">
        <v>0</v>
      </c>
      <c r="S215" s="326">
        <v>0</v>
      </c>
      <c r="T215" s="326">
        <v>0</v>
      </c>
      <c r="U215" s="326">
        <v>0</v>
      </c>
      <c r="V215" s="326">
        <v>0</v>
      </c>
      <c r="W215" s="326">
        <v>0</v>
      </c>
      <c r="X215" s="326">
        <v>0</v>
      </c>
      <c r="Y215" s="326">
        <v>0</v>
      </c>
    </row>
    <row r="216" spans="1:25">
      <c r="A216" s="319">
        <v>45170</v>
      </c>
      <c r="B216" t="s">
        <v>40</v>
      </c>
      <c r="C216">
        <v>17</v>
      </c>
      <c r="D216" t="s">
        <v>663</v>
      </c>
      <c r="E216" s="320">
        <v>45170</v>
      </c>
      <c r="F216">
        <v>3106.75</v>
      </c>
      <c r="G216" t="s">
        <v>282</v>
      </c>
      <c r="L216" s="325" t="s">
        <v>671</v>
      </c>
      <c r="M216" s="326">
        <v>0</v>
      </c>
      <c r="N216" s="326">
        <v>0</v>
      </c>
      <c r="O216" s="326">
        <v>0</v>
      </c>
      <c r="P216" s="326">
        <v>0</v>
      </c>
      <c r="Q216" s="326">
        <v>0</v>
      </c>
      <c r="R216" s="326">
        <v>0</v>
      </c>
      <c r="S216" s="326">
        <v>0</v>
      </c>
      <c r="T216" s="326">
        <v>0</v>
      </c>
      <c r="U216" s="326">
        <v>0</v>
      </c>
      <c r="V216" s="326">
        <v>0</v>
      </c>
      <c r="W216" s="326">
        <v>0</v>
      </c>
      <c r="X216" s="326">
        <v>0</v>
      </c>
      <c r="Y216" s="326">
        <v>0</v>
      </c>
    </row>
    <row r="217" spans="1:25">
      <c r="A217" s="319">
        <v>45170</v>
      </c>
      <c r="B217" t="s">
        <v>40</v>
      </c>
      <c r="C217">
        <v>17</v>
      </c>
      <c r="D217" t="s">
        <v>663</v>
      </c>
      <c r="E217" s="320">
        <v>45170</v>
      </c>
      <c r="F217">
        <v>3106.75</v>
      </c>
      <c r="G217" t="s">
        <v>283</v>
      </c>
      <c r="L217" s="325" t="s">
        <v>672</v>
      </c>
      <c r="M217" s="326">
        <v>0</v>
      </c>
      <c r="N217" s="326">
        <v>0</v>
      </c>
      <c r="O217" s="326">
        <v>0</v>
      </c>
      <c r="P217" s="326">
        <v>0</v>
      </c>
      <c r="Q217" s="326">
        <v>0</v>
      </c>
      <c r="R217" s="326">
        <v>0</v>
      </c>
      <c r="S217" s="326">
        <v>0</v>
      </c>
      <c r="T217" s="326">
        <v>0</v>
      </c>
      <c r="U217" s="326">
        <v>0</v>
      </c>
      <c r="V217" s="326">
        <v>0</v>
      </c>
      <c r="W217" s="326">
        <v>0</v>
      </c>
      <c r="X217" s="326">
        <v>0</v>
      </c>
      <c r="Y217" s="326">
        <v>0</v>
      </c>
    </row>
    <row r="218" spans="1:25">
      <c r="A218" s="319">
        <v>45170</v>
      </c>
      <c r="B218" t="s">
        <v>40</v>
      </c>
      <c r="C218">
        <v>17</v>
      </c>
      <c r="D218" t="s">
        <v>663</v>
      </c>
      <c r="E218" s="320">
        <v>45170</v>
      </c>
      <c r="F218">
        <v>3106.75</v>
      </c>
      <c r="G218" t="s">
        <v>284</v>
      </c>
      <c r="L218" s="325" t="s">
        <v>653</v>
      </c>
      <c r="M218" s="326">
        <v>29109.552</v>
      </c>
      <c r="N218" s="326">
        <v>29120.659</v>
      </c>
      <c r="O218" s="326">
        <v>29076.255000000001</v>
      </c>
      <c r="P218" s="326">
        <v>25731.563279999998</v>
      </c>
      <c r="Q218" s="326">
        <v>24866.887419999999</v>
      </c>
      <c r="R218" s="326">
        <v>27803</v>
      </c>
      <c r="S218" s="326">
        <v>26976.671490000001</v>
      </c>
      <c r="T218" s="326">
        <v>27757.798650000001</v>
      </c>
      <c r="U218" s="326">
        <v>27956.778719999998</v>
      </c>
      <c r="V218" s="326">
        <v>34623.230000000003</v>
      </c>
      <c r="W218" s="326">
        <v>29114.46</v>
      </c>
      <c r="X218" s="326">
        <v>29111.564999999999</v>
      </c>
      <c r="Y218" s="326">
        <v>341248.42056</v>
      </c>
    </row>
    <row r="219" spans="1:25">
      <c r="A219" s="319">
        <v>45170</v>
      </c>
      <c r="B219" t="s">
        <v>40</v>
      </c>
      <c r="C219">
        <v>17</v>
      </c>
      <c r="D219" t="s">
        <v>663</v>
      </c>
      <c r="E219" s="320">
        <v>45170</v>
      </c>
      <c r="F219">
        <v>3106.75</v>
      </c>
      <c r="G219" t="s">
        <v>285</v>
      </c>
      <c r="L219" s="325" t="s">
        <v>665</v>
      </c>
      <c r="M219" s="326">
        <v>13065</v>
      </c>
      <c r="N219" s="326">
        <v>13057</v>
      </c>
      <c r="O219" s="326">
        <v>23324</v>
      </c>
      <c r="P219" s="326">
        <v>15385.5</v>
      </c>
      <c r="Q219" s="326">
        <v>16432.2</v>
      </c>
      <c r="R219" s="326">
        <v>14123</v>
      </c>
      <c r="S219" s="326">
        <v>17460.900000000001</v>
      </c>
      <c r="T219" s="326">
        <v>14737.8</v>
      </c>
      <c r="U219" s="326">
        <v>16507.3</v>
      </c>
      <c r="V219" s="326">
        <v>14301</v>
      </c>
      <c r="W219" s="326">
        <v>13066</v>
      </c>
      <c r="X219" s="326">
        <v>20915</v>
      </c>
      <c r="Y219" s="326">
        <v>192374.7</v>
      </c>
    </row>
    <row r="220" spans="1:25">
      <c r="A220" s="319">
        <v>45170</v>
      </c>
      <c r="B220" t="s">
        <v>40</v>
      </c>
      <c r="C220">
        <v>17</v>
      </c>
      <c r="D220" t="s">
        <v>663</v>
      </c>
      <c r="E220" s="320">
        <v>45170</v>
      </c>
      <c r="F220">
        <v>3106.75</v>
      </c>
      <c r="G220" t="s">
        <v>286</v>
      </c>
      <c r="L220" s="325" t="s">
        <v>673</v>
      </c>
      <c r="M220" s="326">
        <v>0</v>
      </c>
      <c r="N220" s="326">
        <v>0</v>
      </c>
      <c r="O220" s="326">
        <v>0</v>
      </c>
      <c r="P220" s="326">
        <v>0</v>
      </c>
      <c r="Q220" s="326">
        <v>0</v>
      </c>
      <c r="R220" s="326">
        <v>0</v>
      </c>
      <c r="S220" s="326">
        <v>0</v>
      </c>
      <c r="T220" s="326">
        <v>0</v>
      </c>
      <c r="U220" s="326">
        <v>0</v>
      </c>
      <c r="V220" s="326">
        <v>0</v>
      </c>
      <c r="W220" s="326">
        <v>0</v>
      </c>
      <c r="X220" s="326">
        <v>0</v>
      </c>
      <c r="Y220" s="326">
        <v>0</v>
      </c>
    </row>
    <row r="221" spans="1:25">
      <c r="A221" s="319">
        <v>45170</v>
      </c>
      <c r="B221" t="s">
        <v>40</v>
      </c>
      <c r="C221">
        <v>17</v>
      </c>
      <c r="D221" t="s">
        <v>663</v>
      </c>
      <c r="E221" s="320">
        <v>45170</v>
      </c>
      <c r="F221">
        <v>10106.75</v>
      </c>
      <c r="G221" t="s">
        <v>287</v>
      </c>
      <c r="L221" s="325" t="s">
        <v>674</v>
      </c>
      <c r="M221" s="326">
        <v>0</v>
      </c>
      <c r="N221" s="326">
        <v>0</v>
      </c>
      <c r="O221" s="326">
        <v>0</v>
      </c>
      <c r="P221" s="326">
        <v>0</v>
      </c>
      <c r="Q221" s="326">
        <v>0</v>
      </c>
      <c r="R221" s="326">
        <v>0</v>
      </c>
      <c r="S221" s="326">
        <v>0</v>
      </c>
      <c r="T221" s="326">
        <v>0</v>
      </c>
      <c r="U221" s="326">
        <v>0</v>
      </c>
      <c r="V221" s="326">
        <v>0</v>
      </c>
      <c r="W221" s="326">
        <v>0</v>
      </c>
      <c r="X221" s="326">
        <v>0</v>
      </c>
      <c r="Y221" s="326">
        <v>0</v>
      </c>
    </row>
    <row r="222" spans="1:25">
      <c r="A222" s="319">
        <v>45170</v>
      </c>
      <c r="B222" t="s">
        <v>40</v>
      </c>
      <c r="C222">
        <v>17</v>
      </c>
      <c r="D222" t="s">
        <v>663</v>
      </c>
      <c r="E222" s="320">
        <v>45170</v>
      </c>
      <c r="F222">
        <v>44279.5</v>
      </c>
      <c r="G222" t="s">
        <v>654</v>
      </c>
      <c r="L222" s="325" t="s">
        <v>675</v>
      </c>
      <c r="M222" s="326">
        <v>0</v>
      </c>
      <c r="N222" s="326">
        <v>0</v>
      </c>
      <c r="O222" s="326">
        <v>0</v>
      </c>
      <c r="P222" s="326">
        <v>0</v>
      </c>
      <c r="Q222" s="326">
        <v>0</v>
      </c>
      <c r="R222" s="326">
        <v>0</v>
      </c>
      <c r="S222" s="326">
        <v>0</v>
      </c>
      <c r="T222" s="326">
        <v>0</v>
      </c>
      <c r="U222" s="326">
        <v>0</v>
      </c>
      <c r="V222" s="326">
        <v>0</v>
      </c>
      <c r="W222" s="326">
        <v>0</v>
      </c>
      <c r="X222" s="326">
        <v>0</v>
      </c>
      <c r="Y222" s="326">
        <v>0</v>
      </c>
    </row>
    <row r="223" spans="1:25">
      <c r="A223" s="319">
        <v>45170</v>
      </c>
      <c r="B223" t="s">
        <v>40</v>
      </c>
      <c r="C223">
        <v>18</v>
      </c>
      <c r="D223" t="s">
        <v>664</v>
      </c>
      <c r="E223" s="320">
        <v>45170</v>
      </c>
      <c r="F223">
        <v>441</v>
      </c>
      <c r="G223" t="s">
        <v>276</v>
      </c>
      <c r="L223" s="325" t="s">
        <v>676</v>
      </c>
      <c r="M223" s="326">
        <v>0</v>
      </c>
      <c r="N223" s="326">
        <v>0</v>
      </c>
      <c r="O223" s="326">
        <v>0</v>
      </c>
      <c r="P223" s="326">
        <v>0</v>
      </c>
      <c r="Q223" s="326">
        <v>0</v>
      </c>
      <c r="R223" s="326">
        <v>0</v>
      </c>
      <c r="S223" s="326">
        <v>0</v>
      </c>
      <c r="T223" s="326">
        <v>0</v>
      </c>
      <c r="U223" s="326">
        <v>0</v>
      </c>
      <c r="V223" s="326">
        <v>0</v>
      </c>
      <c r="W223" s="326">
        <v>0</v>
      </c>
      <c r="X223" s="326">
        <v>0</v>
      </c>
      <c r="Y223" s="326">
        <v>0</v>
      </c>
    </row>
    <row r="224" spans="1:25">
      <c r="A224" s="319">
        <v>45170</v>
      </c>
      <c r="B224" t="s">
        <v>40</v>
      </c>
      <c r="C224">
        <v>18</v>
      </c>
      <c r="D224" t="s">
        <v>664</v>
      </c>
      <c r="E224" s="320">
        <v>45170</v>
      </c>
      <c r="F224">
        <v>440</v>
      </c>
      <c r="G224" t="s">
        <v>277</v>
      </c>
      <c r="L224" s="325" t="s">
        <v>677</v>
      </c>
      <c r="M224" s="326">
        <v>0</v>
      </c>
      <c r="N224" s="326">
        <v>0</v>
      </c>
      <c r="O224" s="326">
        <v>0</v>
      </c>
      <c r="P224" s="326">
        <v>0</v>
      </c>
      <c r="Q224" s="326">
        <v>0</v>
      </c>
      <c r="R224" s="326">
        <v>0</v>
      </c>
      <c r="S224" s="326">
        <v>0</v>
      </c>
      <c r="T224" s="326">
        <v>0</v>
      </c>
      <c r="U224" s="326">
        <v>0</v>
      </c>
      <c r="V224" s="326">
        <v>0</v>
      </c>
      <c r="W224" s="326">
        <v>0</v>
      </c>
      <c r="X224" s="326">
        <v>0</v>
      </c>
      <c r="Y224" s="326">
        <v>0</v>
      </c>
    </row>
    <row r="225" spans="1:25">
      <c r="A225" s="319">
        <v>45170</v>
      </c>
      <c r="B225" t="s">
        <v>40</v>
      </c>
      <c r="C225">
        <v>18</v>
      </c>
      <c r="D225" t="s">
        <v>664</v>
      </c>
      <c r="E225" s="320">
        <v>45170</v>
      </c>
      <c r="F225">
        <v>-394</v>
      </c>
      <c r="G225" t="s">
        <v>278</v>
      </c>
      <c r="L225" s="325" t="s">
        <v>678</v>
      </c>
      <c r="M225" s="326">
        <v>28681</v>
      </c>
      <c r="N225" s="326">
        <v>28683</v>
      </c>
      <c r="O225" s="326">
        <v>30681</v>
      </c>
      <c r="P225" s="326">
        <v>9839</v>
      </c>
      <c r="Q225" s="326">
        <v>11341</v>
      </c>
      <c r="R225" s="326">
        <v>15833</v>
      </c>
      <c r="S225" s="326">
        <v>19358</v>
      </c>
      <c r="T225" s="326">
        <v>11401</v>
      </c>
      <c r="U225" s="326">
        <v>13717</v>
      </c>
      <c r="V225" s="326">
        <v>28691</v>
      </c>
      <c r="W225" s="326">
        <v>28681</v>
      </c>
      <c r="X225" s="326">
        <v>28681</v>
      </c>
      <c r="Y225" s="326">
        <v>255587</v>
      </c>
    </row>
    <row r="226" spans="1:25">
      <c r="A226" s="319">
        <v>45170</v>
      </c>
      <c r="B226" t="s">
        <v>40</v>
      </c>
      <c r="C226">
        <v>18</v>
      </c>
      <c r="D226" t="s">
        <v>664</v>
      </c>
      <c r="E226" s="320">
        <v>45170</v>
      </c>
      <c r="F226">
        <v>383</v>
      </c>
      <c r="G226" t="s">
        <v>279</v>
      </c>
      <c r="L226" s="325" t="s">
        <v>679</v>
      </c>
      <c r="M226" s="326">
        <v>30161</v>
      </c>
      <c r="N226" s="326">
        <v>30162</v>
      </c>
      <c r="O226" s="326">
        <v>31638</v>
      </c>
      <c r="P226" s="326">
        <v>27825</v>
      </c>
      <c r="Q226" s="326">
        <v>27334</v>
      </c>
      <c r="R226" s="326">
        <v>28886</v>
      </c>
      <c r="S226" s="326">
        <v>27108</v>
      </c>
      <c r="T226" s="326">
        <v>29889</v>
      </c>
      <c r="U226" s="326">
        <v>29879</v>
      </c>
      <c r="V226" s="326">
        <v>36900</v>
      </c>
      <c r="W226" s="326">
        <v>30166</v>
      </c>
      <c r="X226" s="326">
        <v>30110</v>
      </c>
      <c r="Y226" s="326">
        <v>360058</v>
      </c>
    </row>
    <row r="227" spans="1:25">
      <c r="A227" s="319">
        <v>45170</v>
      </c>
      <c r="B227" t="s">
        <v>40</v>
      </c>
      <c r="C227">
        <v>18</v>
      </c>
      <c r="D227" t="s">
        <v>664</v>
      </c>
      <c r="E227" s="320">
        <v>45170</v>
      </c>
      <c r="F227">
        <v>322</v>
      </c>
      <c r="G227" t="s">
        <v>280</v>
      </c>
      <c r="L227" s="325" t="s">
        <v>680</v>
      </c>
      <c r="M227" s="326">
        <v>0</v>
      </c>
      <c r="N227" s="326">
        <v>0</v>
      </c>
      <c r="O227" s="326">
        <v>0</v>
      </c>
      <c r="P227" s="326">
        <v>0</v>
      </c>
      <c r="Q227" s="326">
        <v>0</v>
      </c>
      <c r="R227" s="326">
        <v>0</v>
      </c>
      <c r="S227" s="326">
        <v>0</v>
      </c>
      <c r="T227" s="326">
        <v>0</v>
      </c>
      <c r="U227" s="326">
        <v>0</v>
      </c>
      <c r="V227" s="326">
        <v>0</v>
      </c>
      <c r="W227" s="326">
        <v>0</v>
      </c>
      <c r="X227" s="326">
        <v>0</v>
      </c>
      <c r="Y227" s="326">
        <v>0</v>
      </c>
    </row>
    <row r="228" spans="1:25">
      <c r="A228" s="319">
        <v>45170</v>
      </c>
      <c r="B228" t="s">
        <v>40</v>
      </c>
      <c r="C228">
        <v>18</v>
      </c>
      <c r="D228" t="s">
        <v>664</v>
      </c>
      <c r="E228" s="320">
        <v>45170</v>
      </c>
      <c r="F228">
        <v>157</v>
      </c>
      <c r="G228" t="s">
        <v>281</v>
      </c>
      <c r="L228" s="324" t="s">
        <v>45</v>
      </c>
      <c r="M228" s="326">
        <v>133097.52000000005</v>
      </c>
      <c r="N228" s="326">
        <v>133061.05000000002</v>
      </c>
      <c r="O228" s="326">
        <v>137717.18000000002</v>
      </c>
      <c r="P228" s="326">
        <v>130779.96</v>
      </c>
      <c r="Q228" s="326">
        <v>131743.83000000002</v>
      </c>
      <c r="R228" s="326">
        <v>142093.28000000003</v>
      </c>
      <c r="S228" s="326">
        <v>137775.10999999999</v>
      </c>
      <c r="T228" s="326">
        <v>134655.84999999998</v>
      </c>
      <c r="U228" s="326">
        <v>133538.93</v>
      </c>
      <c r="V228" s="326">
        <v>133188.57999999999</v>
      </c>
      <c r="W228" s="326">
        <v>133097.53000000003</v>
      </c>
      <c r="X228" s="326">
        <v>133097.53000000003</v>
      </c>
      <c r="Y228" s="326">
        <v>1613846.35</v>
      </c>
    </row>
    <row r="229" spans="1:25">
      <c r="A229" s="319">
        <v>45170</v>
      </c>
      <c r="B229" t="s">
        <v>40</v>
      </c>
      <c r="C229">
        <v>18</v>
      </c>
      <c r="D229" t="s">
        <v>664</v>
      </c>
      <c r="E229" s="320">
        <v>45170</v>
      </c>
      <c r="F229">
        <v>163.333333333333</v>
      </c>
      <c r="G229" t="s">
        <v>282</v>
      </c>
      <c r="L229" s="325" t="s">
        <v>655</v>
      </c>
      <c r="M229" s="326">
        <v>311.81</v>
      </c>
      <c r="N229" s="326">
        <v>311.81</v>
      </c>
      <c r="O229" s="326">
        <v>311.82</v>
      </c>
      <c r="P229" s="326">
        <v>128.9</v>
      </c>
      <c r="Q229" s="326">
        <v>128.9</v>
      </c>
      <c r="R229" s="326">
        <v>677.65</v>
      </c>
      <c r="S229" s="326">
        <v>311.81</v>
      </c>
      <c r="T229" s="326">
        <v>311.81</v>
      </c>
      <c r="U229" s="326">
        <v>311.81</v>
      </c>
      <c r="V229" s="326">
        <v>311.81</v>
      </c>
      <c r="W229" s="326">
        <v>311.81</v>
      </c>
      <c r="X229" s="326">
        <v>311.81</v>
      </c>
      <c r="Y229" s="326">
        <v>3741.75</v>
      </c>
    </row>
    <row r="230" spans="1:25">
      <c r="A230" s="319">
        <v>45170</v>
      </c>
      <c r="B230" t="s">
        <v>40</v>
      </c>
      <c r="C230">
        <v>18</v>
      </c>
      <c r="D230" t="s">
        <v>664</v>
      </c>
      <c r="E230" s="320">
        <v>45170</v>
      </c>
      <c r="F230">
        <v>163.333333333333</v>
      </c>
      <c r="G230" t="s">
        <v>283</v>
      </c>
      <c r="L230" s="325" t="s">
        <v>656</v>
      </c>
      <c r="M230" s="326">
        <v>10.83</v>
      </c>
      <c r="N230" s="326">
        <v>10.83</v>
      </c>
      <c r="O230" s="326">
        <v>10.83</v>
      </c>
      <c r="P230" s="326">
        <v>43.92</v>
      </c>
      <c r="Q230" s="326">
        <v>43.92</v>
      </c>
      <c r="R230" s="326">
        <v>-55.33</v>
      </c>
      <c r="S230" s="326">
        <v>10.83</v>
      </c>
      <c r="T230" s="326">
        <v>10.83</v>
      </c>
      <c r="U230" s="326">
        <v>10.83</v>
      </c>
      <c r="V230" s="326">
        <v>10.83</v>
      </c>
      <c r="W230" s="326">
        <v>10.83</v>
      </c>
      <c r="X230" s="326">
        <v>10.83</v>
      </c>
      <c r="Y230" s="326">
        <v>129.97999999999999</v>
      </c>
    </row>
    <row r="231" spans="1:25">
      <c r="A231" s="319">
        <v>45170</v>
      </c>
      <c r="B231" t="s">
        <v>40</v>
      </c>
      <c r="C231">
        <v>18</v>
      </c>
      <c r="D231" t="s">
        <v>664</v>
      </c>
      <c r="E231" s="320">
        <v>45170</v>
      </c>
      <c r="F231">
        <v>163.333333333333</v>
      </c>
      <c r="G231" t="s">
        <v>284</v>
      </c>
      <c r="L231" s="325" t="s">
        <v>657</v>
      </c>
      <c r="M231" s="326">
        <v>2459.4299999999998</v>
      </c>
      <c r="N231" s="326">
        <v>2459.4299999999998</v>
      </c>
      <c r="O231" s="326">
        <v>2459.48</v>
      </c>
      <c r="P231" s="326">
        <v>2386.4499999999998</v>
      </c>
      <c r="Q231" s="326">
        <v>2396.21</v>
      </c>
      <c r="R231" s="326">
        <v>2306.64</v>
      </c>
      <c r="S231" s="326">
        <v>2566.84</v>
      </c>
      <c r="T231" s="326">
        <v>2478.7199999999998</v>
      </c>
      <c r="U231" s="326">
        <v>2426.77</v>
      </c>
      <c r="V231" s="326">
        <v>2459.4299999999998</v>
      </c>
      <c r="W231" s="326">
        <v>2459.4299999999998</v>
      </c>
      <c r="X231" s="326">
        <v>2459.4299999999998</v>
      </c>
      <c r="Y231" s="326">
        <v>29318.26</v>
      </c>
    </row>
    <row r="232" spans="1:25">
      <c r="A232" s="319">
        <v>45170</v>
      </c>
      <c r="B232" t="s">
        <v>40</v>
      </c>
      <c r="C232">
        <v>18</v>
      </c>
      <c r="D232" t="s">
        <v>664</v>
      </c>
      <c r="E232" s="320">
        <v>45170</v>
      </c>
      <c r="F232">
        <v>163.333333333333</v>
      </c>
      <c r="G232" t="s">
        <v>285</v>
      </c>
      <c r="L232" s="325" t="s">
        <v>658</v>
      </c>
      <c r="M232" s="326">
        <v>35303.61</v>
      </c>
      <c r="N232" s="326">
        <v>35294.5</v>
      </c>
      <c r="O232" s="326">
        <v>36458.54</v>
      </c>
      <c r="P232" s="326">
        <v>34748.639999999999</v>
      </c>
      <c r="Q232" s="326">
        <v>35033.519999999997</v>
      </c>
      <c r="R232" s="326">
        <v>37670.69</v>
      </c>
      <c r="S232" s="326">
        <v>36719.06</v>
      </c>
      <c r="T232" s="326">
        <v>35797.54</v>
      </c>
      <c r="U232" s="326">
        <v>35606.93</v>
      </c>
      <c r="V232" s="326">
        <v>35326.36</v>
      </c>
      <c r="W232" s="326">
        <v>35303.620000000003</v>
      </c>
      <c r="X232" s="326">
        <v>35303.620000000003</v>
      </c>
      <c r="Y232" s="326">
        <v>428566.63</v>
      </c>
    </row>
    <row r="233" spans="1:25">
      <c r="A233" s="319">
        <v>45170</v>
      </c>
      <c r="B233" t="s">
        <v>40</v>
      </c>
      <c r="C233">
        <v>18</v>
      </c>
      <c r="D233" t="s">
        <v>664</v>
      </c>
      <c r="E233" s="320">
        <v>45170</v>
      </c>
      <c r="F233">
        <v>163.333333333333</v>
      </c>
      <c r="G233" t="s">
        <v>286</v>
      </c>
      <c r="L233" s="325" t="s">
        <v>659</v>
      </c>
      <c r="M233" s="326">
        <v>414.09</v>
      </c>
      <c r="N233" s="326">
        <v>414.09</v>
      </c>
      <c r="O233" s="326">
        <v>414.11</v>
      </c>
      <c r="P233" s="326">
        <v>388.52</v>
      </c>
      <c r="Q233" s="326">
        <v>388.52</v>
      </c>
      <c r="R233" s="326">
        <v>465.24</v>
      </c>
      <c r="S233" s="326">
        <v>414.09</v>
      </c>
      <c r="T233" s="326">
        <v>414.09</v>
      </c>
      <c r="U233" s="326">
        <v>414.09</v>
      </c>
      <c r="V233" s="326">
        <v>414.09</v>
      </c>
      <c r="W233" s="326">
        <v>414.09</v>
      </c>
      <c r="X233" s="326">
        <v>414.09</v>
      </c>
      <c r="Y233" s="326">
        <v>4969.1099999999997</v>
      </c>
    </row>
    <row r="234" spans="1:25">
      <c r="A234" s="319">
        <v>45170</v>
      </c>
      <c r="B234" t="s">
        <v>40</v>
      </c>
      <c r="C234">
        <v>18</v>
      </c>
      <c r="D234" t="s">
        <v>664</v>
      </c>
      <c r="E234" s="320">
        <v>45170</v>
      </c>
      <c r="F234">
        <v>163.333333333333</v>
      </c>
      <c r="G234" t="s">
        <v>287</v>
      </c>
      <c r="L234" s="325" t="s">
        <v>660</v>
      </c>
      <c r="M234" s="326">
        <v>0</v>
      </c>
      <c r="N234" s="326">
        <v>0</v>
      </c>
      <c r="O234" s="326">
        <v>0</v>
      </c>
      <c r="P234" s="326">
        <v>0</v>
      </c>
      <c r="Q234" s="326">
        <v>0</v>
      </c>
      <c r="R234" s="326">
        <v>0</v>
      </c>
      <c r="S234" s="326">
        <v>0</v>
      </c>
      <c r="T234" s="326">
        <v>0</v>
      </c>
      <c r="U234" s="326">
        <v>0</v>
      </c>
      <c r="V234" s="326">
        <v>0</v>
      </c>
      <c r="W234" s="326">
        <v>0</v>
      </c>
      <c r="X234" s="326">
        <v>0</v>
      </c>
      <c r="Y234" s="326">
        <v>0</v>
      </c>
    </row>
    <row r="235" spans="1:25">
      <c r="A235" s="319">
        <v>45170</v>
      </c>
      <c r="B235" t="s">
        <v>40</v>
      </c>
      <c r="C235">
        <v>18</v>
      </c>
      <c r="D235" t="s">
        <v>664</v>
      </c>
      <c r="E235" s="320">
        <v>45170</v>
      </c>
      <c r="F235">
        <v>2329</v>
      </c>
      <c r="G235" t="s">
        <v>654</v>
      </c>
      <c r="L235" s="325" t="s">
        <v>661</v>
      </c>
      <c r="M235" s="326">
        <v>13808.39</v>
      </c>
      <c r="N235" s="326">
        <v>13808.39</v>
      </c>
      <c r="O235" s="326">
        <v>13808.6</v>
      </c>
      <c r="P235" s="326">
        <v>13527.64</v>
      </c>
      <c r="Q235" s="326">
        <v>13297.33</v>
      </c>
      <c r="R235" s="326">
        <v>13412.49</v>
      </c>
      <c r="S235" s="326">
        <v>14465.94</v>
      </c>
      <c r="T235" s="326">
        <v>13705.32</v>
      </c>
      <c r="U235" s="326">
        <v>14489.62</v>
      </c>
      <c r="V235" s="326">
        <v>13808.39</v>
      </c>
      <c r="W235" s="326">
        <v>13808.39</v>
      </c>
      <c r="X235" s="326">
        <v>13808.39</v>
      </c>
      <c r="Y235" s="326">
        <v>165748.89000000001</v>
      </c>
    </row>
    <row r="236" spans="1:25">
      <c r="A236" s="319">
        <v>45170</v>
      </c>
      <c r="B236" t="s">
        <v>40</v>
      </c>
      <c r="C236">
        <v>19</v>
      </c>
      <c r="D236" t="s">
        <v>660</v>
      </c>
      <c r="E236" s="320">
        <v>45170</v>
      </c>
      <c r="F236">
        <v>0</v>
      </c>
      <c r="G236" t="s">
        <v>276</v>
      </c>
      <c r="L236" s="325" t="s">
        <v>662</v>
      </c>
      <c r="M236" s="326">
        <v>32597.97</v>
      </c>
      <c r="N236" s="326">
        <v>32588.85</v>
      </c>
      <c r="O236" s="326">
        <v>33752.879999999997</v>
      </c>
      <c r="P236" s="326">
        <v>32010.44</v>
      </c>
      <c r="Q236" s="326">
        <v>32236.77</v>
      </c>
      <c r="R236" s="326">
        <v>34807.53</v>
      </c>
      <c r="S236" s="326">
        <v>33685.35</v>
      </c>
      <c r="T236" s="326">
        <v>32952.769999999997</v>
      </c>
      <c r="U236" s="326">
        <v>32644</v>
      </c>
      <c r="V236" s="326">
        <v>32620.74</v>
      </c>
      <c r="W236" s="326">
        <v>32597.97</v>
      </c>
      <c r="X236" s="326">
        <v>32597.97</v>
      </c>
      <c r="Y236" s="326">
        <v>395093.24</v>
      </c>
    </row>
    <row r="237" spans="1:25">
      <c r="A237" s="319">
        <v>45170</v>
      </c>
      <c r="B237" t="s">
        <v>40</v>
      </c>
      <c r="C237">
        <v>19</v>
      </c>
      <c r="D237" t="s">
        <v>660</v>
      </c>
      <c r="E237" s="320">
        <v>45170</v>
      </c>
      <c r="F237">
        <v>0</v>
      </c>
      <c r="G237" t="s">
        <v>277</v>
      </c>
      <c r="L237" s="325" t="s">
        <v>663</v>
      </c>
      <c r="M237" s="326">
        <v>805.5</v>
      </c>
      <c r="N237" s="326">
        <v>805.5</v>
      </c>
      <c r="O237" s="326">
        <v>805.72</v>
      </c>
      <c r="P237" s="326">
        <v>681.09</v>
      </c>
      <c r="Q237" s="326">
        <v>665.28</v>
      </c>
      <c r="R237" s="326">
        <v>830.05</v>
      </c>
      <c r="S237" s="326">
        <v>894.45</v>
      </c>
      <c r="T237" s="326">
        <v>805.31</v>
      </c>
      <c r="U237" s="326">
        <v>805.35</v>
      </c>
      <c r="V237" s="326">
        <v>805.5</v>
      </c>
      <c r="W237" s="326">
        <v>805.5</v>
      </c>
      <c r="X237" s="326">
        <v>805.5</v>
      </c>
      <c r="Y237" s="326">
        <v>9514.75</v>
      </c>
    </row>
    <row r="238" spans="1:25">
      <c r="A238" s="319">
        <v>45170</v>
      </c>
      <c r="B238" t="s">
        <v>40</v>
      </c>
      <c r="C238">
        <v>19</v>
      </c>
      <c r="D238" t="s">
        <v>660</v>
      </c>
      <c r="E238" s="320">
        <v>45170</v>
      </c>
      <c r="F238">
        <v>0</v>
      </c>
      <c r="G238" t="s">
        <v>278</v>
      </c>
      <c r="L238" s="325" t="s">
        <v>664</v>
      </c>
      <c r="M238" s="326">
        <v>0</v>
      </c>
      <c r="N238" s="326">
        <v>0</v>
      </c>
      <c r="O238" s="326">
        <v>0</v>
      </c>
      <c r="P238" s="326">
        <v>0</v>
      </c>
      <c r="Q238" s="326">
        <v>0</v>
      </c>
      <c r="R238" s="326">
        <v>0</v>
      </c>
      <c r="S238" s="326">
        <v>0</v>
      </c>
      <c r="T238" s="326">
        <v>0</v>
      </c>
      <c r="U238" s="326">
        <v>0</v>
      </c>
      <c r="V238" s="326">
        <v>0</v>
      </c>
      <c r="W238" s="326">
        <v>0</v>
      </c>
      <c r="X238" s="326">
        <v>0</v>
      </c>
      <c r="Y238" s="326">
        <v>0</v>
      </c>
    </row>
    <row r="239" spans="1:25">
      <c r="A239" s="319">
        <v>45170</v>
      </c>
      <c r="B239" t="s">
        <v>40</v>
      </c>
      <c r="C239">
        <v>19</v>
      </c>
      <c r="D239" t="s">
        <v>660</v>
      </c>
      <c r="E239" s="320">
        <v>45170</v>
      </c>
      <c r="F239">
        <v>0</v>
      </c>
      <c r="G239" t="s">
        <v>279</v>
      </c>
      <c r="L239" s="325" t="s">
        <v>666</v>
      </c>
      <c r="M239" s="326">
        <v>-2705.6399999999899</v>
      </c>
      <c r="N239" s="326">
        <v>-2705.6499999999901</v>
      </c>
      <c r="O239" s="326">
        <v>-2705.6600000000099</v>
      </c>
      <c r="P239" s="326">
        <v>-2738.1999999999898</v>
      </c>
      <c r="Q239" s="326">
        <v>-2796.75</v>
      </c>
      <c r="R239" s="326">
        <v>-2863.16</v>
      </c>
      <c r="S239" s="326">
        <v>-3033.70999999999</v>
      </c>
      <c r="T239" s="326">
        <v>-2844.76999999999</v>
      </c>
      <c r="U239" s="326">
        <v>-2962.9299999999898</v>
      </c>
      <c r="V239" s="326">
        <v>-2705.6199999999899</v>
      </c>
      <c r="W239" s="326">
        <v>-2705.6499999999901</v>
      </c>
      <c r="X239" s="326">
        <v>-2705.6499999999901</v>
      </c>
      <c r="Y239" s="326">
        <v>-33473.389999999898</v>
      </c>
    </row>
    <row r="240" spans="1:25">
      <c r="A240" s="319">
        <v>45170</v>
      </c>
      <c r="B240" t="s">
        <v>40</v>
      </c>
      <c r="C240">
        <v>19</v>
      </c>
      <c r="D240" t="s">
        <v>660</v>
      </c>
      <c r="E240" s="320">
        <v>45170</v>
      </c>
      <c r="F240">
        <v>0</v>
      </c>
      <c r="G240" t="s">
        <v>280</v>
      </c>
      <c r="L240" s="325" t="s">
        <v>667</v>
      </c>
      <c r="M240" s="326">
        <v>0</v>
      </c>
      <c r="N240" s="326">
        <v>0</v>
      </c>
      <c r="O240" s="326">
        <v>0</v>
      </c>
      <c r="P240" s="326">
        <v>0</v>
      </c>
      <c r="Q240" s="326">
        <v>0</v>
      </c>
      <c r="R240" s="326">
        <v>0</v>
      </c>
      <c r="S240" s="326">
        <v>0</v>
      </c>
      <c r="T240" s="326">
        <v>0</v>
      </c>
      <c r="U240" s="326">
        <v>0</v>
      </c>
      <c r="V240" s="326">
        <v>0</v>
      </c>
      <c r="W240" s="326">
        <v>0</v>
      </c>
      <c r="X240" s="326">
        <v>0</v>
      </c>
      <c r="Y240" s="326">
        <v>0</v>
      </c>
    </row>
    <row r="241" spans="1:25">
      <c r="A241" s="319">
        <v>45170</v>
      </c>
      <c r="B241" t="s">
        <v>40</v>
      </c>
      <c r="C241">
        <v>19</v>
      </c>
      <c r="D241" t="s">
        <v>660</v>
      </c>
      <c r="E241" s="320">
        <v>45170</v>
      </c>
      <c r="F241">
        <v>0</v>
      </c>
      <c r="G241" t="s">
        <v>281</v>
      </c>
      <c r="L241" s="325" t="s">
        <v>668</v>
      </c>
      <c r="M241" s="326">
        <v>666.66</v>
      </c>
      <c r="N241" s="326">
        <v>657.54</v>
      </c>
      <c r="O241" s="326">
        <v>657.35</v>
      </c>
      <c r="P241" s="326">
        <v>631.49</v>
      </c>
      <c r="Q241" s="326">
        <v>879.15</v>
      </c>
      <c r="R241" s="326">
        <v>338.87</v>
      </c>
      <c r="S241" s="326">
        <v>713.52</v>
      </c>
      <c r="T241" s="326">
        <v>721.2</v>
      </c>
      <c r="U241" s="326">
        <v>697.83</v>
      </c>
      <c r="V241" s="326">
        <v>689.43</v>
      </c>
      <c r="W241" s="326">
        <v>666.66</v>
      </c>
      <c r="X241" s="326">
        <v>666.66</v>
      </c>
      <c r="Y241" s="326">
        <v>7986.36</v>
      </c>
    </row>
    <row r="242" spans="1:25">
      <c r="A242" s="319">
        <v>45170</v>
      </c>
      <c r="B242" t="s">
        <v>40</v>
      </c>
      <c r="C242">
        <v>19</v>
      </c>
      <c r="D242" t="s">
        <v>660</v>
      </c>
      <c r="E242" s="320">
        <v>45170</v>
      </c>
      <c r="F242">
        <v>0</v>
      </c>
      <c r="G242" t="s">
        <v>282</v>
      </c>
      <c r="L242" s="325" t="s">
        <v>669</v>
      </c>
      <c r="M242" s="326">
        <v>332.01</v>
      </c>
      <c r="N242" s="326">
        <v>332.01</v>
      </c>
      <c r="O242" s="326">
        <v>332.03</v>
      </c>
      <c r="P242" s="326">
        <v>313.01</v>
      </c>
      <c r="Q242" s="326">
        <v>265.26</v>
      </c>
      <c r="R242" s="326">
        <v>300.77</v>
      </c>
      <c r="S242" s="326">
        <v>236.24</v>
      </c>
      <c r="T242" s="326">
        <v>339.61</v>
      </c>
      <c r="U242" s="326">
        <v>249.43</v>
      </c>
      <c r="V242" s="326">
        <v>332.01</v>
      </c>
      <c r="W242" s="326">
        <v>332.01</v>
      </c>
      <c r="X242" s="326">
        <v>332.01</v>
      </c>
      <c r="Y242" s="326">
        <v>3696.4</v>
      </c>
    </row>
    <row r="243" spans="1:25">
      <c r="A243" s="319">
        <v>45170</v>
      </c>
      <c r="B243" t="s">
        <v>40</v>
      </c>
      <c r="C243">
        <v>19</v>
      </c>
      <c r="D243" t="s">
        <v>660</v>
      </c>
      <c r="E243" s="320">
        <v>45170</v>
      </c>
      <c r="F243">
        <v>0</v>
      </c>
      <c r="G243" t="s">
        <v>283</v>
      </c>
      <c r="L243" s="325" t="s">
        <v>670</v>
      </c>
      <c r="M243" s="326">
        <v>2956.86</v>
      </c>
      <c r="N243" s="326">
        <v>2956.86</v>
      </c>
      <c r="O243" s="326">
        <v>2956.84</v>
      </c>
      <c r="P243" s="326">
        <v>2878.05</v>
      </c>
      <c r="Q243" s="326">
        <v>2878.5</v>
      </c>
      <c r="R243" s="326">
        <v>3097.88</v>
      </c>
      <c r="S243" s="326">
        <v>2955.04</v>
      </c>
      <c r="T243" s="326">
        <v>3165.03</v>
      </c>
      <c r="U243" s="326">
        <v>2894.9</v>
      </c>
      <c r="V243" s="326">
        <v>2956.86</v>
      </c>
      <c r="W243" s="326">
        <v>2956.86</v>
      </c>
      <c r="X243" s="326">
        <v>2956.86</v>
      </c>
      <c r="Y243" s="326">
        <v>35610.54</v>
      </c>
    </row>
    <row r="244" spans="1:25">
      <c r="A244" s="319">
        <v>45170</v>
      </c>
      <c r="B244" t="s">
        <v>40</v>
      </c>
      <c r="C244">
        <v>19</v>
      </c>
      <c r="D244" t="s">
        <v>660</v>
      </c>
      <c r="E244" s="320">
        <v>45170</v>
      </c>
      <c r="F244">
        <v>0</v>
      </c>
      <c r="G244" t="s">
        <v>284</v>
      </c>
      <c r="L244" s="325" t="s">
        <v>671</v>
      </c>
      <c r="M244" s="326">
        <v>3600.6</v>
      </c>
      <c r="N244" s="326">
        <v>3600.6</v>
      </c>
      <c r="O244" s="326">
        <v>3600.21</v>
      </c>
      <c r="P244" s="326">
        <v>3524.86</v>
      </c>
      <c r="Q244" s="326">
        <v>3649.46</v>
      </c>
      <c r="R244" s="326">
        <v>3573.81</v>
      </c>
      <c r="S244" s="326">
        <v>3632.02</v>
      </c>
      <c r="T244" s="326">
        <v>3612.46</v>
      </c>
      <c r="U244" s="326">
        <v>3611.05</v>
      </c>
      <c r="V244" s="326">
        <v>3600.6</v>
      </c>
      <c r="W244" s="326">
        <v>3600.6</v>
      </c>
      <c r="X244" s="326">
        <v>3600.6</v>
      </c>
      <c r="Y244" s="326">
        <v>43206.87</v>
      </c>
    </row>
    <row r="245" spans="1:25">
      <c r="A245" s="319">
        <v>45170</v>
      </c>
      <c r="B245" t="s">
        <v>40</v>
      </c>
      <c r="C245">
        <v>19</v>
      </c>
      <c r="D245" t="s">
        <v>660</v>
      </c>
      <c r="E245" s="320">
        <v>45170</v>
      </c>
      <c r="F245">
        <v>0</v>
      </c>
      <c r="G245" t="s">
        <v>285</v>
      </c>
      <c r="L245" s="325" t="s">
        <v>672</v>
      </c>
      <c r="M245" s="326">
        <v>0</v>
      </c>
      <c r="N245" s="326">
        <v>0</v>
      </c>
      <c r="O245" s="326">
        <v>0</v>
      </c>
      <c r="P245" s="326">
        <v>0</v>
      </c>
      <c r="Q245" s="326">
        <v>0</v>
      </c>
      <c r="R245" s="326">
        <v>0</v>
      </c>
      <c r="S245" s="326">
        <v>0</v>
      </c>
      <c r="T245" s="326">
        <v>0</v>
      </c>
      <c r="U245" s="326">
        <v>0</v>
      </c>
      <c r="V245" s="326">
        <v>0</v>
      </c>
      <c r="W245" s="326">
        <v>0</v>
      </c>
      <c r="X245" s="326">
        <v>0</v>
      </c>
      <c r="Y245" s="326">
        <v>0</v>
      </c>
    </row>
    <row r="246" spans="1:25">
      <c r="A246" s="319">
        <v>45170</v>
      </c>
      <c r="B246" t="s">
        <v>40</v>
      </c>
      <c r="C246">
        <v>19</v>
      </c>
      <c r="D246" t="s">
        <v>660</v>
      </c>
      <c r="E246" s="320">
        <v>45170</v>
      </c>
      <c r="F246">
        <v>0</v>
      </c>
      <c r="G246" t="s">
        <v>286</v>
      </c>
      <c r="L246" s="325" t="s">
        <v>653</v>
      </c>
      <c r="M246" s="326">
        <v>8850.49</v>
      </c>
      <c r="N246" s="326">
        <v>8841.3799999999992</v>
      </c>
      <c r="O246" s="326">
        <v>9085.3700000000008</v>
      </c>
      <c r="P246" s="326">
        <v>8286.8799999999992</v>
      </c>
      <c r="Q246" s="326">
        <v>8651.42</v>
      </c>
      <c r="R246" s="326">
        <v>10455.379999999999</v>
      </c>
      <c r="S246" s="326">
        <v>9815.84</v>
      </c>
      <c r="T246" s="326">
        <v>8663.2000000000007</v>
      </c>
      <c r="U246" s="326">
        <v>8666.06</v>
      </c>
      <c r="V246" s="326">
        <v>8873.26</v>
      </c>
      <c r="W246" s="326">
        <v>8850.5</v>
      </c>
      <c r="X246" s="326">
        <v>8850.5</v>
      </c>
      <c r="Y246" s="326">
        <v>107890.28</v>
      </c>
    </row>
    <row r="247" spans="1:25">
      <c r="A247" s="319">
        <v>45170</v>
      </c>
      <c r="B247" t="s">
        <v>40</v>
      </c>
      <c r="C247">
        <v>19</v>
      </c>
      <c r="D247" t="s">
        <v>660</v>
      </c>
      <c r="E247" s="320">
        <v>45170</v>
      </c>
      <c r="F247">
        <v>0</v>
      </c>
      <c r="G247" t="s">
        <v>287</v>
      </c>
      <c r="L247" s="325" t="s">
        <v>665</v>
      </c>
      <c r="M247" s="326">
        <v>1644.95</v>
      </c>
      <c r="N247" s="326">
        <v>1644.95</v>
      </c>
      <c r="O247" s="326">
        <v>2564.88</v>
      </c>
      <c r="P247" s="326">
        <v>2513.5700000000002</v>
      </c>
      <c r="Q247" s="326">
        <v>2581.9699999999998</v>
      </c>
      <c r="R247" s="326">
        <v>2442.7399999999998</v>
      </c>
      <c r="S247" s="326">
        <v>1307.73</v>
      </c>
      <c r="T247" s="326">
        <v>2197.41</v>
      </c>
      <c r="U247" s="326">
        <v>1603</v>
      </c>
      <c r="V247" s="326">
        <v>1644.93</v>
      </c>
      <c r="W247" s="326">
        <v>1644.95</v>
      </c>
      <c r="X247" s="326">
        <v>1644.95</v>
      </c>
      <c r="Y247" s="326">
        <v>23436.03</v>
      </c>
    </row>
    <row r="248" spans="1:25">
      <c r="A248" s="319">
        <v>45170</v>
      </c>
      <c r="B248" t="s">
        <v>40</v>
      </c>
      <c r="C248">
        <v>19</v>
      </c>
      <c r="D248" t="s">
        <v>660</v>
      </c>
      <c r="E248" s="320">
        <v>45170</v>
      </c>
      <c r="F248">
        <v>0</v>
      </c>
      <c r="G248" t="s">
        <v>654</v>
      </c>
      <c r="L248" s="325" t="s">
        <v>673</v>
      </c>
      <c r="M248" s="326">
        <v>31920.48</v>
      </c>
      <c r="N248" s="326">
        <v>31920.48</v>
      </c>
      <c r="O248" s="326">
        <v>33084.699999999997</v>
      </c>
      <c r="P248" s="326">
        <v>31335.03</v>
      </c>
      <c r="Q248" s="326">
        <v>31313.7</v>
      </c>
      <c r="R248" s="326">
        <v>34523.99</v>
      </c>
      <c r="S248" s="326">
        <v>32961</v>
      </c>
      <c r="T248" s="326">
        <v>32220.74</v>
      </c>
      <c r="U248" s="326">
        <v>31935.34</v>
      </c>
      <c r="V248" s="326">
        <v>31920.48</v>
      </c>
      <c r="W248" s="326">
        <v>31920.48</v>
      </c>
      <c r="X248" s="326">
        <v>31920.48</v>
      </c>
      <c r="Y248" s="326">
        <v>386976.9</v>
      </c>
    </row>
    <row r="249" spans="1:25">
      <c r="A249" s="319">
        <v>45170</v>
      </c>
      <c r="B249" t="s">
        <v>40</v>
      </c>
      <c r="C249">
        <v>20</v>
      </c>
      <c r="D249" t="s">
        <v>676</v>
      </c>
      <c r="E249" s="320">
        <v>45170</v>
      </c>
      <c r="F249">
        <v>0</v>
      </c>
      <c r="G249" t="s">
        <v>276</v>
      </c>
      <c r="L249" s="325" t="s">
        <v>674</v>
      </c>
      <c r="M249" s="326">
        <v>119.48</v>
      </c>
      <c r="N249" s="326">
        <v>119.48</v>
      </c>
      <c r="O249" s="326">
        <v>119.48</v>
      </c>
      <c r="P249" s="326">
        <v>119.67</v>
      </c>
      <c r="Q249" s="326">
        <v>130.66999999999999</v>
      </c>
      <c r="R249" s="326">
        <v>108.04</v>
      </c>
      <c r="S249" s="326">
        <v>119.06</v>
      </c>
      <c r="T249" s="326">
        <v>104.58</v>
      </c>
      <c r="U249" s="326">
        <v>134.85</v>
      </c>
      <c r="V249" s="326">
        <v>119.48</v>
      </c>
      <c r="W249" s="326">
        <v>119.48</v>
      </c>
      <c r="X249" s="326">
        <v>119.48</v>
      </c>
      <c r="Y249" s="326">
        <v>1433.75</v>
      </c>
    </row>
    <row r="250" spans="1:25">
      <c r="A250" s="319">
        <v>45170</v>
      </c>
      <c r="B250" t="s">
        <v>40</v>
      </c>
      <c r="C250">
        <v>20</v>
      </c>
      <c r="D250" t="s">
        <v>676</v>
      </c>
      <c r="E250" s="320">
        <v>45170</v>
      </c>
      <c r="F250">
        <v>0</v>
      </c>
      <c r="G250" t="s">
        <v>277</v>
      </c>
      <c r="L250" s="325" t="s">
        <v>675</v>
      </c>
      <c r="M250" s="326">
        <v>0</v>
      </c>
      <c r="N250" s="326">
        <v>0</v>
      </c>
      <c r="O250" s="326">
        <v>0</v>
      </c>
      <c r="P250" s="326">
        <v>0</v>
      </c>
      <c r="Q250" s="326">
        <v>0</v>
      </c>
      <c r="R250" s="326">
        <v>0</v>
      </c>
      <c r="S250" s="326">
        <v>0</v>
      </c>
      <c r="T250" s="326">
        <v>0</v>
      </c>
      <c r="U250" s="326">
        <v>0</v>
      </c>
      <c r="V250" s="326">
        <v>0</v>
      </c>
      <c r="W250" s="326">
        <v>0</v>
      </c>
      <c r="X250" s="326">
        <v>0</v>
      </c>
      <c r="Y250" s="326">
        <v>0</v>
      </c>
    </row>
    <row r="251" spans="1:25">
      <c r="A251" s="319">
        <v>45170</v>
      </c>
      <c r="B251" t="s">
        <v>40</v>
      </c>
      <c r="C251">
        <v>20</v>
      </c>
      <c r="D251" t="s">
        <v>676</v>
      </c>
      <c r="E251" s="320">
        <v>45170</v>
      </c>
      <c r="F251">
        <v>0</v>
      </c>
      <c r="G251" t="s">
        <v>278</v>
      </c>
      <c r="L251" s="325" t="s">
        <v>676</v>
      </c>
      <c r="M251" s="326">
        <v>0</v>
      </c>
      <c r="N251" s="326">
        <v>0</v>
      </c>
      <c r="O251" s="326">
        <v>0</v>
      </c>
      <c r="P251" s="326">
        <v>0</v>
      </c>
      <c r="Q251" s="326">
        <v>0</v>
      </c>
      <c r="R251" s="326">
        <v>0</v>
      </c>
      <c r="S251" s="326">
        <v>0</v>
      </c>
      <c r="T251" s="326">
        <v>0</v>
      </c>
      <c r="U251" s="326">
        <v>0</v>
      </c>
      <c r="V251" s="326">
        <v>0</v>
      </c>
      <c r="W251" s="326">
        <v>0</v>
      </c>
      <c r="X251" s="326">
        <v>0</v>
      </c>
      <c r="Y251" s="326">
        <v>0</v>
      </c>
    </row>
    <row r="252" spans="1:25">
      <c r="A252" s="319">
        <v>45170</v>
      </c>
      <c r="B252" t="s">
        <v>40</v>
      </c>
      <c r="C252">
        <v>20</v>
      </c>
      <c r="D252" t="s">
        <v>676</v>
      </c>
      <c r="E252" s="320">
        <v>45170</v>
      </c>
      <c r="F252">
        <v>0</v>
      </c>
      <c r="G252" t="s">
        <v>279</v>
      </c>
      <c r="L252" s="325" t="s">
        <v>677</v>
      </c>
      <c r="M252" s="326">
        <v>0</v>
      </c>
      <c r="N252" s="326">
        <v>0</v>
      </c>
      <c r="O252" s="326">
        <v>0</v>
      </c>
      <c r="P252" s="326">
        <v>0</v>
      </c>
      <c r="Q252" s="326">
        <v>0</v>
      </c>
      <c r="R252" s="326">
        <v>0</v>
      </c>
      <c r="S252" s="326">
        <v>0</v>
      </c>
      <c r="T252" s="326">
        <v>0</v>
      </c>
      <c r="U252" s="326">
        <v>0</v>
      </c>
      <c r="V252" s="326">
        <v>0</v>
      </c>
      <c r="W252" s="326">
        <v>0</v>
      </c>
      <c r="X252" s="326">
        <v>0</v>
      </c>
      <c r="Y252" s="326">
        <v>0</v>
      </c>
    </row>
    <row r="253" spans="1:25">
      <c r="A253" s="319">
        <v>45170</v>
      </c>
      <c r="B253" t="s">
        <v>40</v>
      </c>
      <c r="C253">
        <v>20</v>
      </c>
      <c r="D253" t="s">
        <v>676</v>
      </c>
      <c r="E253" s="320">
        <v>45170</v>
      </c>
      <c r="F253">
        <v>0</v>
      </c>
      <c r="G253" t="s">
        <v>280</v>
      </c>
      <c r="L253" s="325" t="s">
        <v>678</v>
      </c>
      <c r="M253" s="326">
        <v>0</v>
      </c>
      <c r="N253" s="326">
        <v>0</v>
      </c>
      <c r="O253" s="326">
        <v>0</v>
      </c>
      <c r="P253" s="326">
        <v>0</v>
      </c>
      <c r="Q253" s="326">
        <v>0</v>
      </c>
      <c r="R253" s="326">
        <v>0</v>
      </c>
      <c r="S253" s="326">
        <v>0</v>
      </c>
      <c r="T253" s="326">
        <v>0</v>
      </c>
      <c r="U253" s="326">
        <v>0</v>
      </c>
      <c r="V253" s="326">
        <v>0</v>
      </c>
      <c r="W253" s="326">
        <v>0</v>
      </c>
      <c r="X253" s="326">
        <v>0</v>
      </c>
      <c r="Y253" s="326">
        <v>0</v>
      </c>
    </row>
    <row r="254" spans="1:25">
      <c r="A254" s="319">
        <v>45170</v>
      </c>
      <c r="B254" t="s">
        <v>40</v>
      </c>
      <c r="C254">
        <v>20</v>
      </c>
      <c r="D254" t="s">
        <v>676</v>
      </c>
      <c r="E254" s="320">
        <v>45170</v>
      </c>
      <c r="F254">
        <v>0</v>
      </c>
      <c r="G254" t="s">
        <v>281</v>
      </c>
      <c r="L254" s="325" t="s">
        <v>679</v>
      </c>
      <c r="M254" s="326">
        <v>0</v>
      </c>
      <c r="N254" s="326">
        <v>0</v>
      </c>
      <c r="O254" s="326">
        <v>0</v>
      </c>
      <c r="P254" s="326">
        <v>0</v>
      </c>
      <c r="Q254" s="326">
        <v>0</v>
      </c>
      <c r="R254" s="326">
        <v>0</v>
      </c>
      <c r="S254" s="326">
        <v>0</v>
      </c>
      <c r="T254" s="326">
        <v>0</v>
      </c>
      <c r="U254" s="326">
        <v>0</v>
      </c>
      <c r="V254" s="326">
        <v>0</v>
      </c>
      <c r="W254" s="326">
        <v>0</v>
      </c>
      <c r="X254" s="326">
        <v>0</v>
      </c>
      <c r="Y254" s="326">
        <v>0</v>
      </c>
    </row>
    <row r="255" spans="1:25">
      <c r="A255" s="319">
        <v>45170</v>
      </c>
      <c r="B255" t="s">
        <v>40</v>
      </c>
      <c r="C255">
        <v>20</v>
      </c>
      <c r="D255" t="s">
        <v>676</v>
      </c>
      <c r="E255" s="320">
        <v>45170</v>
      </c>
      <c r="F255">
        <v>0</v>
      </c>
      <c r="G255" t="s">
        <v>282</v>
      </c>
      <c r="L255" s="325" t="s">
        <v>680</v>
      </c>
      <c r="M255" s="326">
        <v>0</v>
      </c>
      <c r="N255" s="326">
        <v>0</v>
      </c>
      <c r="O255" s="326">
        <v>0</v>
      </c>
      <c r="P255" s="326">
        <v>0</v>
      </c>
      <c r="Q255" s="326">
        <v>0</v>
      </c>
      <c r="R255" s="326">
        <v>0</v>
      </c>
      <c r="S255" s="326">
        <v>0</v>
      </c>
      <c r="T255" s="326">
        <v>0</v>
      </c>
      <c r="U255" s="326">
        <v>0</v>
      </c>
      <c r="V255" s="326">
        <v>0</v>
      </c>
      <c r="W255" s="326">
        <v>0</v>
      </c>
      <c r="X255" s="326">
        <v>0</v>
      </c>
      <c r="Y255" s="326">
        <v>0</v>
      </c>
    </row>
    <row r="256" spans="1:25">
      <c r="A256" s="319">
        <v>45170</v>
      </c>
      <c r="B256" t="s">
        <v>40</v>
      </c>
      <c r="C256">
        <v>20</v>
      </c>
      <c r="D256" t="s">
        <v>676</v>
      </c>
      <c r="E256" s="320">
        <v>45170</v>
      </c>
      <c r="F256">
        <v>0</v>
      </c>
      <c r="G256" t="s">
        <v>283</v>
      </c>
      <c r="L256" s="324" t="s">
        <v>46</v>
      </c>
      <c r="M256" s="326">
        <v>82514.412764533205</v>
      </c>
      <c r="N256" s="326">
        <v>82141.905574133198</v>
      </c>
      <c r="O256" s="326">
        <v>100333.84865786671</v>
      </c>
      <c r="P256" s="326">
        <v>72738</v>
      </c>
      <c r="Q256" s="326">
        <v>74066</v>
      </c>
      <c r="R256" s="326">
        <v>75921</v>
      </c>
      <c r="S256" s="326">
        <v>83258</v>
      </c>
      <c r="T256" s="326">
        <v>79767</v>
      </c>
      <c r="U256" s="326">
        <v>79138</v>
      </c>
      <c r="V256" s="326">
        <v>84992.279644533235</v>
      </c>
      <c r="W256" s="326">
        <v>81919.108302666806</v>
      </c>
      <c r="X256" s="326">
        <v>83472.763671200024</v>
      </c>
      <c r="Y256" s="326">
        <v>980262.31861493201</v>
      </c>
    </row>
    <row r="257" spans="1:25">
      <c r="A257" s="319">
        <v>45170</v>
      </c>
      <c r="B257" t="s">
        <v>40</v>
      </c>
      <c r="C257">
        <v>20</v>
      </c>
      <c r="D257" t="s">
        <v>676</v>
      </c>
      <c r="E257" s="320">
        <v>45170</v>
      </c>
      <c r="F257">
        <v>0</v>
      </c>
      <c r="G257" t="s">
        <v>284</v>
      </c>
      <c r="L257" s="325" t="s">
        <v>655</v>
      </c>
      <c r="M257" s="326">
        <v>28.12</v>
      </c>
      <c r="N257" s="326">
        <v>28.12</v>
      </c>
      <c r="O257" s="326">
        <v>28.42</v>
      </c>
      <c r="P257" s="326">
        <v>0</v>
      </c>
      <c r="Q257" s="326">
        <v>53.13</v>
      </c>
      <c r="R257" s="326">
        <v>26.59</v>
      </c>
      <c r="S257" s="326">
        <v>26.59</v>
      </c>
      <c r="T257" s="326">
        <v>34.42</v>
      </c>
      <c r="U257" s="326">
        <v>28.12</v>
      </c>
      <c r="V257" s="326">
        <v>28.12</v>
      </c>
      <c r="W257" s="326">
        <v>28.12</v>
      </c>
      <c r="X257" s="326">
        <v>28.12</v>
      </c>
      <c r="Y257" s="326">
        <v>337.87</v>
      </c>
    </row>
    <row r="258" spans="1:25">
      <c r="A258" s="319">
        <v>45170</v>
      </c>
      <c r="B258" t="s">
        <v>40</v>
      </c>
      <c r="C258">
        <v>20</v>
      </c>
      <c r="D258" t="s">
        <v>676</v>
      </c>
      <c r="E258" s="320">
        <v>45170</v>
      </c>
      <c r="F258">
        <v>0</v>
      </c>
      <c r="G258" t="s">
        <v>285</v>
      </c>
      <c r="L258" s="325" t="s">
        <v>656</v>
      </c>
      <c r="M258" s="326">
        <v>0</v>
      </c>
      <c r="N258" s="326">
        <v>0</v>
      </c>
      <c r="O258" s="326">
        <v>0</v>
      </c>
      <c r="P258" s="326">
        <v>0</v>
      </c>
      <c r="Q258" s="326">
        <v>0</v>
      </c>
      <c r="R258" s="326">
        <v>0</v>
      </c>
      <c r="S258" s="326">
        <v>0</v>
      </c>
      <c r="T258" s="326">
        <v>0</v>
      </c>
      <c r="U258" s="326">
        <v>0</v>
      </c>
      <c r="V258" s="326">
        <v>0</v>
      </c>
      <c r="W258" s="326">
        <v>0</v>
      </c>
      <c r="X258" s="326">
        <v>0</v>
      </c>
      <c r="Y258" s="326">
        <v>0</v>
      </c>
    </row>
    <row r="259" spans="1:25">
      <c r="A259" s="319">
        <v>45170</v>
      </c>
      <c r="B259" t="s">
        <v>40</v>
      </c>
      <c r="C259">
        <v>20</v>
      </c>
      <c r="D259" t="s">
        <v>676</v>
      </c>
      <c r="E259" s="320">
        <v>45170</v>
      </c>
      <c r="F259">
        <v>0</v>
      </c>
      <c r="G259" t="s">
        <v>286</v>
      </c>
      <c r="L259" s="325" t="s">
        <v>657</v>
      </c>
      <c r="M259" s="326">
        <v>0</v>
      </c>
      <c r="N259" s="326">
        <v>0</v>
      </c>
      <c r="O259" s="326">
        <v>0</v>
      </c>
      <c r="P259" s="326">
        <v>0</v>
      </c>
      <c r="Q259" s="326">
        <v>0</v>
      </c>
      <c r="R259" s="326">
        <v>0</v>
      </c>
      <c r="S259" s="326">
        <v>0</v>
      </c>
      <c r="T259" s="326">
        <v>0</v>
      </c>
      <c r="U259" s="326">
        <v>0</v>
      </c>
      <c r="V259" s="326">
        <v>0</v>
      </c>
      <c r="W259" s="326">
        <v>0</v>
      </c>
      <c r="X259" s="326">
        <v>0</v>
      </c>
      <c r="Y259" s="326">
        <v>0</v>
      </c>
    </row>
    <row r="260" spans="1:25">
      <c r="A260" s="319">
        <v>45170</v>
      </c>
      <c r="B260" t="s">
        <v>40</v>
      </c>
      <c r="C260">
        <v>20</v>
      </c>
      <c r="D260" t="s">
        <v>676</v>
      </c>
      <c r="E260" s="320">
        <v>45170</v>
      </c>
      <c r="F260">
        <v>0</v>
      </c>
      <c r="G260" t="s">
        <v>287</v>
      </c>
      <c r="L260" s="325" t="s">
        <v>658</v>
      </c>
      <c r="M260" s="326">
        <v>20628.603191133301</v>
      </c>
      <c r="N260" s="326">
        <v>20535.476393533299</v>
      </c>
      <c r="O260" s="326">
        <v>25176.462164466699</v>
      </c>
      <c r="P260" s="326">
        <v>18147</v>
      </c>
      <c r="Q260" s="326">
        <v>18515</v>
      </c>
      <c r="R260" s="326">
        <v>18972</v>
      </c>
      <c r="S260" s="326">
        <v>20744</v>
      </c>
      <c r="T260" s="326">
        <v>20052</v>
      </c>
      <c r="U260" s="326">
        <v>19699</v>
      </c>
      <c r="V260" s="326">
        <v>21248.069911133302</v>
      </c>
      <c r="W260" s="326">
        <v>20479.777075666701</v>
      </c>
      <c r="X260" s="326">
        <v>20868.190917799999</v>
      </c>
      <c r="Y260" s="326">
        <v>245065.579653733</v>
      </c>
    </row>
    <row r="261" spans="1:25">
      <c r="A261" s="319">
        <v>45170</v>
      </c>
      <c r="B261" t="s">
        <v>40</v>
      </c>
      <c r="C261">
        <v>20</v>
      </c>
      <c r="D261" t="s">
        <v>676</v>
      </c>
      <c r="E261" s="320">
        <v>45170</v>
      </c>
      <c r="F261">
        <v>0</v>
      </c>
      <c r="G261" t="s">
        <v>654</v>
      </c>
      <c r="L261" s="325" t="s">
        <v>659</v>
      </c>
      <c r="M261" s="326">
        <v>543.77</v>
      </c>
      <c r="N261" s="326">
        <v>543.77</v>
      </c>
      <c r="O261" s="326">
        <v>543.16999999999996</v>
      </c>
      <c r="P261" s="326">
        <v>283.82100000000003</v>
      </c>
      <c r="Q261" s="326">
        <v>753.16</v>
      </c>
      <c r="R261" s="326">
        <v>518.59</v>
      </c>
      <c r="S261" s="326">
        <v>518.59</v>
      </c>
      <c r="T261" s="326">
        <v>645.16999999999996</v>
      </c>
      <c r="U261" s="326">
        <v>543.77</v>
      </c>
      <c r="V261" s="326">
        <v>543.77</v>
      </c>
      <c r="W261" s="326">
        <v>543.77</v>
      </c>
      <c r="X261" s="326">
        <v>543.77</v>
      </c>
      <c r="Y261" s="326">
        <v>6525.1210000000001</v>
      </c>
    </row>
    <row r="262" spans="1:25">
      <c r="A262" s="319">
        <v>45170</v>
      </c>
      <c r="B262" t="s">
        <v>40</v>
      </c>
      <c r="C262">
        <v>21</v>
      </c>
      <c r="D262" t="s">
        <v>675</v>
      </c>
      <c r="E262" s="320">
        <v>45170</v>
      </c>
      <c r="F262">
        <v>0</v>
      </c>
      <c r="G262" t="s">
        <v>276</v>
      </c>
      <c r="L262" s="325" t="s">
        <v>660</v>
      </c>
      <c r="M262" s="326">
        <v>0</v>
      </c>
      <c r="N262" s="326">
        <v>0</v>
      </c>
      <c r="O262" s="326">
        <v>0</v>
      </c>
      <c r="P262" s="326">
        <v>0</v>
      </c>
      <c r="Q262" s="326">
        <v>0</v>
      </c>
      <c r="R262" s="326">
        <v>0</v>
      </c>
      <c r="S262" s="326">
        <v>0</v>
      </c>
      <c r="T262" s="326">
        <v>0</v>
      </c>
      <c r="U262" s="326">
        <v>0</v>
      </c>
      <c r="V262" s="326">
        <v>0</v>
      </c>
      <c r="W262" s="326">
        <v>0</v>
      </c>
      <c r="X262" s="326">
        <v>0</v>
      </c>
      <c r="Y262" s="326">
        <v>0</v>
      </c>
    </row>
    <row r="263" spans="1:25">
      <c r="A263" s="319">
        <v>45170</v>
      </c>
      <c r="B263" t="s">
        <v>40</v>
      </c>
      <c r="C263">
        <v>21</v>
      </c>
      <c r="D263" t="s">
        <v>675</v>
      </c>
      <c r="E263" s="320">
        <v>45170</v>
      </c>
      <c r="F263">
        <v>0</v>
      </c>
      <c r="G263" t="s">
        <v>277</v>
      </c>
      <c r="L263" s="325" t="s">
        <v>661</v>
      </c>
      <c r="M263" s="326">
        <v>0</v>
      </c>
      <c r="N263" s="326">
        <v>0</v>
      </c>
      <c r="O263" s="326">
        <v>0</v>
      </c>
      <c r="P263" s="326">
        <v>0</v>
      </c>
      <c r="Q263" s="326">
        <v>0</v>
      </c>
      <c r="R263" s="326">
        <v>0</v>
      </c>
      <c r="S263" s="326">
        <v>0</v>
      </c>
      <c r="T263" s="326">
        <v>0</v>
      </c>
      <c r="U263" s="326">
        <v>0</v>
      </c>
      <c r="V263" s="326">
        <v>0</v>
      </c>
      <c r="W263" s="326">
        <v>0</v>
      </c>
      <c r="X263" s="326">
        <v>0</v>
      </c>
      <c r="Y263" s="326">
        <v>0</v>
      </c>
    </row>
    <row r="264" spans="1:25">
      <c r="A264" s="319">
        <v>45170</v>
      </c>
      <c r="B264" t="s">
        <v>40</v>
      </c>
      <c r="C264">
        <v>21</v>
      </c>
      <c r="D264" t="s">
        <v>675</v>
      </c>
      <c r="E264" s="320">
        <v>45170</v>
      </c>
      <c r="F264">
        <v>0</v>
      </c>
      <c r="G264" t="s">
        <v>278</v>
      </c>
      <c r="L264" s="325" t="s">
        <v>662</v>
      </c>
      <c r="M264" s="326">
        <v>20628.603191133301</v>
      </c>
      <c r="N264" s="326">
        <v>20535.476393533299</v>
      </c>
      <c r="O264" s="326">
        <v>25052.462164466699</v>
      </c>
      <c r="P264" s="326">
        <v>18197</v>
      </c>
      <c r="Q264" s="326">
        <v>18517</v>
      </c>
      <c r="R264" s="326">
        <v>18983</v>
      </c>
      <c r="S264" s="326">
        <v>20838</v>
      </c>
      <c r="T264" s="326">
        <v>19905</v>
      </c>
      <c r="U264" s="326">
        <v>19813</v>
      </c>
      <c r="V264" s="326">
        <v>21248.069911133302</v>
      </c>
      <c r="W264" s="326">
        <v>20479.777075666701</v>
      </c>
      <c r="X264" s="326">
        <v>20868.190917799999</v>
      </c>
      <c r="Y264" s="326">
        <v>245065.579653733</v>
      </c>
    </row>
    <row r="265" spans="1:25">
      <c r="A265" s="319">
        <v>45170</v>
      </c>
      <c r="B265" t="s">
        <v>40</v>
      </c>
      <c r="C265">
        <v>21</v>
      </c>
      <c r="D265" t="s">
        <v>675</v>
      </c>
      <c r="E265" s="320">
        <v>45170</v>
      </c>
      <c r="F265">
        <v>0</v>
      </c>
      <c r="G265" t="s">
        <v>279</v>
      </c>
      <c r="L265" s="325" t="s">
        <v>663</v>
      </c>
      <c r="M265" s="326">
        <v>0</v>
      </c>
      <c r="N265" s="326">
        <v>0</v>
      </c>
      <c r="O265" s="326">
        <v>0</v>
      </c>
      <c r="P265" s="326">
        <v>0</v>
      </c>
      <c r="Q265" s="326">
        <v>0</v>
      </c>
      <c r="R265" s="326">
        <v>0</v>
      </c>
      <c r="S265" s="326">
        <v>0</v>
      </c>
      <c r="T265" s="326">
        <v>0</v>
      </c>
      <c r="U265" s="326">
        <v>0</v>
      </c>
      <c r="V265" s="326">
        <v>0</v>
      </c>
      <c r="W265" s="326">
        <v>0</v>
      </c>
      <c r="X265" s="326">
        <v>0</v>
      </c>
      <c r="Y265" s="326">
        <v>0</v>
      </c>
    </row>
    <row r="266" spans="1:25">
      <c r="A266" s="319">
        <v>45170</v>
      </c>
      <c r="B266" t="s">
        <v>40</v>
      </c>
      <c r="C266">
        <v>21</v>
      </c>
      <c r="D266" t="s">
        <v>675</v>
      </c>
      <c r="E266" s="320">
        <v>45170</v>
      </c>
      <c r="F266">
        <v>0</v>
      </c>
      <c r="G266" t="s">
        <v>280</v>
      </c>
      <c r="L266" s="325" t="s">
        <v>664</v>
      </c>
      <c r="M266" s="326">
        <v>0</v>
      </c>
      <c r="N266" s="326">
        <v>0</v>
      </c>
      <c r="O266" s="326">
        <v>0</v>
      </c>
      <c r="P266" s="326">
        <v>0</v>
      </c>
      <c r="Q266" s="326">
        <v>0</v>
      </c>
      <c r="R266" s="326">
        <v>0</v>
      </c>
      <c r="S266" s="326">
        <v>0</v>
      </c>
      <c r="T266" s="326">
        <v>0</v>
      </c>
      <c r="U266" s="326">
        <v>0</v>
      </c>
      <c r="V266" s="326">
        <v>0</v>
      </c>
      <c r="W266" s="326">
        <v>0</v>
      </c>
      <c r="X266" s="326">
        <v>0</v>
      </c>
      <c r="Y266" s="326">
        <v>0</v>
      </c>
    </row>
    <row r="267" spans="1:25">
      <c r="A267" s="319">
        <v>45170</v>
      </c>
      <c r="B267" t="s">
        <v>40</v>
      </c>
      <c r="C267">
        <v>21</v>
      </c>
      <c r="D267" t="s">
        <v>675</v>
      </c>
      <c r="E267" s="320">
        <v>45170</v>
      </c>
      <c r="F267">
        <v>0</v>
      </c>
      <c r="G267" t="s">
        <v>281</v>
      </c>
      <c r="L267" s="325" t="s">
        <v>666</v>
      </c>
      <c r="M267" s="326">
        <v>0</v>
      </c>
      <c r="N267" s="326">
        <v>0</v>
      </c>
      <c r="O267" s="326">
        <v>-123.99999999999601</v>
      </c>
      <c r="P267" s="326">
        <v>50</v>
      </c>
      <c r="Q267" s="326">
        <v>2</v>
      </c>
      <c r="R267" s="326">
        <v>11</v>
      </c>
      <c r="S267" s="326">
        <v>94</v>
      </c>
      <c r="T267" s="326">
        <v>-146.99999999999599</v>
      </c>
      <c r="U267" s="326">
        <v>114</v>
      </c>
      <c r="V267" s="326">
        <v>3.6379788070917101E-12</v>
      </c>
      <c r="W267" s="326">
        <v>0</v>
      </c>
      <c r="X267" s="326">
        <v>0</v>
      </c>
      <c r="Y267" s="326">
        <v>0</v>
      </c>
    </row>
    <row r="268" spans="1:25">
      <c r="A268" s="319">
        <v>45170</v>
      </c>
      <c r="B268" t="s">
        <v>40</v>
      </c>
      <c r="C268">
        <v>21</v>
      </c>
      <c r="D268" t="s">
        <v>675</v>
      </c>
      <c r="E268" s="320">
        <v>45170</v>
      </c>
      <c r="F268">
        <v>0</v>
      </c>
      <c r="G268" t="s">
        <v>282</v>
      </c>
      <c r="L268" s="325" t="s">
        <v>667</v>
      </c>
      <c r="M268" s="326">
        <v>0</v>
      </c>
      <c r="N268" s="326">
        <v>0</v>
      </c>
      <c r="O268" s="326">
        <v>0</v>
      </c>
      <c r="P268" s="326">
        <v>0</v>
      </c>
      <c r="Q268" s="326">
        <v>0</v>
      </c>
      <c r="R268" s="326">
        <v>0</v>
      </c>
      <c r="S268" s="326">
        <v>0</v>
      </c>
      <c r="T268" s="326">
        <v>0</v>
      </c>
      <c r="U268" s="326">
        <v>0</v>
      </c>
      <c r="V268" s="326">
        <v>0</v>
      </c>
      <c r="W268" s="326">
        <v>0</v>
      </c>
      <c r="X268" s="326">
        <v>0</v>
      </c>
      <c r="Y268" s="326">
        <v>0</v>
      </c>
    </row>
    <row r="269" spans="1:25">
      <c r="A269" s="319">
        <v>45170</v>
      </c>
      <c r="B269" t="s">
        <v>40</v>
      </c>
      <c r="C269">
        <v>21</v>
      </c>
      <c r="D269" t="s">
        <v>675</v>
      </c>
      <c r="E269" s="320">
        <v>45170</v>
      </c>
      <c r="F269">
        <v>0</v>
      </c>
      <c r="G269" t="s">
        <v>283</v>
      </c>
      <c r="L269" s="325" t="s">
        <v>668</v>
      </c>
      <c r="M269" s="326">
        <v>459</v>
      </c>
      <c r="N269" s="326">
        <v>457</v>
      </c>
      <c r="O269" s="326">
        <v>457</v>
      </c>
      <c r="P269" s="326">
        <v>481</v>
      </c>
      <c r="Q269" s="326">
        <v>507</v>
      </c>
      <c r="R269" s="326">
        <v>645</v>
      </c>
      <c r="S269" s="326">
        <v>669</v>
      </c>
      <c r="T269" s="326">
        <v>561</v>
      </c>
      <c r="U269" s="326">
        <v>427</v>
      </c>
      <c r="V269" s="326">
        <v>491</v>
      </c>
      <c r="W269" s="326">
        <v>461</v>
      </c>
      <c r="X269" s="326">
        <v>461</v>
      </c>
      <c r="Y269" s="326">
        <v>6076</v>
      </c>
    </row>
    <row r="270" spans="1:25">
      <c r="A270" s="319">
        <v>45170</v>
      </c>
      <c r="B270" t="s">
        <v>40</v>
      </c>
      <c r="C270">
        <v>21</v>
      </c>
      <c r="D270" t="s">
        <v>675</v>
      </c>
      <c r="E270" s="320">
        <v>45170</v>
      </c>
      <c r="F270">
        <v>0</v>
      </c>
      <c r="G270" t="s">
        <v>284</v>
      </c>
      <c r="L270" s="325" t="s">
        <v>669</v>
      </c>
      <c r="M270" s="326">
        <v>0</v>
      </c>
      <c r="N270" s="326">
        <v>0</v>
      </c>
      <c r="O270" s="326">
        <v>0</v>
      </c>
      <c r="P270" s="326">
        <v>0</v>
      </c>
      <c r="Q270" s="326">
        <v>0</v>
      </c>
      <c r="R270" s="326">
        <v>0</v>
      </c>
      <c r="S270" s="326">
        <v>0</v>
      </c>
      <c r="T270" s="326">
        <v>0</v>
      </c>
      <c r="U270" s="326">
        <v>0</v>
      </c>
      <c r="V270" s="326">
        <v>0</v>
      </c>
      <c r="W270" s="326">
        <v>0</v>
      </c>
      <c r="X270" s="326">
        <v>0</v>
      </c>
      <c r="Y270" s="326">
        <v>0</v>
      </c>
    </row>
    <row r="271" spans="1:25">
      <c r="A271" s="319">
        <v>45170</v>
      </c>
      <c r="B271" t="s">
        <v>40</v>
      </c>
      <c r="C271">
        <v>21</v>
      </c>
      <c r="D271" t="s">
        <v>675</v>
      </c>
      <c r="E271" s="320">
        <v>45170</v>
      </c>
      <c r="F271">
        <v>0</v>
      </c>
      <c r="G271" t="s">
        <v>285</v>
      </c>
      <c r="L271" s="325" t="s">
        <v>670</v>
      </c>
      <c r="M271" s="326">
        <v>0</v>
      </c>
      <c r="N271" s="326">
        <v>0</v>
      </c>
      <c r="O271" s="326">
        <v>0</v>
      </c>
      <c r="P271" s="326">
        <v>0</v>
      </c>
      <c r="Q271" s="326">
        <v>0</v>
      </c>
      <c r="R271" s="326">
        <v>0</v>
      </c>
      <c r="S271" s="326">
        <v>0</v>
      </c>
      <c r="T271" s="326">
        <v>0</v>
      </c>
      <c r="U271" s="326">
        <v>0</v>
      </c>
      <c r="V271" s="326">
        <v>0</v>
      </c>
      <c r="W271" s="326">
        <v>0</v>
      </c>
      <c r="X271" s="326">
        <v>0</v>
      </c>
      <c r="Y271" s="326">
        <v>0</v>
      </c>
    </row>
    <row r="272" spans="1:25">
      <c r="A272" s="319">
        <v>45170</v>
      </c>
      <c r="B272" t="s">
        <v>40</v>
      </c>
      <c r="C272">
        <v>21</v>
      </c>
      <c r="D272" t="s">
        <v>675</v>
      </c>
      <c r="E272" s="320">
        <v>45170</v>
      </c>
      <c r="F272">
        <v>0</v>
      </c>
      <c r="G272" t="s">
        <v>286</v>
      </c>
      <c r="L272" s="325" t="s">
        <v>671</v>
      </c>
      <c r="M272" s="326">
        <v>0</v>
      </c>
      <c r="N272" s="326">
        <v>0</v>
      </c>
      <c r="O272" s="326">
        <v>0</v>
      </c>
      <c r="P272" s="326">
        <v>0</v>
      </c>
      <c r="Q272" s="326">
        <v>0</v>
      </c>
      <c r="R272" s="326">
        <v>0</v>
      </c>
      <c r="S272" s="326">
        <v>0</v>
      </c>
      <c r="T272" s="326">
        <v>0</v>
      </c>
      <c r="U272" s="326">
        <v>0</v>
      </c>
      <c r="V272" s="326">
        <v>0</v>
      </c>
      <c r="W272" s="326">
        <v>0</v>
      </c>
      <c r="X272" s="326">
        <v>0</v>
      </c>
      <c r="Y272" s="326">
        <v>0</v>
      </c>
    </row>
    <row r="273" spans="1:25">
      <c r="A273" s="319">
        <v>45170</v>
      </c>
      <c r="B273" t="s">
        <v>40</v>
      </c>
      <c r="C273">
        <v>21</v>
      </c>
      <c r="D273" t="s">
        <v>675</v>
      </c>
      <c r="E273" s="320">
        <v>45170</v>
      </c>
      <c r="F273">
        <v>0</v>
      </c>
      <c r="G273" t="s">
        <v>287</v>
      </c>
      <c r="L273" s="325" t="s">
        <v>672</v>
      </c>
      <c r="M273" s="326">
        <v>0</v>
      </c>
      <c r="N273" s="326">
        <v>0</v>
      </c>
      <c r="O273" s="326">
        <v>0</v>
      </c>
      <c r="P273" s="326">
        <v>0</v>
      </c>
      <c r="Q273" s="326">
        <v>0</v>
      </c>
      <c r="R273" s="326">
        <v>0</v>
      </c>
      <c r="S273" s="326">
        <v>0</v>
      </c>
      <c r="T273" s="326">
        <v>0</v>
      </c>
      <c r="U273" s="326">
        <v>0</v>
      </c>
      <c r="V273" s="326">
        <v>0</v>
      </c>
      <c r="W273" s="326">
        <v>0</v>
      </c>
      <c r="X273" s="326">
        <v>0</v>
      </c>
      <c r="Y273" s="326">
        <v>0</v>
      </c>
    </row>
    <row r="274" spans="1:25">
      <c r="A274" s="319">
        <v>45170</v>
      </c>
      <c r="B274" t="s">
        <v>40</v>
      </c>
      <c r="C274">
        <v>21</v>
      </c>
      <c r="D274" t="s">
        <v>675</v>
      </c>
      <c r="E274" s="320">
        <v>45170</v>
      </c>
      <c r="F274">
        <v>0</v>
      </c>
      <c r="G274" t="s">
        <v>654</v>
      </c>
      <c r="L274" s="325" t="s">
        <v>653</v>
      </c>
      <c r="M274" s="326">
        <v>11633.622873333299</v>
      </c>
      <c r="N274" s="326">
        <v>11611.779973333299</v>
      </c>
      <c r="O274" s="326">
        <v>11998.779973333299</v>
      </c>
      <c r="P274" s="326">
        <v>10151</v>
      </c>
      <c r="Q274" s="326">
        <v>10557</v>
      </c>
      <c r="R274" s="326">
        <v>13690</v>
      </c>
      <c r="S274" s="326">
        <v>12349</v>
      </c>
      <c r="T274" s="326">
        <v>11570</v>
      </c>
      <c r="U274" s="326">
        <v>11261</v>
      </c>
      <c r="V274" s="326">
        <v>11541.033530000001</v>
      </c>
      <c r="W274" s="326">
        <v>11592.978446666701</v>
      </c>
      <c r="X274" s="326">
        <v>11611.677956666699</v>
      </c>
      <c r="Y274" s="326">
        <v>139567.87275333301</v>
      </c>
    </row>
    <row r="275" spans="1:25">
      <c r="A275" s="319">
        <v>45170</v>
      </c>
      <c r="B275" t="s">
        <v>40</v>
      </c>
      <c r="C275">
        <v>22</v>
      </c>
      <c r="D275" t="s">
        <v>659</v>
      </c>
      <c r="E275" s="320">
        <v>45170</v>
      </c>
      <c r="F275">
        <v>3637.9250000000002</v>
      </c>
      <c r="G275" t="s">
        <v>276</v>
      </c>
      <c r="L275" s="325" t="s">
        <v>665</v>
      </c>
      <c r="M275" s="326">
        <v>8423.0903178000008</v>
      </c>
      <c r="N275" s="326">
        <v>8351.8064202000005</v>
      </c>
      <c r="O275" s="326">
        <v>12606.092191133301</v>
      </c>
      <c r="P275" s="326">
        <v>7712.1790000000001</v>
      </c>
      <c r="Q275" s="326">
        <v>7151.71</v>
      </c>
      <c r="R275" s="326">
        <v>4736.82</v>
      </c>
      <c r="S275" s="326">
        <v>7849.82</v>
      </c>
      <c r="T275" s="326">
        <v>7802.41</v>
      </c>
      <c r="U275" s="326">
        <v>7866.11</v>
      </c>
      <c r="V275" s="326">
        <v>9135.1463811333306</v>
      </c>
      <c r="W275" s="326">
        <v>8314.9086289999996</v>
      </c>
      <c r="X275" s="326">
        <v>8684.6229611333292</v>
      </c>
      <c r="Y275" s="326">
        <v>98634.715900399999</v>
      </c>
    </row>
    <row r="276" spans="1:25">
      <c r="A276" s="319">
        <v>45170</v>
      </c>
      <c r="B276" t="s">
        <v>40</v>
      </c>
      <c r="C276">
        <v>22</v>
      </c>
      <c r="D276" t="s">
        <v>659</v>
      </c>
      <c r="E276" s="320">
        <v>45170</v>
      </c>
      <c r="F276">
        <v>4433.6080000000002</v>
      </c>
      <c r="G276" t="s">
        <v>277</v>
      </c>
      <c r="L276" s="325" t="s">
        <v>673</v>
      </c>
      <c r="M276" s="326">
        <v>0</v>
      </c>
      <c r="N276" s="326">
        <v>0</v>
      </c>
      <c r="O276" s="326">
        <v>0</v>
      </c>
      <c r="P276" s="326">
        <v>0</v>
      </c>
      <c r="Q276" s="326">
        <v>0</v>
      </c>
      <c r="R276" s="326">
        <v>0</v>
      </c>
      <c r="S276" s="326">
        <v>0</v>
      </c>
      <c r="T276" s="326">
        <v>0</v>
      </c>
      <c r="U276" s="326">
        <v>0</v>
      </c>
      <c r="V276" s="326">
        <v>0</v>
      </c>
      <c r="W276" s="326">
        <v>0</v>
      </c>
      <c r="X276" s="326">
        <v>0</v>
      </c>
      <c r="Y276" s="326">
        <v>0</v>
      </c>
    </row>
    <row r="277" spans="1:25">
      <c r="A277" s="319">
        <v>45170</v>
      </c>
      <c r="B277" t="s">
        <v>40</v>
      </c>
      <c r="C277">
        <v>22</v>
      </c>
      <c r="D277" t="s">
        <v>659</v>
      </c>
      <c r="E277" s="320">
        <v>45170</v>
      </c>
      <c r="F277">
        <v>4057.0340000000001</v>
      </c>
      <c r="G277" t="s">
        <v>278</v>
      </c>
      <c r="L277" s="325" t="s">
        <v>674</v>
      </c>
      <c r="M277" s="326">
        <v>0</v>
      </c>
      <c r="N277" s="326">
        <v>0</v>
      </c>
      <c r="O277" s="326">
        <v>0</v>
      </c>
      <c r="P277" s="326">
        <v>0</v>
      </c>
      <c r="Q277" s="326">
        <v>0</v>
      </c>
      <c r="R277" s="326">
        <v>0</v>
      </c>
      <c r="S277" s="326">
        <v>0</v>
      </c>
      <c r="T277" s="326">
        <v>0</v>
      </c>
      <c r="U277" s="326">
        <v>0</v>
      </c>
      <c r="V277" s="326">
        <v>0</v>
      </c>
      <c r="W277" s="326">
        <v>0</v>
      </c>
      <c r="X277" s="326">
        <v>0</v>
      </c>
      <c r="Y277" s="326">
        <v>0</v>
      </c>
    </row>
    <row r="278" spans="1:25">
      <c r="A278" s="319">
        <v>45170</v>
      </c>
      <c r="B278" t="s">
        <v>40</v>
      </c>
      <c r="C278">
        <v>22</v>
      </c>
      <c r="D278" t="s">
        <v>659</v>
      </c>
      <c r="E278" s="320">
        <v>45170</v>
      </c>
      <c r="F278">
        <v>4012.6729999999998</v>
      </c>
      <c r="G278" t="s">
        <v>279</v>
      </c>
      <c r="L278" s="325" t="s">
        <v>675</v>
      </c>
      <c r="M278" s="326">
        <v>0</v>
      </c>
      <c r="N278" s="326">
        <v>0</v>
      </c>
      <c r="O278" s="326">
        <v>0</v>
      </c>
      <c r="P278" s="326">
        <v>0</v>
      </c>
      <c r="Q278" s="326">
        <v>0</v>
      </c>
      <c r="R278" s="326">
        <v>0</v>
      </c>
      <c r="S278" s="326">
        <v>0</v>
      </c>
      <c r="T278" s="326">
        <v>0</v>
      </c>
      <c r="U278" s="326">
        <v>0</v>
      </c>
      <c r="V278" s="326">
        <v>0</v>
      </c>
      <c r="W278" s="326">
        <v>0</v>
      </c>
      <c r="X278" s="326">
        <v>0</v>
      </c>
      <c r="Y278" s="326">
        <v>0</v>
      </c>
    </row>
    <row r="279" spans="1:25">
      <c r="A279" s="319">
        <v>45170</v>
      </c>
      <c r="B279" t="s">
        <v>40</v>
      </c>
      <c r="C279">
        <v>22</v>
      </c>
      <c r="D279" t="s">
        <v>659</v>
      </c>
      <c r="E279" s="320">
        <v>45170</v>
      </c>
      <c r="F279">
        <v>4035.0030000000002</v>
      </c>
      <c r="G279" t="s">
        <v>280</v>
      </c>
      <c r="L279" s="325" t="s">
        <v>676</v>
      </c>
      <c r="M279" s="326">
        <v>0</v>
      </c>
      <c r="N279" s="326">
        <v>0</v>
      </c>
      <c r="O279" s="326">
        <v>0</v>
      </c>
      <c r="P279" s="326">
        <v>0</v>
      </c>
      <c r="Q279" s="326">
        <v>0</v>
      </c>
      <c r="R279" s="326">
        <v>0</v>
      </c>
      <c r="S279" s="326">
        <v>0</v>
      </c>
      <c r="T279" s="326">
        <v>0</v>
      </c>
      <c r="U279" s="326">
        <v>0</v>
      </c>
      <c r="V279" s="326">
        <v>0</v>
      </c>
      <c r="W279" s="326">
        <v>0</v>
      </c>
      <c r="X279" s="326">
        <v>0</v>
      </c>
      <c r="Y279" s="326">
        <v>0</v>
      </c>
    </row>
    <row r="280" spans="1:25">
      <c r="A280" s="319">
        <v>45170</v>
      </c>
      <c r="B280" t="s">
        <v>40</v>
      </c>
      <c r="C280">
        <v>22</v>
      </c>
      <c r="D280" t="s">
        <v>659</v>
      </c>
      <c r="E280" s="320">
        <v>45170</v>
      </c>
      <c r="F280">
        <v>3930.0329999999999</v>
      </c>
      <c r="G280" t="s">
        <v>281</v>
      </c>
      <c r="L280" s="325" t="s">
        <v>677</v>
      </c>
      <c r="M280" s="326">
        <v>0</v>
      </c>
      <c r="N280" s="326">
        <v>0</v>
      </c>
      <c r="O280" s="326">
        <v>0</v>
      </c>
      <c r="P280" s="326">
        <v>0</v>
      </c>
      <c r="Q280" s="326">
        <v>0</v>
      </c>
      <c r="R280" s="326">
        <v>0</v>
      </c>
      <c r="S280" s="326">
        <v>0</v>
      </c>
      <c r="T280" s="326">
        <v>0</v>
      </c>
      <c r="U280" s="326">
        <v>0</v>
      </c>
      <c r="V280" s="326">
        <v>0</v>
      </c>
      <c r="W280" s="326">
        <v>0</v>
      </c>
      <c r="X280" s="326">
        <v>0</v>
      </c>
      <c r="Y280" s="326">
        <v>0</v>
      </c>
    </row>
    <row r="281" spans="1:25">
      <c r="A281" s="319">
        <v>45170</v>
      </c>
      <c r="B281" t="s">
        <v>40</v>
      </c>
      <c r="C281">
        <v>22</v>
      </c>
      <c r="D281" t="s">
        <v>659</v>
      </c>
      <c r="E281" s="320">
        <v>45170</v>
      </c>
      <c r="F281">
        <v>4049.1350000000002</v>
      </c>
      <c r="G281" t="s">
        <v>282</v>
      </c>
      <c r="L281" s="325" t="s">
        <v>678</v>
      </c>
      <c r="M281" s="326">
        <v>18179.603191133301</v>
      </c>
      <c r="N281" s="326">
        <v>18088.476393533299</v>
      </c>
      <c r="O281" s="326">
        <v>22605.462164466699</v>
      </c>
      <c r="P281" s="326">
        <v>15778</v>
      </c>
      <c r="Q281" s="326">
        <v>16064</v>
      </c>
      <c r="R281" s="326">
        <v>16123</v>
      </c>
      <c r="S281" s="326">
        <v>17884</v>
      </c>
      <c r="T281" s="326">
        <v>17098</v>
      </c>
      <c r="U281" s="326">
        <v>17332</v>
      </c>
      <c r="V281" s="326">
        <v>18761.069911133302</v>
      </c>
      <c r="W281" s="326">
        <v>18028.777075666701</v>
      </c>
      <c r="X281" s="326">
        <v>18417.190917799999</v>
      </c>
      <c r="Y281" s="326">
        <v>214359.579653733</v>
      </c>
    </row>
    <row r="282" spans="1:25">
      <c r="A282" s="319">
        <v>45170</v>
      </c>
      <c r="B282" t="s">
        <v>40</v>
      </c>
      <c r="C282">
        <v>22</v>
      </c>
      <c r="D282" t="s">
        <v>659</v>
      </c>
      <c r="E282" s="320">
        <v>45170</v>
      </c>
      <c r="F282">
        <v>4050.194</v>
      </c>
      <c r="G282" t="s">
        <v>283</v>
      </c>
      <c r="L282" s="325" t="s">
        <v>679</v>
      </c>
      <c r="M282" s="326">
        <v>1972</v>
      </c>
      <c r="N282" s="326">
        <v>1972</v>
      </c>
      <c r="O282" s="326">
        <v>1972</v>
      </c>
      <c r="P282" s="326">
        <v>1922</v>
      </c>
      <c r="Q282" s="326">
        <v>1928</v>
      </c>
      <c r="R282" s="326">
        <v>2199</v>
      </c>
      <c r="S282" s="326">
        <v>2258</v>
      </c>
      <c r="T282" s="326">
        <v>2227</v>
      </c>
      <c r="U282" s="326">
        <v>2035</v>
      </c>
      <c r="V282" s="326">
        <v>1978</v>
      </c>
      <c r="W282" s="326">
        <v>1972</v>
      </c>
      <c r="X282" s="326">
        <v>1972</v>
      </c>
      <c r="Y282" s="326">
        <v>24407</v>
      </c>
    </row>
    <row r="283" spans="1:25">
      <c r="A283" s="319">
        <v>45170</v>
      </c>
      <c r="B283" t="s">
        <v>40</v>
      </c>
      <c r="C283">
        <v>22</v>
      </c>
      <c r="D283" t="s">
        <v>659</v>
      </c>
      <c r="E283" s="320">
        <v>45170</v>
      </c>
      <c r="F283">
        <v>4049.5610000000001</v>
      </c>
      <c r="G283" t="s">
        <v>284</v>
      </c>
      <c r="L283" s="325" t="s">
        <v>680</v>
      </c>
      <c r="M283" s="326">
        <v>18</v>
      </c>
      <c r="N283" s="326">
        <v>18</v>
      </c>
      <c r="O283" s="326">
        <v>18</v>
      </c>
      <c r="P283" s="326">
        <v>16</v>
      </c>
      <c r="Q283" s="326">
        <v>18</v>
      </c>
      <c r="R283" s="326">
        <v>16</v>
      </c>
      <c r="S283" s="326">
        <v>27</v>
      </c>
      <c r="T283" s="326">
        <v>19</v>
      </c>
      <c r="U283" s="326">
        <v>19</v>
      </c>
      <c r="V283" s="326">
        <v>18</v>
      </c>
      <c r="W283" s="326">
        <v>18</v>
      </c>
      <c r="X283" s="326">
        <v>18</v>
      </c>
      <c r="Y283" s="326">
        <v>223</v>
      </c>
    </row>
    <row r="284" spans="1:25">
      <c r="A284" s="319">
        <v>45170</v>
      </c>
      <c r="B284" t="s">
        <v>40</v>
      </c>
      <c r="C284">
        <v>22</v>
      </c>
      <c r="D284" t="s">
        <v>659</v>
      </c>
      <c r="E284" s="320">
        <v>45170</v>
      </c>
      <c r="F284">
        <v>4110.9989999999998</v>
      </c>
      <c r="G284" t="s">
        <v>285</v>
      </c>
      <c r="L284" s="324" t="s">
        <v>44</v>
      </c>
      <c r="M284" s="326">
        <v>481562.13537948148</v>
      </c>
      <c r="N284" s="326">
        <v>478489.12537948031</v>
      </c>
      <c r="O284" s="326">
        <v>671007.68901948165</v>
      </c>
      <c r="P284" s="326">
        <v>409835.82899999997</v>
      </c>
      <c r="Q284" s="326">
        <v>436151.67799999996</v>
      </c>
      <c r="R284" s="326">
        <v>508035.22200000007</v>
      </c>
      <c r="S284" s="326">
        <v>507317.36899999995</v>
      </c>
      <c r="T284" s="326">
        <v>465474.38499999995</v>
      </c>
      <c r="U284" s="326">
        <v>461311.20499999996</v>
      </c>
      <c r="V284" s="326">
        <v>477625.21404614736</v>
      </c>
      <c r="W284" s="326">
        <v>478448.83004614734</v>
      </c>
      <c r="X284" s="326">
        <v>479163.88204614742</v>
      </c>
      <c r="Y284" s="326">
        <v>5854422.5639168797</v>
      </c>
    </row>
    <row r="285" spans="1:25">
      <c r="A285" s="319">
        <v>45170</v>
      </c>
      <c r="B285" t="s">
        <v>40</v>
      </c>
      <c r="C285">
        <v>22</v>
      </c>
      <c r="D285" t="s">
        <v>659</v>
      </c>
      <c r="E285" s="320">
        <v>45170</v>
      </c>
      <c r="F285">
        <v>4109.22</v>
      </c>
      <c r="G285" t="s">
        <v>286</v>
      </c>
      <c r="L285" s="325" t="s">
        <v>655</v>
      </c>
      <c r="M285" s="326">
        <v>62.121000000000002</v>
      </c>
      <c r="N285" s="326">
        <v>62.121000000000002</v>
      </c>
      <c r="O285" s="326">
        <v>7.1210000000000004</v>
      </c>
      <c r="P285" s="326">
        <v>22.161000000000001</v>
      </c>
      <c r="Q285" s="326">
        <v>21</v>
      </c>
      <c r="R285" s="326">
        <v>35.658999999999999</v>
      </c>
      <c r="S285" s="326">
        <v>7.5010000000000003</v>
      </c>
      <c r="T285" s="326">
        <v>224.28399999999999</v>
      </c>
      <c r="U285" s="326">
        <v>62.121000000000002</v>
      </c>
      <c r="V285" s="326">
        <v>61.863999999999997</v>
      </c>
      <c r="W285" s="326">
        <v>62.121000000000002</v>
      </c>
      <c r="X285" s="326">
        <v>62.121000000000002</v>
      </c>
      <c r="Y285" s="326">
        <v>690.19500000000005</v>
      </c>
    </row>
    <row r="286" spans="1:25">
      <c r="A286" s="319">
        <v>45170</v>
      </c>
      <c r="B286" t="s">
        <v>40</v>
      </c>
      <c r="C286">
        <v>22</v>
      </c>
      <c r="D286" t="s">
        <v>659</v>
      </c>
      <c r="E286" s="320">
        <v>45170</v>
      </c>
      <c r="F286">
        <v>4032.6149999999998</v>
      </c>
      <c r="G286" t="s">
        <v>287</v>
      </c>
      <c r="L286" s="325" t="s">
        <v>656</v>
      </c>
      <c r="M286" s="326">
        <v>0</v>
      </c>
      <c r="N286" s="326">
        <v>0</v>
      </c>
      <c r="O286" s="326">
        <v>284</v>
      </c>
      <c r="P286" s="326">
        <v>0</v>
      </c>
      <c r="Q286" s="326">
        <v>0</v>
      </c>
      <c r="R286" s="326">
        <v>0</v>
      </c>
      <c r="S286" s="326">
        <v>0</v>
      </c>
      <c r="T286" s="326">
        <v>0</v>
      </c>
      <c r="U286" s="326">
        <v>0</v>
      </c>
      <c r="V286" s="326">
        <v>0</v>
      </c>
      <c r="W286" s="326">
        <v>0</v>
      </c>
      <c r="X286" s="326">
        <v>0</v>
      </c>
      <c r="Y286" s="326">
        <v>284</v>
      </c>
    </row>
    <row r="287" spans="1:25">
      <c r="A287" s="319">
        <v>45170</v>
      </c>
      <c r="B287" t="s">
        <v>40</v>
      </c>
      <c r="C287">
        <v>22</v>
      </c>
      <c r="D287" t="s">
        <v>659</v>
      </c>
      <c r="E287" s="320">
        <v>45170</v>
      </c>
      <c r="F287">
        <v>48508</v>
      </c>
      <c r="G287" t="s">
        <v>654</v>
      </c>
      <c r="L287" s="325" t="s">
        <v>657</v>
      </c>
      <c r="M287" s="326">
        <v>7671.9578333333302</v>
      </c>
      <c r="N287" s="326">
        <v>7361.0558333333302</v>
      </c>
      <c r="O287" s="326">
        <v>7688.4508333333297</v>
      </c>
      <c r="P287" s="326">
        <v>6388.8959999999997</v>
      </c>
      <c r="Q287" s="326">
        <v>6045.8360000000002</v>
      </c>
      <c r="R287" s="326">
        <v>7274.4009999999998</v>
      </c>
      <c r="S287" s="326">
        <v>6822.74</v>
      </c>
      <c r="T287" s="326">
        <v>7471.2510000000002</v>
      </c>
      <c r="U287" s="326">
        <v>6010.3379999999997</v>
      </c>
      <c r="V287" s="326">
        <v>7671.1728333333303</v>
      </c>
      <c r="W287" s="326">
        <v>7568.3238333333302</v>
      </c>
      <c r="X287" s="326">
        <v>7671.9578333333302</v>
      </c>
      <c r="Y287" s="326">
        <v>85646.380999999994</v>
      </c>
    </row>
    <row r="288" spans="1:25">
      <c r="A288" s="319">
        <v>45170</v>
      </c>
      <c r="B288" t="s">
        <v>40</v>
      </c>
      <c r="C288">
        <v>23</v>
      </c>
      <c r="D288" t="s">
        <v>655</v>
      </c>
      <c r="E288" s="320">
        <v>45170</v>
      </c>
      <c r="F288">
        <v>27.576000000000001</v>
      </c>
      <c r="G288" t="s">
        <v>276</v>
      </c>
      <c r="L288" s="325" t="s">
        <v>658</v>
      </c>
      <c r="M288" s="326">
        <v>122703.17095948099</v>
      </c>
      <c r="N288" s="326">
        <v>121934.16095948</v>
      </c>
      <c r="O288" s="326">
        <v>168352.57711948099</v>
      </c>
      <c r="P288" s="326">
        <v>110604.594</v>
      </c>
      <c r="Q288" s="326">
        <v>119293.60400000001</v>
      </c>
      <c r="R288" s="326">
        <v>135577.533</v>
      </c>
      <c r="S288" s="326">
        <v>134632.16</v>
      </c>
      <c r="T288" s="326">
        <v>124011.27099999999</v>
      </c>
      <c r="U288" s="326">
        <v>121835.291</v>
      </c>
      <c r="V288" s="326">
        <v>124505.318626147</v>
      </c>
      <c r="W288" s="326">
        <v>122544.86262614701</v>
      </c>
      <c r="X288" s="326">
        <v>122557.449626147</v>
      </c>
      <c r="Y288" s="326">
        <v>1528551.9929168799</v>
      </c>
    </row>
    <row r="289" spans="1:25">
      <c r="A289" s="319">
        <v>45170</v>
      </c>
      <c r="B289" t="s">
        <v>40</v>
      </c>
      <c r="C289">
        <v>23</v>
      </c>
      <c r="D289" t="s">
        <v>655</v>
      </c>
      <c r="E289" s="320">
        <v>45170</v>
      </c>
      <c r="F289">
        <v>-6902.4889999999996</v>
      </c>
      <c r="G289" t="s">
        <v>277</v>
      </c>
      <c r="L289" s="325" t="s">
        <v>659</v>
      </c>
      <c r="M289" s="326">
        <v>2772.2330000000002</v>
      </c>
      <c r="N289" s="326">
        <v>2772.2330000000002</v>
      </c>
      <c r="O289" s="326">
        <v>3885.2330000000002</v>
      </c>
      <c r="P289" s="326">
        <v>1859.8320000000001</v>
      </c>
      <c r="Q289" s="326">
        <v>1860.0440000000001</v>
      </c>
      <c r="R289" s="326">
        <v>4308.2129999999997</v>
      </c>
      <c r="S289" s="326">
        <v>2689.53</v>
      </c>
      <c r="T289" s="326">
        <v>3143.5450000000001</v>
      </c>
      <c r="U289" s="326">
        <v>2766.221</v>
      </c>
      <c r="V289" s="326">
        <v>2771.9929999999999</v>
      </c>
      <c r="W289" s="326">
        <v>2772.2330000000002</v>
      </c>
      <c r="X289" s="326">
        <v>2772.232</v>
      </c>
      <c r="Y289" s="326">
        <v>34373.542000000001</v>
      </c>
    </row>
    <row r="290" spans="1:25">
      <c r="A290" s="319">
        <v>45170</v>
      </c>
      <c r="B290" t="s">
        <v>40</v>
      </c>
      <c r="C290">
        <v>23</v>
      </c>
      <c r="D290" t="s">
        <v>655</v>
      </c>
      <c r="E290" s="320">
        <v>45170</v>
      </c>
      <c r="F290">
        <v>56.835999999999999</v>
      </c>
      <c r="G290" t="s">
        <v>278</v>
      </c>
      <c r="L290" s="325" t="s">
        <v>660</v>
      </c>
      <c r="M290" s="326">
        <v>0</v>
      </c>
      <c r="N290" s="326">
        <v>0</v>
      </c>
      <c r="O290" s="326">
        <v>0</v>
      </c>
      <c r="P290" s="326">
        <v>0</v>
      </c>
      <c r="Q290" s="326">
        <v>0</v>
      </c>
      <c r="R290" s="326">
        <v>0</v>
      </c>
      <c r="S290" s="326">
        <v>0</v>
      </c>
      <c r="T290" s="326">
        <v>0</v>
      </c>
      <c r="U290" s="326">
        <v>0</v>
      </c>
      <c r="V290" s="326">
        <v>0</v>
      </c>
      <c r="W290" s="326">
        <v>0</v>
      </c>
      <c r="X290" s="326">
        <v>0</v>
      </c>
      <c r="Y290" s="326">
        <v>0</v>
      </c>
    </row>
    <row r="291" spans="1:25">
      <c r="A291" s="319">
        <v>45170</v>
      </c>
      <c r="B291" t="s">
        <v>40</v>
      </c>
      <c r="C291">
        <v>23</v>
      </c>
      <c r="D291" t="s">
        <v>655</v>
      </c>
      <c r="E291" s="320">
        <v>45170</v>
      </c>
      <c r="F291">
        <v>37.771000000000001</v>
      </c>
      <c r="G291" t="s">
        <v>279</v>
      </c>
      <c r="L291" s="325" t="s">
        <v>661</v>
      </c>
      <c r="M291" s="326">
        <v>14852.57</v>
      </c>
      <c r="N291" s="326">
        <v>14852.57</v>
      </c>
      <c r="O291" s="326">
        <v>15354.645</v>
      </c>
      <c r="P291" s="326">
        <v>14640.498</v>
      </c>
      <c r="Q291" s="326">
        <v>14682.698</v>
      </c>
      <c r="R291" s="326">
        <v>14597.315000000001</v>
      </c>
      <c r="S291" s="326">
        <v>14931.314</v>
      </c>
      <c r="T291" s="326">
        <v>14767.523999999999</v>
      </c>
      <c r="U291" s="326">
        <v>16130.081</v>
      </c>
      <c r="V291" s="326">
        <v>14894.960999999999</v>
      </c>
      <c r="W291" s="326">
        <v>14861.37</v>
      </c>
      <c r="X291" s="326">
        <v>14852.57</v>
      </c>
      <c r="Y291" s="326">
        <v>179418.11600000001</v>
      </c>
    </row>
    <row r="292" spans="1:25">
      <c r="A292" s="319">
        <v>45170</v>
      </c>
      <c r="B292" t="s">
        <v>40</v>
      </c>
      <c r="C292">
        <v>23</v>
      </c>
      <c r="D292" t="s">
        <v>655</v>
      </c>
      <c r="E292" s="320">
        <v>45170</v>
      </c>
      <c r="F292">
        <v>37.771000000000001</v>
      </c>
      <c r="G292" t="s">
        <v>280</v>
      </c>
      <c r="L292" s="325" t="s">
        <v>662</v>
      </c>
      <c r="M292" s="326">
        <v>119619.65480666699</v>
      </c>
      <c r="N292" s="326">
        <v>118851.65480666699</v>
      </c>
      <c r="O292" s="326">
        <v>167551.703966667</v>
      </c>
      <c r="P292" s="326">
        <v>99743.744999999995</v>
      </c>
      <c r="Q292" s="326">
        <v>105619.35799999999</v>
      </c>
      <c r="R292" s="326">
        <v>124152.56299999999</v>
      </c>
      <c r="S292" s="326">
        <v>124228.40300000001</v>
      </c>
      <c r="T292" s="326">
        <v>113821.038</v>
      </c>
      <c r="U292" s="326">
        <v>113158.63800000001</v>
      </c>
      <c r="V292" s="326">
        <v>117706.63180666701</v>
      </c>
      <c r="W292" s="326">
        <v>118634.655806667</v>
      </c>
      <c r="X292" s="326">
        <v>118868.810806667</v>
      </c>
      <c r="Y292" s="326">
        <v>1441956.8570000001</v>
      </c>
    </row>
    <row r="293" spans="1:25">
      <c r="A293" s="319">
        <v>45170</v>
      </c>
      <c r="B293" t="s">
        <v>40</v>
      </c>
      <c r="C293">
        <v>23</v>
      </c>
      <c r="D293" t="s">
        <v>655</v>
      </c>
      <c r="E293" s="320">
        <v>45170</v>
      </c>
      <c r="F293">
        <v>37.771999999999998</v>
      </c>
      <c r="G293" t="s">
        <v>281</v>
      </c>
      <c r="L293" s="325" t="s">
        <v>663</v>
      </c>
      <c r="M293" s="326">
        <v>1565.1087500000001</v>
      </c>
      <c r="N293" s="326">
        <v>1565.1087500000001</v>
      </c>
      <c r="O293" s="326">
        <v>10154.89575</v>
      </c>
      <c r="P293" s="326">
        <v>447.99799999999999</v>
      </c>
      <c r="Q293" s="326">
        <v>588.55499999999995</v>
      </c>
      <c r="R293" s="326">
        <v>469.33</v>
      </c>
      <c r="S293" s="326">
        <v>689.62199999999996</v>
      </c>
      <c r="T293" s="326">
        <v>1494.473</v>
      </c>
      <c r="U293" s="326">
        <v>310.50099999999998</v>
      </c>
      <c r="V293" s="326">
        <v>1565.1087500000001</v>
      </c>
      <c r="W293" s="326">
        <v>1565.1087500000001</v>
      </c>
      <c r="X293" s="326">
        <v>1565.1087500000001</v>
      </c>
      <c r="Y293" s="326">
        <v>21980.9185</v>
      </c>
    </row>
    <row r="294" spans="1:25">
      <c r="A294" s="319">
        <v>45170</v>
      </c>
      <c r="B294" t="s">
        <v>40</v>
      </c>
      <c r="C294">
        <v>23</v>
      </c>
      <c r="D294" t="s">
        <v>655</v>
      </c>
      <c r="E294" s="320">
        <v>45170</v>
      </c>
      <c r="F294">
        <v>37.695</v>
      </c>
      <c r="G294" t="s">
        <v>282</v>
      </c>
      <c r="L294" s="325" t="s">
        <v>664</v>
      </c>
      <c r="M294" s="326">
        <v>378.91500000000002</v>
      </c>
      <c r="N294" s="326">
        <v>378.91500000000002</v>
      </c>
      <c r="O294" s="326">
        <v>378.93299999999999</v>
      </c>
      <c r="P294" s="326">
        <v>-1400.4369999999999</v>
      </c>
      <c r="Q294" s="326">
        <v>1242.6389999999999</v>
      </c>
      <c r="R294" s="326">
        <v>415.94200000000001</v>
      </c>
      <c r="S294" s="326">
        <v>-29.311</v>
      </c>
      <c r="T294" s="326">
        <v>468.98100000000102</v>
      </c>
      <c r="U294" s="326">
        <v>-867.94500000000096</v>
      </c>
      <c r="V294" s="326">
        <v>378.91500000000002</v>
      </c>
      <c r="W294" s="326">
        <v>378.91500000000002</v>
      </c>
      <c r="X294" s="326">
        <v>378.91500000000002</v>
      </c>
      <c r="Y294" s="326">
        <v>2103.377</v>
      </c>
    </row>
    <row r="295" spans="1:25">
      <c r="A295" s="319">
        <v>45170</v>
      </c>
      <c r="B295" t="s">
        <v>40</v>
      </c>
      <c r="C295">
        <v>23</v>
      </c>
      <c r="D295" t="s">
        <v>655</v>
      </c>
      <c r="E295" s="320">
        <v>45170</v>
      </c>
      <c r="F295">
        <v>37.695</v>
      </c>
      <c r="G295" t="s">
        <v>283</v>
      </c>
      <c r="L295" s="325" t="s">
        <v>666</v>
      </c>
      <c r="M295" s="326">
        <v>-3083.5161528138601</v>
      </c>
      <c r="N295" s="326">
        <v>-3082.5061528138499</v>
      </c>
      <c r="O295" s="326">
        <v>-800.87315281387396</v>
      </c>
      <c r="P295" s="326">
        <v>-10860.849</v>
      </c>
      <c r="Q295" s="326">
        <v>-13674.245999999999</v>
      </c>
      <c r="R295" s="326">
        <v>-11424.97</v>
      </c>
      <c r="S295" s="326">
        <v>-10403.757</v>
      </c>
      <c r="T295" s="326">
        <v>-10190.233</v>
      </c>
      <c r="U295" s="326">
        <v>-8676.6529999999202</v>
      </c>
      <c r="V295" s="326">
        <v>-6798.6868194805102</v>
      </c>
      <c r="W295" s="326">
        <v>-3910.2068194805302</v>
      </c>
      <c r="X295" s="326">
        <v>-3688.6388194805199</v>
      </c>
      <c r="Y295" s="326">
        <v>-86595.135916882893</v>
      </c>
    </row>
    <row r="296" spans="1:25">
      <c r="A296" s="319">
        <v>45170</v>
      </c>
      <c r="B296" t="s">
        <v>40</v>
      </c>
      <c r="C296">
        <v>23</v>
      </c>
      <c r="D296" t="s">
        <v>655</v>
      </c>
      <c r="E296" s="320">
        <v>45170</v>
      </c>
      <c r="F296">
        <v>17033.695</v>
      </c>
      <c r="G296" t="s">
        <v>284</v>
      </c>
      <c r="L296" s="325" t="s">
        <v>667</v>
      </c>
      <c r="M296" s="326">
        <v>0</v>
      </c>
      <c r="N296" s="326">
        <v>0</v>
      </c>
      <c r="O296" s="326">
        <v>0</v>
      </c>
      <c r="P296" s="326">
        <v>0</v>
      </c>
      <c r="Q296" s="326">
        <v>0</v>
      </c>
      <c r="R296" s="326">
        <v>0</v>
      </c>
      <c r="S296" s="326">
        <v>0</v>
      </c>
      <c r="T296" s="326">
        <v>0</v>
      </c>
      <c r="U296" s="326">
        <v>0</v>
      </c>
      <c r="V296" s="326">
        <v>0</v>
      </c>
      <c r="W296" s="326">
        <v>0</v>
      </c>
      <c r="X296" s="326">
        <v>0</v>
      </c>
      <c r="Y296" s="326">
        <v>0</v>
      </c>
    </row>
    <row r="297" spans="1:25">
      <c r="A297" s="319">
        <v>45170</v>
      </c>
      <c r="B297" t="s">
        <v>40</v>
      </c>
      <c r="C297">
        <v>23</v>
      </c>
      <c r="D297" t="s">
        <v>655</v>
      </c>
      <c r="E297" s="320">
        <v>45170</v>
      </c>
      <c r="F297">
        <v>37.564999999999998</v>
      </c>
      <c r="G297" t="s">
        <v>285</v>
      </c>
      <c r="L297" s="325" t="s">
        <v>668</v>
      </c>
      <c r="M297" s="326">
        <v>3257.8249999999998</v>
      </c>
      <c r="N297" s="326">
        <v>3257.8249999999998</v>
      </c>
      <c r="O297" s="326">
        <v>2979.4009999999998</v>
      </c>
      <c r="P297" s="326">
        <v>3215.85</v>
      </c>
      <c r="Q297" s="326">
        <v>3647.3679999999999</v>
      </c>
      <c r="R297" s="326">
        <v>3689.9490000000001</v>
      </c>
      <c r="S297" s="326">
        <v>3635.221</v>
      </c>
      <c r="T297" s="326">
        <v>3385.0540000000001</v>
      </c>
      <c r="U297" s="326">
        <v>4005.4319999999998</v>
      </c>
      <c r="V297" s="326">
        <v>4307.1909999999998</v>
      </c>
      <c r="W297" s="326">
        <v>3256.15</v>
      </c>
      <c r="X297" s="326">
        <v>3248.9810000000002</v>
      </c>
      <c r="Y297" s="326">
        <v>41886.247000000003</v>
      </c>
    </row>
    <row r="298" spans="1:25">
      <c r="A298" s="319">
        <v>45170</v>
      </c>
      <c r="B298" t="s">
        <v>40</v>
      </c>
      <c r="C298">
        <v>23</v>
      </c>
      <c r="D298" t="s">
        <v>655</v>
      </c>
      <c r="E298" s="320">
        <v>45170</v>
      </c>
      <c r="F298">
        <v>37.564999999999998</v>
      </c>
      <c r="G298" t="s">
        <v>286</v>
      </c>
      <c r="L298" s="325" t="s">
        <v>669</v>
      </c>
      <c r="M298" s="326">
        <v>1254.073175</v>
      </c>
      <c r="N298" s="326">
        <v>1254.4521749999999</v>
      </c>
      <c r="O298" s="326">
        <v>1289.6216750000001</v>
      </c>
      <c r="P298" s="326">
        <v>1224.0550000000001</v>
      </c>
      <c r="Q298" s="326">
        <v>1327.0239999999999</v>
      </c>
      <c r="R298" s="326">
        <v>1622.3309999999999</v>
      </c>
      <c r="S298" s="326">
        <v>1562.5440000000001</v>
      </c>
      <c r="T298" s="326">
        <v>1250.827</v>
      </c>
      <c r="U298" s="326">
        <v>1888.038</v>
      </c>
      <c r="V298" s="326">
        <v>997.21017500000005</v>
      </c>
      <c r="W298" s="326">
        <v>1252.226175</v>
      </c>
      <c r="X298" s="326">
        <v>1252.226175</v>
      </c>
      <c r="Y298" s="326">
        <v>16174.628549999999</v>
      </c>
    </row>
    <row r="299" spans="1:25">
      <c r="A299" s="319">
        <v>45170</v>
      </c>
      <c r="B299" t="s">
        <v>40</v>
      </c>
      <c r="C299">
        <v>23</v>
      </c>
      <c r="D299" t="s">
        <v>655</v>
      </c>
      <c r="E299" s="320">
        <v>45170</v>
      </c>
      <c r="F299">
        <v>2733.9540000000002</v>
      </c>
      <c r="G299" t="s">
        <v>287</v>
      </c>
      <c r="L299" s="325" t="s">
        <v>670</v>
      </c>
      <c r="M299" s="326">
        <v>6854.9650000000001</v>
      </c>
      <c r="N299" s="326">
        <v>6854.9650000000001</v>
      </c>
      <c r="O299" s="326">
        <v>6905.31</v>
      </c>
      <c r="P299" s="326">
        <v>6758.3729999999996</v>
      </c>
      <c r="Q299" s="326">
        <v>7596.64</v>
      </c>
      <c r="R299" s="326">
        <v>7234.2659999999996</v>
      </c>
      <c r="S299" s="326">
        <v>7691.0339999999997</v>
      </c>
      <c r="T299" s="326">
        <v>7961.1970000000001</v>
      </c>
      <c r="U299" s="326">
        <v>7039.3019999999997</v>
      </c>
      <c r="V299" s="326">
        <v>6854.9650000000001</v>
      </c>
      <c r="W299" s="326">
        <v>6854.9650000000001</v>
      </c>
      <c r="X299" s="326">
        <v>6854.9650000000001</v>
      </c>
      <c r="Y299" s="326">
        <v>85460.947</v>
      </c>
    </row>
    <row r="300" spans="1:25">
      <c r="A300" s="319">
        <v>45170</v>
      </c>
      <c r="B300" t="s">
        <v>40</v>
      </c>
      <c r="C300">
        <v>23</v>
      </c>
      <c r="D300" t="s">
        <v>655</v>
      </c>
      <c r="E300" s="320">
        <v>45170</v>
      </c>
      <c r="F300">
        <v>13213.406000000001</v>
      </c>
      <c r="G300" t="s">
        <v>654</v>
      </c>
      <c r="L300" s="325" t="s">
        <v>671</v>
      </c>
      <c r="M300" s="326">
        <v>9567.3029999999999</v>
      </c>
      <c r="N300" s="326">
        <v>9567.3169999999991</v>
      </c>
      <c r="O300" s="326">
        <v>12391.075000000001</v>
      </c>
      <c r="P300" s="326">
        <v>9864.3369999999995</v>
      </c>
      <c r="Q300" s="326">
        <v>10014.778</v>
      </c>
      <c r="R300" s="326">
        <v>10108.807000000001</v>
      </c>
      <c r="S300" s="326">
        <v>9742.0460000000003</v>
      </c>
      <c r="T300" s="326">
        <v>9531.2430000000004</v>
      </c>
      <c r="U300" s="326">
        <v>9827.1749999999993</v>
      </c>
      <c r="V300" s="326">
        <v>9578.0319999999992</v>
      </c>
      <c r="W300" s="326">
        <v>9567.2340000000004</v>
      </c>
      <c r="X300" s="326">
        <v>9567.2340000000004</v>
      </c>
      <c r="Y300" s="326">
        <v>119326.58100000001</v>
      </c>
    </row>
    <row r="301" spans="1:25">
      <c r="A301" s="319">
        <v>45170</v>
      </c>
      <c r="B301" t="s">
        <v>40</v>
      </c>
      <c r="C301">
        <v>24</v>
      </c>
      <c r="D301" t="s">
        <v>677</v>
      </c>
      <c r="E301" s="320">
        <v>45170</v>
      </c>
      <c r="F301">
        <v>0</v>
      </c>
      <c r="G301" t="s">
        <v>276</v>
      </c>
      <c r="L301" s="325" t="s">
        <v>672</v>
      </c>
      <c r="M301" s="326">
        <v>0</v>
      </c>
      <c r="N301" s="326">
        <v>0</v>
      </c>
      <c r="O301" s="326">
        <v>0</v>
      </c>
      <c r="P301" s="326">
        <v>0</v>
      </c>
      <c r="Q301" s="326">
        <v>0</v>
      </c>
      <c r="R301" s="326">
        <v>0</v>
      </c>
      <c r="S301" s="326">
        <v>0</v>
      </c>
      <c r="T301" s="326">
        <v>0</v>
      </c>
      <c r="U301" s="326">
        <v>0</v>
      </c>
      <c r="V301" s="326">
        <v>0</v>
      </c>
      <c r="W301" s="326">
        <v>0</v>
      </c>
      <c r="X301" s="326">
        <v>0</v>
      </c>
      <c r="Y301" s="326">
        <v>0</v>
      </c>
    </row>
    <row r="302" spans="1:25">
      <c r="A302" s="319">
        <v>45170</v>
      </c>
      <c r="B302" t="s">
        <v>40</v>
      </c>
      <c r="C302">
        <v>24</v>
      </c>
      <c r="D302" t="s">
        <v>677</v>
      </c>
      <c r="E302" s="320">
        <v>45170</v>
      </c>
      <c r="F302">
        <v>0</v>
      </c>
      <c r="G302" t="s">
        <v>277</v>
      </c>
      <c r="L302" s="325" t="s">
        <v>653</v>
      </c>
      <c r="M302" s="326">
        <v>59188.913880833301</v>
      </c>
      <c r="N302" s="326">
        <v>59091.361880833298</v>
      </c>
      <c r="O302" s="326">
        <v>59186.4458808333</v>
      </c>
      <c r="P302" s="326">
        <v>54145.180999999997</v>
      </c>
      <c r="Q302" s="326">
        <v>58136.858</v>
      </c>
      <c r="R302" s="326">
        <v>70330.335999999996</v>
      </c>
      <c r="S302" s="326">
        <v>71803.997000000003</v>
      </c>
      <c r="T302" s="326">
        <v>59340.930999999997</v>
      </c>
      <c r="U302" s="326">
        <v>59220.523999999998</v>
      </c>
      <c r="V302" s="326">
        <v>59074.830880833302</v>
      </c>
      <c r="W302" s="326">
        <v>59055.399880833298</v>
      </c>
      <c r="X302" s="326">
        <v>59045.179880833297</v>
      </c>
      <c r="Y302" s="326">
        <v>727619.95928499999</v>
      </c>
    </row>
    <row r="303" spans="1:25">
      <c r="A303" s="319">
        <v>45170</v>
      </c>
      <c r="B303" t="s">
        <v>40</v>
      </c>
      <c r="C303">
        <v>24</v>
      </c>
      <c r="D303" t="s">
        <v>677</v>
      </c>
      <c r="E303" s="320">
        <v>45170</v>
      </c>
      <c r="F303">
        <v>0</v>
      </c>
      <c r="G303" t="s">
        <v>278</v>
      </c>
      <c r="L303" s="325" t="s">
        <v>665</v>
      </c>
      <c r="M303" s="326">
        <v>11403.4320703139</v>
      </c>
      <c r="N303" s="326">
        <v>11042.4830703138</v>
      </c>
      <c r="O303" s="326">
        <v>43994.187730313897</v>
      </c>
      <c r="P303" s="326">
        <v>11225.135</v>
      </c>
      <c r="Q303" s="326">
        <v>10959.656000000001</v>
      </c>
      <c r="R303" s="326">
        <v>12586.065000000001</v>
      </c>
      <c r="S303" s="326">
        <v>12081.285</v>
      </c>
      <c r="T303" s="326">
        <v>11774.906000000001</v>
      </c>
      <c r="U303" s="326">
        <v>13086.627</v>
      </c>
      <c r="V303" s="326">
        <v>13523.0757369805</v>
      </c>
      <c r="W303" s="326">
        <v>11475.0157369805</v>
      </c>
      <c r="X303" s="326">
        <v>11402.9887369805</v>
      </c>
      <c r="Y303" s="326">
        <v>174554.857081883</v>
      </c>
    </row>
    <row r="304" spans="1:25">
      <c r="A304" s="319">
        <v>45170</v>
      </c>
      <c r="B304" t="s">
        <v>40</v>
      </c>
      <c r="C304">
        <v>24</v>
      </c>
      <c r="D304" t="s">
        <v>677</v>
      </c>
      <c r="E304" s="320">
        <v>45170</v>
      </c>
      <c r="F304">
        <v>0</v>
      </c>
      <c r="G304" t="s">
        <v>279</v>
      </c>
      <c r="L304" s="325" t="s">
        <v>673</v>
      </c>
      <c r="M304" s="326">
        <v>96056.115806666698</v>
      </c>
      <c r="N304" s="326">
        <v>95278.115806666698</v>
      </c>
      <c r="O304" s="326">
        <v>143897.35196666699</v>
      </c>
      <c r="P304" s="326">
        <v>77088.445999999996</v>
      </c>
      <c r="Q304" s="326">
        <v>82064.764999999999</v>
      </c>
      <c r="R304" s="326">
        <v>100287.122</v>
      </c>
      <c r="S304" s="326">
        <v>98342.58</v>
      </c>
      <c r="T304" s="326">
        <v>89992.332999999999</v>
      </c>
      <c r="U304" s="326">
        <v>88998.823000000004</v>
      </c>
      <c r="V304" s="326">
        <v>92397.115806666698</v>
      </c>
      <c r="W304" s="326">
        <v>95056.115806666698</v>
      </c>
      <c r="X304" s="326">
        <v>95314.115806666698</v>
      </c>
      <c r="Y304" s="326">
        <v>1154773</v>
      </c>
    </row>
    <row r="305" spans="1:25">
      <c r="A305" s="319">
        <v>45170</v>
      </c>
      <c r="B305" t="s">
        <v>40</v>
      </c>
      <c r="C305">
        <v>24</v>
      </c>
      <c r="D305" t="s">
        <v>677</v>
      </c>
      <c r="E305" s="320">
        <v>45170</v>
      </c>
      <c r="F305">
        <v>0</v>
      </c>
      <c r="G305" t="s">
        <v>280</v>
      </c>
      <c r="L305" s="325" t="s">
        <v>674</v>
      </c>
      <c r="M305" s="326">
        <v>7131.5782499999996</v>
      </c>
      <c r="N305" s="326">
        <v>7131.5782499999996</v>
      </c>
      <c r="O305" s="326">
        <v>7116.6582500000004</v>
      </c>
      <c r="P305" s="326">
        <v>5428.5649999999996</v>
      </c>
      <c r="Q305" s="326">
        <v>6817.8760000000002</v>
      </c>
      <c r="R305" s="326">
        <v>6594.8680000000004</v>
      </c>
      <c r="S305" s="326">
        <v>6639.8580000000002</v>
      </c>
      <c r="T305" s="326">
        <v>6582.1090000000004</v>
      </c>
      <c r="U305" s="326">
        <v>6362.308</v>
      </c>
      <c r="V305" s="326">
        <v>7133.1902499999997</v>
      </c>
      <c r="W305" s="326">
        <v>7131.9502499999999</v>
      </c>
      <c r="X305" s="326">
        <v>7131.9512500000001</v>
      </c>
      <c r="Y305" s="326">
        <v>81202.4905</v>
      </c>
    </row>
    <row r="306" spans="1:25">
      <c r="A306" s="319">
        <v>45170</v>
      </c>
      <c r="B306" t="s">
        <v>40</v>
      </c>
      <c r="C306">
        <v>24</v>
      </c>
      <c r="D306" t="s">
        <v>677</v>
      </c>
      <c r="E306" s="320">
        <v>45170</v>
      </c>
      <c r="F306">
        <v>0</v>
      </c>
      <c r="G306" t="s">
        <v>281</v>
      </c>
      <c r="L306" s="325" t="s">
        <v>675</v>
      </c>
      <c r="M306" s="326">
        <v>0</v>
      </c>
      <c r="N306" s="326">
        <v>0</v>
      </c>
      <c r="O306" s="326">
        <v>0</v>
      </c>
      <c r="P306" s="326">
        <v>0</v>
      </c>
      <c r="Q306" s="326">
        <v>0</v>
      </c>
      <c r="R306" s="326">
        <v>0</v>
      </c>
      <c r="S306" s="326">
        <v>0</v>
      </c>
      <c r="T306" s="326">
        <v>0</v>
      </c>
      <c r="U306" s="326">
        <v>0</v>
      </c>
      <c r="V306" s="326">
        <v>0</v>
      </c>
      <c r="W306" s="326">
        <v>0</v>
      </c>
      <c r="X306" s="326">
        <v>0</v>
      </c>
      <c r="Y306" s="326">
        <v>0</v>
      </c>
    </row>
    <row r="307" spans="1:25">
      <c r="A307" s="319">
        <v>45170</v>
      </c>
      <c r="B307" t="s">
        <v>40</v>
      </c>
      <c r="C307">
        <v>24</v>
      </c>
      <c r="D307" t="s">
        <v>677</v>
      </c>
      <c r="E307" s="320">
        <v>45170</v>
      </c>
      <c r="F307">
        <v>0</v>
      </c>
      <c r="G307" t="s">
        <v>282</v>
      </c>
      <c r="L307" s="325" t="s">
        <v>676</v>
      </c>
      <c r="M307" s="326">
        <v>0</v>
      </c>
      <c r="N307" s="326">
        <v>0</v>
      </c>
      <c r="O307" s="326">
        <v>0</v>
      </c>
      <c r="P307" s="326">
        <v>0</v>
      </c>
      <c r="Q307" s="326">
        <v>0</v>
      </c>
      <c r="R307" s="326">
        <v>0</v>
      </c>
      <c r="S307" s="326">
        <v>0</v>
      </c>
      <c r="T307" s="326">
        <v>0</v>
      </c>
      <c r="U307" s="326">
        <v>0</v>
      </c>
      <c r="V307" s="326">
        <v>0</v>
      </c>
      <c r="W307" s="326">
        <v>0</v>
      </c>
      <c r="X307" s="326">
        <v>0</v>
      </c>
      <c r="Y307" s="326">
        <v>0</v>
      </c>
    </row>
    <row r="308" spans="1:25">
      <c r="A308" s="319">
        <v>45170</v>
      </c>
      <c r="B308" t="s">
        <v>40</v>
      </c>
      <c r="C308">
        <v>24</v>
      </c>
      <c r="D308" t="s">
        <v>677</v>
      </c>
      <c r="E308" s="320">
        <v>45170</v>
      </c>
      <c r="F308">
        <v>0</v>
      </c>
      <c r="G308" t="s">
        <v>283</v>
      </c>
      <c r="L308" s="325" t="s">
        <v>677</v>
      </c>
      <c r="M308" s="326">
        <v>0</v>
      </c>
      <c r="N308" s="326">
        <v>0</v>
      </c>
      <c r="O308" s="326">
        <v>0</v>
      </c>
      <c r="P308" s="326">
        <v>0</v>
      </c>
      <c r="Q308" s="326">
        <v>0</v>
      </c>
      <c r="R308" s="326">
        <v>0</v>
      </c>
      <c r="S308" s="326">
        <v>0</v>
      </c>
      <c r="T308" s="326">
        <v>0</v>
      </c>
      <c r="U308" s="326">
        <v>0</v>
      </c>
      <c r="V308" s="326">
        <v>0</v>
      </c>
      <c r="W308" s="326">
        <v>0</v>
      </c>
      <c r="X308" s="326">
        <v>0</v>
      </c>
      <c r="Y308" s="326">
        <v>0</v>
      </c>
    </row>
    <row r="309" spans="1:25">
      <c r="A309" s="319">
        <v>45170</v>
      </c>
      <c r="B309" t="s">
        <v>40</v>
      </c>
      <c r="C309">
        <v>24</v>
      </c>
      <c r="D309" t="s">
        <v>677</v>
      </c>
      <c r="E309" s="320">
        <v>45170</v>
      </c>
      <c r="F309">
        <v>0</v>
      </c>
      <c r="G309" t="s">
        <v>284</v>
      </c>
      <c r="L309" s="325" t="s">
        <v>678</v>
      </c>
      <c r="M309" s="326">
        <v>70.915999999999997</v>
      </c>
      <c r="N309" s="326">
        <v>70.915999999999997</v>
      </c>
      <c r="O309" s="326">
        <v>70.938999999999993</v>
      </c>
      <c r="P309" s="326">
        <v>37.262</v>
      </c>
      <c r="Q309" s="326">
        <v>66.459000000000003</v>
      </c>
      <c r="R309" s="326">
        <v>66.381</v>
      </c>
      <c r="S309" s="326">
        <v>63.152999999999999</v>
      </c>
      <c r="T309" s="326">
        <v>76.486000000000004</v>
      </c>
      <c r="U309" s="326">
        <v>68.122</v>
      </c>
      <c r="V309" s="326">
        <v>295.85700000000003</v>
      </c>
      <c r="W309" s="326">
        <v>70.915999999999997</v>
      </c>
      <c r="X309" s="326">
        <v>70.915999999999997</v>
      </c>
      <c r="Y309" s="326">
        <v>1028.3230000000001</v>
      </c>
    </row>
    <row r="310" spans="1:25">
      <c r="A310" s="319">
        <v>45170</v>
      </c>
      <c r="B310" t="s">
        <v>40</v>
      </c>
      <c r="C310">
        <v>24</v>
      </c>
      <c r="D310" t="s">
        <v>677</v>
      </c>
      <c r="E310" s="320">
        <v>45170</v>
      </c>
      <c r="F310">
        <v>0</v>
      </c>
      <c r="G310" t="s">
        <v>285</v>
      </c>
      <c r="L310" s="325" t="s">
        <v>679</v>
      </c>
      <c r="M310" s="326">
        <v>8928.9770000000008</v>
      </c>
      <c r="N310" s="326">
        <v>8938.9770000000008</v>
      </c>
      <c r="O310" s="326">
        <v>9013.9140000000007</v>
      </c>
      <c r="P310" s="326">
        <v>8549.2340000000004</v>
      </c>
      <c r="Q310" s="326">
        <v>8928.1039999999994</v>
      </c>
      <c r="R310" s="326">
        <v>9295.42</v>
      </c>
      <c r="S310" s="326">
        <v>9331.7189999999991</v>
      </c>
      <c r="T310" s="326">
        <v>9272.5130000000008</v>
      </c>
      <c r="U310" s="326">
        <v>8759.9320000000007</v>
      </c>
      <c r="V310" s="326">
        <v>8975.4259999999995</v>
      </c>
      <c r="W310" s="326">
        <v>8945.6530000000002</v>
      </c>
      <c r="X310" s="326">
        <v>8928.9770000000008</v>
      </c>
      <c r="Y310" s="326">
        <v>107868.84600000001</v>
      </c>
    </row>
    <row r="311" spans="1:25">
      <c r="A311" s="319">
        <v>45170</v>
      </c>
      <c r="B311" t="s">
        <v>40</v>
      </c>
      <c r="C311">
        <v>24</v>
      </c>
      <c r="D311" t="s">
        <v>677</v>
      </c>
      <c r="E311" s="320">
        <v>45170</v>
      </c>
      <c r="F311">
        <v>0</v>
      </c>
      <c r="G311" t="s">
        <v>286</v>
      </c>
      <c r="L311" s="325" t="s">
        <v>680</v>
      </c>
      <c r="M311" s="326">
        <v>11305.821</v>
      </c>
      <c r="N311" s="326">
        <v>11305.821</v>
      </c>
      <c r="O311" s="326">
        <v>11306.098</v>
      </c>
      <c r="P311" s="326">
        <v>10852.953</v>
      </c>
      <c r="Q311" s="326">
        <v>10912.662</v>
      </c>
      <c r="R311" s="326">
        <v>10813.691000000001</v>
      </c>
      <c r="S311" s="326">
        <v>12855.73</v>
      </c>
      <c r="T311" s="326">
        <v>11094.652</v>
      </c>
      <c r="U311" s="326">
        <v>11326.329</v>
      </c>
      <c r="V311" s="326">
        <v>11731.041999999999</v>
      </c>
      <c r="W311" s="326">
        <v>11305.821</v>
      </c>
      <c r="X311" s="326">
        <v>11305.821</v>
      </c>
      <c r="Y311" s="326">
        <v>136116.44099999999</v>
      </c>
    </row>
    <row r="312" spans="1:25">
      <c r="A312" s="319">
        <v>45170</v>
      </c>
      <c r="B312" t="s">
        <v>40</v>
      </c>
      <c r="C312">
        <v>24</v>
      </c>
      <c r="D312" t="s">
        <v>677</v>
      </c>
      <c r="E312" s="320">
        <v>45170</v>
      </c>
      <c r="F312">
        <v>0</v>
      </c>
      <c r="G312" t="s">
        <v>287</v>
      </c>
      <c r="L312" s="324" t="s">
        <v>47</v>
      </c>
      <c r="M312" s="326">
        <v>67658.884013333271</v>
      </c>
      <c r="N312" s="326">
        <v>67718.900013333274</v>
      </c>
      <c r="O312" s="326">
        <v>110765.97201333327</v>
      </c>
      <c r="P312" s="326">
        <v>59191.021000000001</v>
      </c>
      <c r="Q312" s="326">
        <v>59898.133999999998</v>
      </c>
      <c r="R312" s="326">
        <v>67468.351439999999</v>
      </c>
      <c r="S312" s="326">
        <v>67398.371149999992</v>
      </c>
      <c r="T312" s="326">
        <v>64768.038</v>
      </c>
      <c r="U312" s="326">
        <v>68354.836849999992</v>
      </c>
      <c r="V312" s="326">
        <v>67234.175653333252</v>
      </c>
      <c r="W312" s="326">
        <v>67170.888013333257</v>
      </c>
      <c r="X312" s="326">
        <v>67558.888013333271</v>
      </c>
      <c r="Y312" s="326">
        <v>835186.46016000002</v>
      </c>
    </row>
    <row r="313" spans="1:25">
      <c r="A313" s="319">
        <v>45170</v>
      </c>
      <c r="B313" t="s">
        <v>40</v>
      </c>
      <c r="C313">
        <v>24</v>
      </c>
      <c r="D313" t="s">
        <v>677</v>
      </c>
      <c r="E313" s="320">
        <v>45170</v>
      </c>
      <c r="F313">
        <v>0</v>
      </c>
      <c r="G313" t="s">
        <v>654</v>
      </c>
      <c r="L313" s="325" t="s">
        <v>655</v>
      </c>
      <c r="M313" s="326">
        <v>17.600000000000001</v>
      </c>
      <c r="N313" s="326">
        <v>17.600000000000001</v>
      </c>
      <c r="O313" s="326">
        <v>17.600000000000001</v>
      </c>
      <c r="P313" s="326">
        <v>17.75</v>
      </c>
      <c r="Q313" s="326">
        <v>17.75</v>
      </c>
      <c r="R313" s="326">
        <v>17.75</v>
      </c>
      <c r="S313" s="326">
        <v>18.3</v>
      </c>
      <c r="T313" s="326">
        <v>18.3</v>
      </c>
      <c r="U313" s="326">
        <v>17.600000000000001</v>
      </c>
      <c r="V313" s="326">
        <v>17.600000000000001</v>
      </c>
      <c r="W313" s="326">
        <v>17.600000000000001</v>
      </c>
      <c r="X313" s="326">
        <v>17.600000000000001</v>
      </c>
      <c r="Y313" s="326">
        <v>213.05</v>
      </c>
    </row>
    <row r="314" spans="1:25">
      <c r="A314" s="319">
        <v>45170</v>
      </c>
      <c r="B314" t="s">
        <v>40</v>
      </c>
      <c r="C314">
        <v>25</v>
      </c>
      <c r="D314" t="s">
        <v>672</v>
      </c>
      <c r="E314" s="320">
        <v>45170</v>
      </c>
      <c r="F314">
        <v>0</v>
      </c>
      <c r="G314" t="s">
        <v>276</v>
      </c>
      <c r="L314" s="325" t="s">
        <v>656</v>
      </c>
      <c r="M314" s="326">
        <v>0</v>
      </c>
      <c r="N314" s="326">
        <v>0</v>
      </c>
      <c r="O314" s="326">
        <v>0</v>
      </c>
      <c r="P314" s="326">
        <v>0</v>
      </c>
      <c r="Q314" s="326">
        <v>0</v>
      </c>
      <c r="R314" s="326">
        <v>0</v>
      </c>
      <c r="S314" s="326">
        <v>0</v>
      </c>
      <c r="T314" s="326">
        <v>0</v>
      </c>
      <c r="U314" s="326">
        <v>0</v>
      </c>
      <c r="V314" s="326">
        <v>0</v>
      </c>
      <c r="W314" s="326">
        <v>0</v>
      </c>
      <c r="X314" s="326">
        <v>0</v>
      </c>
      <c r="Y314" s="326">
        <v>0</v>
      </c>
    </row>
    <row r="315" spans="1:25">
      <c r="A315" s="319">
        <v>45170</v>
      </c>
      <c r="B315" t="s">
        <v>40</v>
      </c>
      <c r="C315">
        <v>25</v>
      </c>
      <c r="D315" t="s">
        <v>672</v>
      </c>
      <c r="E315" s="320">
        <v>45170</v>
      </c>
      <c r="F315">
        <v>-0.3</v>
      </c>
      <c r="G315" t="s">
        <v>277</v>
      </c>
      <c r="L315" s="325" t="s">
        <v>657</v>
      </c>
      <c r="M315" s="326">
        <v>0</v>
      </c>
      <c r="N315" s="326">
        <v>0</v>
      </c>
      <c r="O315" s="326">
        <v>0</v>
      </c>
      <c r="P315" s="326">
        <v>0</v>
      </c>
      <c r="Q315" s="326">
        <v>0</v>
      </c>
      <c r="R315" s="326">
        <v>0</v>
      </c>
      <c r="S315" s="326">
        <v>0</v>
      </c>
      <c r="T315" s="326">
        <v>0</v>
      </c>
      <c r="U315" s="326">
        <v>0</v>
      </c>
      <c r="V315" s="326">
        <v>0</v>
      </c>
      <c r="W315" s="326">
        <v>0</v>
      </c>
      <c r="X315" s="326">
        <v>0</v>
      </c>
      <c r="Y315" s="326">
        <v>0</v>
      </c>
    </row>
    <row r="316" spans="1:25">
      <c r="A316" s="319">
        <v>45170</v>
      </c>
      <c r="B316" t="s">
        <v>40</v>
      </c>
      <c r="C316">
        <v>25</v>
      </c>
      <c r="D316" t="s">
        <v>672</v>
      </c>
      <c r="E316" s="320">
        <v>45170</v>
      </c>
      <c r="F316">
        <v>0</v>
      </c>
      <c r="G316" t="s">
        <v>278</v>
      </c>
      <c r="L316" s="325" t="s">
        <v>658</v>
      </c>
      <c r="M316" s="326">
        <v>16914.721003333299</v>
      </c>
      <c r="N316" s="326">
        <v>16929.7250033333</v>
      </c>
      <c r="O316" s="326">
        <v>27691.4930033333</v>
      </c>
      <c r="P316" s="326">
        <v>14796.883</v>
      </c>
      <c r="Q316" s="326">
        <v>14972.384</v>
      </c>
      <c r="R316" s="326">
        <v>16868.436000000002</v>
      </c>
      <c r="S316" s="326">
        <v>16847.91806</v>
      </c>
      <c r="T316" s="326">
        <v>16191.339</v>
      </c>
      <c r="U316" s="326">
        <v>17087.705000000002</v>
      </c>
      <c r="V316" s="326">
        <v>16813.793913333298</v>
      </c>
      <c r="W316" s="326">
        <v>16792.7220033333</v>
      </c>
      <c r="X316" s="326">
        <v>16889.7220033333</v>
      </c>
      <c r="Y316" s="326">
        <v>208796.84198999999</v>
      </c>
    </row>
    <row r="317" spans="1:25">
      <c r="A317" s="319">
        <v>45170</v>
      </c>
      <c r="B317" t="s">
        <v>40</v>
      </c>
      <c r="C317">
        <v>25</v>
      </c>
      <c r="D317" t="s">
        <v>672</v>
      </c>
      <c r="E317" s="320">
        <v>45170</v>
      </c>
      <c r="F317">
        <v>0</v>
      </c>
      <c r="G317" t="s">
        <v>279</v>
      </c>
      <c r="L317" s="325" t="s">
        <v>659</v>
      </c>
      <c r="M317" s="326">
        <v>691.17222222222199</v>
      </c>
      <c r="N317" s="326">
        <v>691.17222222222199</v>
      </c>
      <c r="O317" s="326">
        <v>11170.1722222222</v>
      </c>
      <c r="P317" s="326">
        <v>536.58333333333303</v>
      </c>
      <c r="Q317" s="326">
        <v>536.58333333333303</v>
      </c>
      <c r="R317" s="326">
        <v>536.58333333333303</v>
      </c>
      <c r="S317" s="326">
        <v>391.95555555555597</v>
      </c>
      <c r="T317" s="326">
        <v>694.48055555555595</v>
      </c>
      <c r="U317" s="326">
        <v>692.50555555555604</v>
      </c>
      <c r="V317" s="326">
        <v>691.17222222222199</v>
      </c>
      <c r="W317" s="326">
        <v>691.17222222222199</v>
      </c>
      <c r="X317" s="326">
        <v>691.17222222222199</v>
      </c>
      <c r="Y317" s="326">
        <v>18014.724999999999</v>
      </c>
    </row>
    <row r="318" spans="1:25">
      <c r="A318" s="319">
        <v>45170</v>
      </c>
      <c r="B318" t="s">
        <v>40</v>
      </c>
      <c r="C318">
        <v>25</v>
      </c>
      <c r="D318" t="s">
        <v>672</v>
      </c>
      <c r="E318" s="320">
        <v>45170</v>
      </c>
      <c r="F318">
        <v>294.5</v>
      </c>
      <c r="G318" t="s">
        <v>280</v>
      </c>
      <c r="L318" s="325" t="s">
        <v>660</v>
      </c>
      <c r="M318" s="326">
        <v>0</v>
      </c>
      <c r="N318" s="326">
        <v>0</v>
      </c>
      <c r="O318" s="326">
        <v>0</v>
      </c>
      <c r="P318" s="326">
        <v>0</v>
      </c>
      <c r="Q318" s="326">
        <v>0</v>
      </c>
      <c r="R318" s="326">
        <v>0</v>
      </c>
      <c r="S318" s="326">
        <v>0</v>
      </c>
      <c r="T318" s="326">
        <v>0</v>
      </c>
      <c r="U318" s="326">
        <v>0</v>
      </c>
      <c r="V318" s="326">
        <v>0</v>
      </c>
      <c r="W318" s="326">
        <v>0</v>
      </c>
      <c r="X318" s="326">
        <v>0</v>
      </c>
      <c r="Y318" s="326">
        <v>0</v>
      </c>
    </row>
    <row r="319" spans="1:25">
      <c r="A319" s="319">
        <v>45170</v>
      </c>
      <c r="B319" t="s">
        <v>40</v>
      </c>
      <c r="C319">
        <v>25</v>
      </c>
      <c r="D319" t="s">
        <v>672</v>
      </c>
      <c r="E319" s="320">
        <v>45170</v>
      </c>
      <c r="F319">
        <v>26.5</v>
      </c>
      <c r="G319" t="s">
        <v>281</v>
      </c>
      <c r="L319" s="325" t="s">
        <v>661</v>
      </c>
      <c r="M319" s="326">
        <v>0</v>
      </c>
      <c r="N319" s="326">
        <v>0</v>
      </c>
      <c r="O319" s="326">
        <v>0</v>
      </c>
      <c r="P319" s="326">
        <v>0</v>
      </c>
      <c r="Q319" s="326">
        <v>0</v>
      </c>
      <c r="R319" s="326">
        <v>0</v>
      </c>
      <c r="S319" s="326">
        <v>0</v>
      </c>
      <c r="T319" s="326">
        <v>0</v>
      </c>
      <c r="U319" s="326">
        <v>0</v>
      </c>
      <c r="V319" s="326">
        <v>0</v>
      </c>
      <c r="W319" s="326">
        <v>0</v>
      </c>
      <c r="X319" s="326">
        <v>0</v>
      </c>
      <c r="Y319" s="326">
        <v>0</v>
      </c>
    </row>
    <row r="320" spans="1:25">
      <c r="A320" s="319">
        <v>45170</v>
      </c>
      <c r="B320" t="s">
        <v>40</v>
      </c>
      <c r="C320">
        <v>25</v>
      </c>
      <c r="D320" t="s">
        <v>672</v>
      </c>
      <c r="E320" s="320">
        <v>45170</v>
      </c>
      <c r="F320">
        <v>0</v>
      </c>
      <c r="G320" t="s">
        <v>282</v>
      </c>
      <c r="L320" s="325" t="s">
        <v>662</v>
      </c>
      <c r="M320" s="326">
        <v>16914.721003333299</v>
      </c>
      <c r="N320" s="326">
        <v>16929.7250033333</v>
      </c>
      <c r="O320" s="326">
        <v>27691.4930033333</v>
      </c>
      <c r="P320" s="326">
        <v>14798.046</v>
      </c>
      <c r="Q320" s="326">
        <v>14975.25</v>
      </c>
      <c r="R320" s="326">
        <v>16866.638480000001</v>
      </c>
      <c r="S320" s="326">
        <v>16850.151030000001</v>
      </c>
      <c r="T320" s="326">
        <v>16192.233</v>
      </c>
      <c r="U320" s="326">
        <v>17089.043949999999</v>
      </c>
      <c r="V320" s="326">
        <v>16806.793913333298</v>
      </c>
      <c r="W320" s="326">
        <v>16792.7220033333</v>
      </c>
      <c r="X320" s="326">
        <v>16889.7220033333</v>
      </c>
      <c r="Y320" s="326">
        <v>208796.53938999999</v>
      </c>
    </row>
    <row r="321" spans="1:25">
      <c r="A321" s="319">
        <v>45170</v>
      </c>
      <c r="B321" t="s">
        <v>40</v>
      </c>
      <c r="C321">
        <v>25</v>
      </c>
      <c r="D321" t="s">
        <v>672</v>
      </c>
      <c r="E321" s="320">
        <v>45170</v>
      </c>
      <c r="F321">
        <v>0</v>
      </c>
      <c r="G321" t="s">
        <v>283</v>
      </c>
      <c r="L321" s="325" t="s">
        <v>663</v>
      </c>
      <c r="M321" s="326">
        <v>0</v>
      </c>
      <c r="N321" s="326">
        <v>0</v>
      </c>
      <c r="O321" s="326">
        <v>0</v>
      </c>
      <c r="P321" s="326">
        <v>0</v>
      </c>
      <c r="Q321" s="326">
        <v>0</v>
      </c>
      <c r="R321" s="326">
        <v>0</v>
      </c>
      <c r="S321" s="326">
        <v>0</v>
      </c>
      <c r="T321" s="326">
        <v>0</v>
      </c>
      <c r="U321" s="326">
        <v>0</v>
      </c>
      <c r="V321" s="326">
        <v>0</v>
      </c>
      <c r="W321" s="326">
        <v>0</v>
      </c>
      <c r="X321" s="326">
        <v>0</v>
      </c>
      <c r="Y321" s="326">
        <v>0</v>
      </c>
    </row>
    <row r="322" spans="1:25">
      <c r="A322" s="319">
        <v>45170</v>
      </c>
      <c r="B322" t="s">
        <v>40</v>
      </c>
      <c r="C322">
        <v>25</v>
      </c>
      <c r="D322" t="s">
        <v>672</v>
      </c>
      <c r="E322" s="320">
        <v>45170</v>
      </c>
      <c r="F322">
        <v>0</v>
      </c>
      <c r="G322" t="s">
        <v>284</v>
      </c>
      <c r="L322" s="325" t="s">
        <v>664</v>
      </c>
      <c r="M322" s="326">
        <v>0</v>
      </c>
      <c r="N322" s="326">
        <v>0</v>
      </c>
      <c r="O322" s="326">
        <v>0</v>
      </c>
      <c r="P322" s="326">
        <v>0</v>
      </c>
      <c r="Q322" s="326">
        <v>0</v>
      </c>
      <c r="R322" s="326">
        <v>0</v>
      </c>
      <c r="S322" s="326">
        <v>0</v>
      </c>
      <c r="T322" s="326">
        <v>0</v>
      </c>
      <c r="U322" s="326">
        <v>0</v>
      </c>
      <c r="V322" s="326">
        <v>0</v>
      </c>
      <c r="W322" s="326">
        <v>0</v>
      </c>
      <c r="X322" s="326">
        <v>0</v>
      </c>
      <c r="Y322" s="326">
        <v>0</v>
      </c>
    </row>
    <row r="323" spans="1:25">
      <c r="A323" s="319">
        <v>45170</v>
      </c>
      <c r="B323" t="s">
        <v>40</v>
      </c>
      <c r="C323">
        <v>25</v>
      </c>
      <c r="D323" t="s">
        <v>672</v>
      </c>
      <c r="E323" s="320">
        <v>45170</v>
      </c>
      <c r="F323">
        <v>0</v>
      </c>
      <c r="G323" t="s">
        <v>285</v>
      </c>
      <c r="L323" s="325" t="s">
        <v>666</v>
      </c>
      <c r="M323" s="326">
        <v>0</v>
      </c>
      <c r="N323" s="326">
        <v>0</v>
      </c>
      <c r="O323" s="326">
        <v>3.6379788070917101E-12</v>
      </c>
      <c r="P323" s="326">
        <v>1.1630000000041001</v>
      </c>
      <c r="Q323" s="326">
        <v>2.8659999999999899</v>
      </c>
      <c r="R323" s="326">
        <v>-1.7975200000000799</v>
      </c>
      <c r="S323" s="326">
        <v>2.2329700000009298</v>
      </c>
      <c r="T323" s="326">
        <v>0.89400000000023305</v>
      </c>
      <c r="U323" s="326">
        <v>1.3389500000012</v>
      </c>
      <c r="V323" s="326">
        <v>-6.9999999999963602</v>
      </c>
      <c r="W323" s="326">
        <v>0</v>
      </c>
      <c r="X323" s="326">
        <v>0</v>
      </c>
      <c r="Y323" s="326">
        <v>-0.30259999996633302</v>
      </c>
    </row>
    <row r="324" spans="1:25">
      <c r="A324" s="319">
        <v>45170</v>
      </c>
      <c r="B324" t="s">
        <v>40</v>
      </c>
      <c r="C324">
        <v>25</v>
      </c>
      <c r="D324" t="s">
        <v>672</v>
      </c>
      <c r="E324" s="320">
        <v>45170</v>
      </c>
      <c r="F324">
        <v>0</v>
      </c>
      <c r="G324" t="s">
        <v>286</v>
      </c>
      <c r="L324" s="325" t="s">
        <v>667</v>
      </c>
      <c r="M324" s="326">
        <v>0</v>
      </c>
      <c r="N324" s="326">
        <v>0</v>
      </c>
      <c r="O324" s="326">
        <v>0</v>
      </c>
      <c r="P324" s="326">
        <v>0</v>
      </c>
      <c r="Q324" s="326">
        <v>0</v>
      </c>
      <c r="R324" s="326">
        <v>0</v>
      </c>
      <c r="S324" s="326">
        <v>0</v>
      </c>
      <c r="T324" s="326">
        <v>0</v>
      </c>
      <c r="U324" s="326">
        <v>0</v>
      </c>
      <c r="V324" s="326">
        <v>0</v>
      </c>
      <c r="W324" s="326">
        <v>0</v>
      </c>
      <c r="X324" s="326">
        <v>0</v>
      </c>
      <c r="Y324" s="326">
        <v>0</v>
      </c>
    </row>
    <row r="325" spans="1:25">
      <c r="A325" s="319">
        <v>45170</v>
      </c>
      <c r="B325" t="s">
        <v>40</v>
      </c>
      <c r="C325">
        <v>25</v>
      </c>
      <c r="D325" t="s">
        <v>672</v>
      </c>
      <c r="E325" s="320">
        <v>45170</v>
      </c>
      <c r="F325">
        <v>0</v>
      </c>
      <c r="G325" t="s">
        <v>287</v>
      </c>
      <c r="L325" s="325" t="s">
        <v>668</v>
      </c>
      <c r="M325" s="326">
        <v>1280.0706666666699</v>
      </c>
      <c r="N325" s="326">
        <v>1285.0746666666701</v>
      </c>
      <c r="O325" s="326">
        <v>1292.9846666666699</v>
      </c>
      <c r="P325" s="326">
        <v>1040.511</v>
      </c>
      <c r="Q325" s="326">
        <v>1388.27297</v>
      </c>
      <c r="R325" s="326">
        <v>905.70600000000002</v>
      </c>
      <c r="S325" s="326">
        <v>1079.73603</v>
      </c>
      <c r="T325" s="326">
        <v>1207.482</v>
      </c>
      <c r="U325" s="326">
        <v>1529.4659999999999</v>
      </c>
      <c r="V325" s="326">
        <v>1264.0706666666699</v>
      </c>
      <c r="W325" s="326">
        <v>1289.0706666666699</v>
      </c>
      <c r="X325" s="326">
        <v>1265.0706666666699</v>
      </c>
      <c r="Y325" s="326">
        <v>14827.516</v>
      </c>
    </row>
    <row r="326" spans="1:25">
      <c r="A326" s="319">
        <v>45170</v>
      </c>
      <c r="B326" t="s">
        <v>40</v>
      </c>
      <c r="C326">
        <v>25</v>
      </c>
      <c r="D326" t="s">
        <v>672</v>
      </c>
      <c r="E326" s="320">
        <v>45170</v>
      </c>
      <c r="F326">
        <v>320.7</v>
      </c>
      <c r="G326" t="s">
        <v>654</v>
      </c>
      <c r="L326" s="325" t="s">
        <v>669</v>
      </c>
      <c r="M326" s="326">
        <v>0</v>
      </c>
      <c r="N326" s="326">
        <v>0</v>
      </c>
      <c r="O326" s="326">
        <v>0</v>
      </c>
      <c r="P326" s="326">
        <v>0</v>
      </c>
      <c r="Q326" s="326">
        <v>0</v>
      </c>
      <c r="R326" s="326">
        <v>0</v>
      </c>
      <c r="S326" s="326">
        <v>0</v>
      </c>
      <c r="T326" s="326">
        <v>0</v>
      </c>
      <c r="U326" s="326">
        <v>0</v>
      </c>
      <c r="V326" s="326">
        <v>0</v>
      </c>
      <c r="W326" s="326">
        <v>0</v>
      </c>
      <c r="X326" s="326">
        <v>0</v>
      </c>
      <c r="Y326" s="326">
        <v>0</v>
      </c>
    </row>
    <row r="327" spans="1:25">
      <c r="A327" s="319">
        <v>45170</v>
      </c>
      <c r="B327" t="s">
        <v>40</v>
      </c>
      <c r="C327">
        <v>26</v>
      </c>
      <c r="D327" t="s">
        <v>658</v>
      </c>
      <c r="E327" s="320">
        <v>45170</v>
      </c>
      <c r="F327">
        <v>147586.50099999999</v>
      </c>
      <c r="G327" t="s">
        <v>276</v>
      </c>
      <c r="L327" s="325" t="s">
        <v>670</v>
      </c>
      <c r="M327" s="326">
        <v>0</v>
      </c>
      <c r="N327" s="326">
        <v>0</v>
      </c>
      <c r="O327" s="326">
        <v>0</v>
      </c>
      <c r="P327" s="326">
        <v>0</v>
      </c>
      <c r="Q327" s="326">
        <v>0</v>
      </c>
      <c r="R327" s="326">
        <v>0</v>
      </c>
      <c r="S327" s="326">
        <v>0</v>
      </c>
      <c r="T327" s="326">
        <v>0</v>
      </c>
      <c r="U327" s="326">
        <v>0</v>
      </c>
      <c r="V327" s="326">
        <v>0</v>
      </c>
      <c r="W327" s="326">
        <v>0</v>
      </c>
      <c r="X327" s="326">
        <v>0</v>
      </c>
      <c r="Y327" s="326">
        <v>0</v>
      </c>
    </row>
    <row r="328" spans="1:25">
      <c r="A328" s="319">
        <v>45170</v>
      </c>
      <c r="B328" t="s">
        <v>40</v>
      </c>
      <c r="C328">
        <v>26</v>
      </c>
      <c r="D328" t="s">
        <v>658</v>
      </c>
      <c r="E328" s="320">
        <v>45170</v>
      </c>
      <c r="F328">
        <v>146074.81899999999</v>
      </c>
      <c r="G328" t="s">
        <v>277</v>
      </c>
      <c r="L328" s="325" t="s">
        <v>671</v>
      </c>
      <c r="M328" s="326">
        <v>0</v>
      </c>
      <c r="N328" s="326">
        <v>0</v>
      </c>
      <c r="O328" s="326">
        <v>0</v>
      </c>
      <c r="P328" s="326">
        <v>0</v>
      </c>
      <c r="Q328" s="326">
        <v>0</v>
      </c>
      <c r="R328" s="326">
        <v>0</v>
      </c>
      <c r="S328" s="326">
        <v>0</v>
      </c>
      <c r="T328" s="326">
        <v>0</v>
      </c>
      <c r="U328" s="326">
        <v>0</v>
      </c>
      <c r="V328" s="326">
        <v>0</v>
      </c>
      <c r="W328" s="326">
        <v>0</v>
      </c>
      <c r="X328" s="326">
        <v>0</v>
      </c>
      <c r="Y328" s="326">
        <v>0</v>
      </c>
    </row>
    <row r="329" spans="1:25">
      <c r="A329" s="319">
        <v>45170</v>
      </c>
      <c r="B329" t="s">
        <v>40</v>
      </c>
      <c r="C329">
        <v>26</v>
      </c>
      <c r="D329" t="s">
        <v>658</v>
      </c>
      <c r="E329" s="320">
        <v>45170</v>
      </c>
      <c r="F329">
        <v>164524.87</v>
      </c>
      <c r="G329" t="s">
        <v>278</v>
      </c>
      <c r="L329" s="325" t="s">
        <v>672</v>
      </c>
      <c r="M329" s="326">
        <v>0</v>
      </c>
      <c r="N329" s="326">
        <v>0</v>
      </c>
      <c r="O329" s="326">
        <v>0</v>
      </c>
      <c r="P329" s="326">
        <v>0</v>
      </c>
      <c r="Q329" s="326">
        <v>0</v>
      </c>
      <c r="R329" s="326">
        <v>0</v>
      </c>
      <c r="S329" s="326">
        <v>0</v>
      </c>
      <c r="T329" s="326">
        <v>0</v>
      </c>
      <c r="U329" s="326">
        <v>0</v>
      </c>
      <c r="V329" s="326">
        <v>0</v>
      </c>
      <c r="W329" s="326">
        <v>0</v>
      </c>
      <c r="X329" s="326">
        <v>0</v>
      </c>
      <c r="Y329" s="326">
        <v>0</v>
      </c>
    </row>
    <row r="330" spans="1:25">
      <c r="A330" s="319">
        <v>45170</v>
      </c>
      <c r="B330" t="s">
        <v>40</v>
      </c>
      <c r="C330">
        <v>26</v>
      </c>
      <c r="D330" t="s">
        <v>658</v>
      </c>
      <c r="E330" s="320">
        <v>45170</v>
      </c>
      <c r="F330">
        <v>159200.44399999999</v>
      </c>
      <c r="G330" t="s">
        <v>279</v>
      </c>
      <c r="L330" s="325" t="s">
        <v>653</v>
      </c>
      <c r="M330" s="326">
        <v>7028.1844300000002</v>
      </c>
      <c r="N330" s="326">
        <v>7033.1844300000002</v>
      </c>
      <c r="O330" s="326">
        <v>7033.1844300000002</v>
      </c>
      <c r="P330" s="326">
        <v>6327.8829999999998</v>
      </c>
      <c r="Q330" s="326">
        <v>6674.884</v>
      </c>
      <c r="R330" s="326">
        <v>7978.4359999999997</v>
      </c>
      <c r="S330" s="326">
        <v>7716.91806</v>
      </c>
      <c r="T330" s="326">
        <v>6802.3389999999999</v>
      </c>
      <c r="U330" s="326">
        <v>7092.7049999999999</v>
      </c>
      <c r="V330" s="326">
        <v>6943.1594299999997</v>
      </c>
      <c r="W330" s="326">
        <v>6973.1854300000005</v>
      </c>
      <c r="X330" s="326">
        <v>6998.1844300000002</v>
      </c>
      <c r="Y330" s="326">
        <v>84602.247640000001</v>
      </c>
    </row>
    <row r="331" spans="1:25">
      <c r="A331" s="319">
        <v>45170</v>
      </c>
      <c r="B331" t="s">
        <v>40</v>
      </c>
      <c r="C331">
        <v>26</v>
      </c>
      <c r="D331" t="s">
        <v>658</v>
      </c>
      <c r="E331" s="320">
        <v>45170</v>
      </c>
      <c r="F331">
        <v>155441.274</v>
      </c>
      <c r="G331" t="s">
        <v>280</v>
      </c>
      <c r="L331" s="325" t="s">
        <v>665</v>
      </c>
      <c r="M331" s="326">
        <v>4292.76435111111</v>
      </c>
      <c r="N331" s="326">
        <v>4302.76835111111</v>
      </c>
      <c r="O331" s="326">
        <v>4085.53635111111</v>
      </c>
      <c r="P331" s="326">
        <v>3255.6666666666702</v>
      </c>
      <c r="Q331" s="326">
        <v>3670.1666666666702</v>
      </c>
      <c r="R331" s="326">
        <v>3400.6666666666702</v>
      </c>
      <c r="S331" s="326">
        <v>4130.74444444444</v>
      </c>
      <c r="T331" s="326">
        <v>3678.2194444444399</v>
      </c>
      <c r="U331" s="326">
        <v>4331.8944444444396</v>
      </c>
      <c r="V331" s="326">
        <v>4276.8622611111095</v>
      </c>
      <c r="W331" s="326">
        <v>4225.76435111111</v>
      </c>
      <c r="X331" s="326">
        <v>4297.7653511111102</v>
      </c>
      <c r="Y331" s="326">
        <v>47948.819349999998</v>
      </c>
    </row>
    <row r="332" spans="1:25">
      <c r="A332" s="319">
        <v>45170</v>
      </c>
      <c r="B332" t="s">
        <v>40</v>
      </c>
      <c r="C332">
        <v>26</v>
      </c>
      <c r="D332" t="s">
        <v>658</v>
      </c>
      <c r="E332" s="320">
        <v>45170</v>
      </c>
      <c r="F332">
        <v>148181.30499999999</v>
      </c>
      <c r="G332" t="s">
        <v>281</v>
      </c>
      <c r="L332" s="325" t="s">
        <v>673</v>
      </c>
      <c r="M332" s="326">
        <v>0</v>
      </c>
      <c r="N332" s="326">
        <v>0</v>
      </c>
      <c r="O332" s="326">
        <v>0</v>
      </c>
      <c r="P332" s="326">
        <v>0</v>
      </c>
      <c r="Q332" s="326">
        <v>0</v>
      </c>
      <c r="R332" s="326">
        <v>0</v>
      </c>
      <c r="S332" s="326">
        <v>0</v>
      </c>
      <c r="T332" s="326">
        <v>0</v>
      </c>
      <c r="U332" s="326">
        <v>0</v>
      </c>
      <c r="V332" s="326">
        <v>0</v>
      </c>
      <c r="W332" s="326">
        <v>0</v>
      </c>
      <c r="X332" s="326">
        <v>0</v>
      </c>
      <c r="Y332" s="326">
        <v>0</v>
      </c>
    </row>
    <row r="333" spans="1:25">
      <c r="A333" s="319">
        <v>45170</v>
      </c>
      <c r="B333" t="s">
        <v>40</v>
      </c>
      <c r="C333">
        <v>26</v>
      </c>
      <c r="D333" t="s">
        <v>658</v>
      </c>
      <c r="E333" s="320">
        <v>45170</v>
      </c>
      <c r="F333">
        <v>153158.92624486901</v>
      </c>
      <c r="G333" t="s">
        <v>282</v>
      </c>
      <c r="L333" s="325" t="s">
        <v>674</v>
      </c>
      <c r="M333" s="326">
        <v>4885</v>
      </c>
      <c r="N333" s="326">
        <v>4885</v>
      </c>
      <c r="O333" s="326">
        <v>4885</v>
      </c>
      <c r="P333" s="326">
        <v>4659</v>
      </c>
      <c r="Q333" s="326">
        <v>4073</v>
      </c>
      <c r="R333" s="326">
        <v>4935</v>
      </c>
      <c r="S333" s="326">
        <v>4590</v>
      </c>
      <c r="T333" s="326">
        <v>4998</v>
      </c>
      <c r="U333" s="326">
        <v>4953</v>
      </c>
      <c r="V333" s="326">
        <v>4885</v>
      </c>
      <c r="W333" s="326">
        <v>4885</v>
      </c>
      <c r="X333" s="326">
        <v>4885</v>
      </c>
      <c r="Y333" s="326">
        <v>57518</v>
      </c>
    </row>
    <row r="334" spans="1:25">
      <c r="A334" s="319">
        <v>45170</v>
      </c>
      <c r="B334" t="s">
        <v>40</v>
      </c>
      <c r="C334">
        <v>26</v>
      </c>
      <c r="D334" t="s">
        <v>658</v>
      </c>
      <c r="E334" s="320">
        <v>45170</v>
      </c>
      <c r="F334">
        <v>152927.78524486901</v>
      </c>
      <c r="G334" t="s">
        <v>283</v>
      </c>
      <c r="L334" s="325" t="s">
        <v>675</v>
      </c>
      <c r="M334" s="326">
        <v>0</v>
      </c>
      <c r="N334" s="326">
        <v>0</v>
      </c>
      <c r="O334" s="326">
        <v>0</v>
      </c>
      <c r="P334" s="326">
        <v>0</v>
      </c>
      <c r="Q334" s="326">
        <v>0</v>
      </c>
      <c r="R334" s="326">
        <v>0</v>
      </c>
      <c r="S334" s="326">
        <v>0</v>
      </c>
      <c r="T334" s="326">
        <v>0</v>
      </c>
      <c r="U334" s="326">
        <v>0</v>
      </c>
      <c r="V334" s="326">
        <v>0</v>
      </c>
      <c r="W334" s="326">
        <v>0</v>
      </c>
      <c r="X334" s="326">
        <v>0</v>
      </c>
      <c r="Y334" s="326">
        <v>0</v>
      </c>
    </row>
    <row r="335" spans="1:25">
      <c r="A335" s="319">
        <v>45170</v>
      </c>
      <c r="B335" t="s">
        <v>40</v>
      </c>
      <c r="C335">
        <v>26</v>
      </c>
      <c r="D335" t="s">
        <v>658</v>
      </c>
      <c r="E335" s="320">
        <v>45170</v>
      </c>
      <c r="F335">
        <v>169587.401994869</v>
      </c>
      <c r="G335" t="s">
        <v>284</v>
      </c>
      <c r="L335" s="325" t="s">
        <v>676</v>
      </c>
      <c r="M335" s="326">
        <v>0</v>
      </c>
      <c r="N335" s="326">
        <v>0</v>
      </c>
      <c r="O335" s="326">
        <v>0</v>
      </c>
      <c r="P335" s="326">
        <v>0</v>
      </c>
      <c r="Q335" s="326">
        <v>0</v>
      </c>
      <c r="R335" s="326">
        <v>0</v>
      </c>
      <c r="S335" s="326">
        <v>0</v>
      </c>
      <c r="T335" s="326">
        <v>0</v>
      </c>
      <c r="U335" s="326">
        <v>0</v>
      </c>
      <c r="V335" s="326">
        <v>0</v>
      </c>
      <c r="W335" s="326">
        <v>0</v>
      </c>
      <c r="X335" s="326">
        <v>0</v>
      </c>
      <c r="Y335" s="326">
        <v>0</v>
      </c>
    </row>
    <row r="336" spans="1:25">
      <c r="A336" s="319">
        <v>45170</v>
      </c>
      <c r="B336" t="s">
        <v>40</v>
      </c>
      <c r="C336">
        <v>26</v>
      </c>
      <c r="D336" t="s">
        <v>658</v>
      </c>
      <c r="E336" s="320">
        <v>45170</v>
      </c>
      <c r="F336">
        <v>153119.509994869</v>
      </c>
      <c r="G336" t="s">
        <v>285</v>
      </c>
      <c r="L336" s="325" t="s">
        <v>677</v>
      </c>
      <c r="M336" s="326">
        <v>0</v>
      </c>
      <c r="N336" s="326">
        <v>0</v>
      </c>
      <c r="O336" s="326">
        <v>500</v>
      </c>
      <c r="P336" s="326">
        <v>0</v>
      </c>
      <c r="Q336" s="326">
        <v>0</v>
      </c>
      <c r="R336" s="326">
        <v>0</v>
      </c>
      <c r="S336" s="326">
        <v>0</v>
      </c>
      <c r="T336" s="326">
        <v>0</v>
      </c>
      <c r="U336" s="326">
        <v>0</v>
      </c>
      <c r="V336" s="326">
        <v>0</v>
      </c>
      <c r="W336" s="326">
        <v>0</v>
      </c>
      <c r="X336" s="326">
        <v>0</v>
      </c>
      <c r="Y336" s="326">
        <v>500</v>
      </c>
    </row>
    <row r="337" spans="1:25">
      <c r="A337" s="319">
        <v>45170</v>
      </c>
      <c r="B337" t="s">
        <v>40</v>
      </c>
      <c r="C337">
        <v>26</v>
      </c>
      <c r="D337" t="s">
        <v>658</v>
      </c>
      <c r="E337" s="320">
        <v>45170</v>
      </c>
      <c r="F337">
        <v>155306.73099486899</v>
      </c>
      <c r="G337" t="s">
        <v>286</v>
      </c>
      <c r="L337" s="325" t="s">
        <v>678</v>
      </c>
      <c r="M337" s="326">
        <v>1152.2713366666701</v>
      </c>
      <c r="N337" s="326">
        <v>1162.2713366666701</v>
      </c>
      <c r="O337" s="326">
        <v>12007.1653366667</v>
      </c>
      <c r="P337" s="326">
        <v>495.32299999999998</v>
      </c>
      <c r="Q337" s="326">
        <v>449.80203</v>
      </c>
      <c r="R337" s="326">
        <v>2039.6844799999999</v>
      </c>
      <c r="S337" s="326">
        <v>2207.808</v>
      </c>
      <c r="T337" s="326">
        <v>815.39400000000001</v>
      </c>
      <c r="U337" s="326">
        <v>972.73558000000003</v>
      </c>
      <c r="V337" s="326">
        <v>1140.98624666667</v>
      </c>
      <c r="W337" s="326">
        <v>1141.2713366666701</v>
      </c>
      <c r="X337" s="326">
        <v>1142.2713366666701</v>
      </c>
      <c r="Y337" s="326">
        <v>24726.98402</v>
      </c>
    </row>
    <row r="338" spans="1:25">
      <c r="A338" s="319">
        <v>45170</v>
      </c>
      <c r="B338" t="s">
        <v>40</v>
      </c>
      <c r="C338">
        <v>26</v>
      </c>
      <c r="D338" t="s">
        <v>658</v>
      </c>
      <c r="E338" s="320">
        <v>45170</v>
      </c>
      <c r="F338">
        <v>165893.93166153599</v>
      </c>
      <c r="G338" t="s">
        <v>287</v>
      </c>
      <c r="L338" s="325" t="s">
        <v>679</v>
      </c>
      <c r="M338" s="326">
        <v>9285.6659999999993</v>
      </c>
      <c r="N338" s="326">
        <v>9285.6659999999993</v>
      </c>
      <c r="O338" s="326">
        <v>9284.634</v>
      </c>
      <c r="P338" s="326">
        <v>8538.9089999999997</v>
      </c>
      <c r="Q338" s="326">
        <v>8390.8590000000004</v>
      </c>
      <c r="R338" s="326">
        <v>9189.8739999999998</v>
      </c>
      <c r="S338" s="326">
        <v>8682.1839999999993</v>
      </c>
      <c r="T338" s="326">
        <v>9183.2170000000006</v>
      </c>
      <c r="U338" s="326">
        <v>9686.9633699999995</v>
      </c>
      <c r="V338" s="326">
        <v>9199.1170000000002</v>
      </c>
      <c r="W338" s="326">
        <v>9165.6659999999993</v>
      </c>
      <c r="X338" s="326">
        <v>9285.6659999999993</v>
      </c>
      <c r="Y338" s="326">
        <v>109178.42137</v>
      </c>
    </row>
    <row r="339" spans="1:25">
      <c r="A339" s="319">
        <v>45170</v>
      </c>
      <c r="B339" t="s">
        <v>40</v>
      </c>
      <c r="C339">
        <v>26</v>
      </c>
      <c r="D339" t="s">
        <v>658</v>
      </c>
      <c r="E339" s="320">
        <v>45170</v>
      </c>
      <c r="F339">
        <v>1871003.49913588</v>
      </c>
      <c r="G339" t="s">
        <v>654</v>
      </c>
      <c r="L339" s="325" t="s">
        <v>680</v>
      </c>
      <c r="M339" s="326">
        <v>5196.7129999999997</v>
      </c>
      <c r="N339" s="326">
        <v>5196.7129999999997</v>
      </c>
      <c r="O339" s="326">
        <v>5106.7089999999998</v>
      </c>
      <c r="P339" s="326">
        <v>4723.3029999999999</v>
      </c>
      <c r="Q339" s="326">
        <v>4746.3159999999998</v>
      </c>
      <c r="R339" s="326">
        <v>4731.3739999999998</v>
      </c>
      <c r="S339" s="326">
        <v>4880.4229999999998</v>
      </c>
      <c r="T339" s="326">
        <v>4986.1400000000003</v>
      </c>
      <c r="U339" s="326">
        <v>4899.8789999999999</v>
      </c>
      <c r="V339" s="326">
        <v>5202.62</v>
      </c>
      <c r="W339" s="326">
        <v>5196.7139999999999</v>
      </c>
      <c r="X339" s="326">
        <v>5196.7139999999999</v>
      </c>
      <c r="Y339" s="326">
        <v>60063.618000000002</v>
      </c>
    </row>
    <row r="340" spans="1:25">
      <c r="A340" s="319">
        <v>45170</v>
      </c>
      <c r="B340" t="s">
        <v>40</v>
      </c>
      <c r="C340">
        <v>27</v>
      </c>
      <c r="D340" t="s">
        <v>666</v>
      </c>
      <c r="E340" s="320">
        <v>45170</v>
      </c>
      <c r="F340">
        <v>-13493.501</v>
      </c>
      <c r="G340" t="s">
        <v>276</v>
      </c>
      <c r="L340" s="324" t="s">
        <v>48</v>
      </c>
      <c r="M340" s="326">
        <v>98993</v>
      </c>
      <c r="N340" s="326">
        <v>98994</v>
      </c>
      <c r="O340" s="326">
        <v>98994</v>
      </c>
      <c r="P340" s="326">
        <v>88248</v>
      </c>
      <c r="Q340" s="326">
        <v>93590</v>
      </c>
      <c r="R340" s="326">
        <v>110611</v>
      </c>
      <c r="S340" s="326">
        <v>103810</v>
      </c>
      <c r="T340" s="326">
        <v>95390</v>
      </c>
      <c r="U340" s="326">
        <v>93290</v>
      </c>
      <c r="V340" s="326">
        <v>98972</v>
      </c>
      <c r="W340" s="326">
        <v>98968</v>
      </c>
      <c r="X340" s="326">
        <v>98964</v>
      </c>
      <c r="Y340" s="326">
        <v>1178824</v>
      </c>
    </row>
    <row r="341" spans="1:25">
      <c r="A341" s="319">
        <v>45170</v>
      </c>
      <c r="B341" t="s">
        <v>40</v>
      </c>
      <c r="C341">
        <v>27</v>
      </c>
      <c r="D341" t="s">
        <v>666</v>
      </c>
      <c r="E341" s="320">
        <v>45170</v>
      </c>
      <c r="F341">
        <v>-15979.819</v>
      </c>
      <c r="G341" t="s">
        <v>277</v>
      </c>
      <c r="L341" s="325" t="s">
        <v>655</v>
      </c>
      <c r="M341" s="326">
        <v>145</v>
      </c>
      <c r="N341" s="326">
        <v>146</v>
      </c>
      <c r="O341" s="326">
        <v>146</v>
      </c>
      <c r="P341" s="326">
        <v>146</v>
      </c>
      <c r="Q341" s="326">
        <v>146</v>
      </c>
      <c r="R341" s="326">
        <v>146</v>
      </c>
      <c r="S341" s="326">
        <v>146</v>
      </c>
      <c r="T341" s="326">
        <v>146</v>
      </c>
      <c r="U341" s="326">
        <v>146</v>
      </c>
      <c r="V341" s="326">
        <v>145</v>
      </c>
      <c r="W341" s="326">
        <v>145</v>
      </c>
      <c r="X341" s="326">
        <v>145</v>
      </c>
      <c r="Y341" s="326">
        <v>1748</v>
      </c>
    </row>
    <row r="342" spans="1:25">
      <c r="A342" s="319">
        <v>45170</v>
      </c>
      <c r="B342" t="s">
        <v>40</v>
      </c>
      <c r="C342">
        <v>27</v>
      </c>
      <c r="D342" t="s">
        <v>666</v>
      </c>
      <c r="E342" s="320">
        <v>45170</v>
      </c>
      <c r="F342">
        <v>-14515.17</v>
      </c>
      <c r="G342" t="s">
        <v>278</v>
      </c>
      <c r="L342" s="325" t="s">
        <v>656</v>
      </c>
      <c r="M342" s="326">
        <v>0</v>
      </c>
      <c r="N342" s="326">
        <v>0</v>
      </c>
      <c r="O342" s="326">
        <v>0</v>
      </c>
      <c r="P342" s="326">
        <v>0</v>
      </c>
      <c r="Q342" s="326">
        <v>0</v>
      </c>
      <c r="R342" s="326">
        <v>0</v>
      </c>
      <c r="S342" s="326">
        <v>0</v>
      </c>
      <c r="T342" s="326">
        <v>0</v>
      </c>
      <c r="U342" s="326">
        <v>0</v>
      </c>
      <c r="V342" s="326">
        <v>0</v>
      </c>
      <c r="W342" s="326">
        <v>0</v>
      </c>
      <c r="X342" s="326">
        <v>0</v>
      </c>
      <c r="Y342" s="326">
        <v>0</v>
      </c>
    </row>
    <row r="343" spans="1:25">
      <c r="A343" s="319">
        <v>45170</v>
      </c>
      <c r="B343" t="s">
        <v>40</v>
      </c>
      <c r="C343">
        <v>27</v>
      </c>
      <c r="D343" t="s">
        <v>666</v>
      </c>
      <c r="E343" s="320">
        <v>45170</v>
      </c>
      <c r="F343">
        <v>-13105.444</v>
      </c>
      <c r="G343" t="s">
        <v>279</v>
      </c>
      <c r="L343" s="325" t="s">
        <v>657</v>
      </c>
      <c r="M343" s="326">
        <v>0</v>
      </c>
      <c r="N343" s="326">
        <v>0</v>
      </c>
      <c r="O343" s="326">
        <v>0</v>
      </c>
      <c r="P343" s="326">
        <v>0</v>
      </c>
      <c r="Q343" s="326">
        <v>0</v>
      </c>
      <c r="R343" s="326">
        <v>0</v>
      </c>
      <c r="S343" s="326">
        <v>0</v>
      </c>
      <c r="T343" s="326">
        <v>0</v>
      </c>
      <c r="U343" s="326">
        <v>0</v>
      </c>
      <c r="V343" s="326">
        <v>0</v>
      </c>
      <c r="W343" s="326">
        <v>0</v>
      </c>
      <c r="X343" s="326">
        <v>0</v>
      </c>
      <c r="Y343" s="326">
        <v>0</v>
      </c>
    </row>
    <row r="344" spans="1:25">
      <c r="A344" s="319">
        <v>45170</v>
      </c>
      <c r="B344" t="s">
        <v>40</v>
      </c>
      <c r="C344">
        <v>27</v>
      </c>
      <c r="D344" t="s">
        <v>666</v>
      </c>
      <c r="E344" s="320">
        <v>45170</v>
      </c>
      <c r="F344">
        <v>-14316.773999999999</v>
      </c>
      <c r="G344" t="s">
        <v>280</v>
      </c>
      <c r="L344" s="325" t="s">
        <v>658</v>
      </c>
      <c r="M344" s="326">
        <v>24767</v>
      </c>
      <c r="N344" s="326">
        <v>24768</v>
      </c>
      <c r="O344" s="326">
        <v>24768</v>
      </c>
      <c r="P344" s="326">
        <v>22068</v>
      </c>
      <c r="Q344" s="326">
        <v>23408</v>
      </c>
      <c r="R344" s="326">
        <v>27661</v>
      </c>
      <c r="S344" s="326">
        <v>25939</v>
      </c>
      <c r="T344" s="326">
        <v>23816</v>
      </c>
      <c r="U344" s="326">
        <v>23285</v>
      </c>
      <c r="V344" s="326">
        <v>24743</v>
      </c>
      <c r="W344" s="326">
        <v>24742</v>
      </c>
      <c r="X344" s="326">
        <v>24741</v>
      </c>
      <c r="Y344" s="326">
        <v>294706</v>
      </c>
    </row>
    <row r="345" spans="1:25">
      <c r="A345" s="319">
        <v>45170</v>
      </c>
      <c r="B345" t="s">
        <v>40</v>
      </c>
      <c r="C345">
        <v>27</v>
      </c>
      <c r="D345" t="s">
        <v>666</v>
      </c>
      <c r="E345" s="320">
        <v>45170</v>
      </c>
      <c r="F345">
        <v>-10735.305</v>
      </c>
      <c r="G345" t="s">
        <v>281</v>
      </c>
      <c r="L345" s="325" t="s">
        <v>659</v>
      </c>
      <c r="M345" s="326">
        <v>1772</v>
      </c>
      <c r="N345" s="326">
        <v>1772</v>
      </c>
      <c r="O345" s="326">
        <v>1772</v>
      </c>
      <c r="P345" s="326">
        <v>1668</v>
      </c>
      <c r="Q345" s="326">
        <v>1668</v>
      </c>
      <c r="R345" s="326">
        <v>1977</v>
      </c>
      <c r="S345" s="326">
        <v>1771</v>
      </c>
      <c r="T345" s="326">
        <v>1771</v>
      </c>
      <c r="U345" s="326">
        <v>1771</v>
      </c>
      <c r="V345" s="326">
        <v>1771</v>
      </c>
      <c r="W345" s="326">
        <v>1771</v>
      </c>
      <c r="X345" s="326">
        <v>1772</v>
      </c>
      <c r="Y345" s="326">
        <v>21256</v>
      </c>
    </row>
    <row r="346" spans="1:25">
      <c r="A346" s="319">
        <v>45170</v>
      </c>
      <c r="B346" t="s">
        <v>40</v>
      </c>
      <c r="C346">
        <v>27</v>
      </c>
      <c r="D346" t="s">
        <v>666</v>
      </c>
      <c r="E346" s="320">
        <v>45170</v>
      </c>
      <c r="F346">
        <v>-11425.2040226468</v>
      </c>
      <c r="G346" t="s">
        <v>282</v>
      </c>
      <c r="L346" s="325" t="s">
        <v>660</v>
      </c>
      <c r="M346" s="326">
        <v>0</v>
      </c>
      <c r="N346" s="326">
        <v>0</v>
      </c>
      <c r="O346" s="326">
        <v>0</v>
      </c>
      <c r="P346" s="326">
        <v>0</v>
      </c>
      <c r="Q346" s="326">
        <v>0</v>
      </c>
      <c r="R346" s="326">
        <v>0</v>
      </c>
      <c r="S346" s="326">
        <v>0</v>
      </c>
      <c r="T346" s="326">
        <v>0</v>
      </c>
      <c r="U346" s="326">
        <v>0</v>
      </c>
      <c r="V346" s="326">
        <v>0</v>
      </c>
      <c r="W346" s="326">
        <v>0</v>
      </c>
      <c r="X346" s="326">
        <v>0</v>
      </c>
      <c r="Y346" s="326">
        <v>0</v>
      </c>
    </row>
    <row r="347" spans="1:25">
      <c r="A347" s="319">
        <v>45170</v>
      </c>
      <c r="B347" t="s">
        <v>40</v>
      </c>
      <c r="C347">
        <v>27</v>
      </c>
      <c r="D347" t="s">
        <v>666</v>
      </c>
      <c r="E347" s="320">
        <v>45170</v>
      </c>
      <c r="F347">
        <v>-11444.0630226467</v>
      </c>
      <c r="G347" t="s">
        <v>283</v>
      </c>
      <c r="L347" s="325" t="s">
        <v>661</v>
      </c>
      <c r="M347" s="326">
        <v>0</v>
      </c>
      <c r="N347" s="326">
        <v>0</v>
      </c>
      <c r="O347" s="326">
        <v>0</v>
      </c>
      <c r="P347" s="326">
        <v>0</v>
      </c>
      <c r="Q347" s="326">
        <v>0</v>
      </c>
      <c r="R347" s="326">
        <v>0</v>
      </c>
      <c r="S347" s="326">
        <v>0</v>
      </c>
      <c r="T347" s="326">
        <v>0</v>
      </c>
      <c r="U347" s="326">
        <v>0</v>
      </c>
      <c r="V347" s="326">
        <v>0</v>
      </c>
      <c r="W347" s="326">
        <v>0</v>
      </c>
      <c r="X347" s="326">
        <v>0</v>
      </c>
      <c r="Y347" s="326">
        <v>0</v>
      </c>
    </row>
    <row r="348" spans="1:25">
      <c r="A348" s="319">
        <v>45170</v>
      </c>
      <c r="B348" t="s">
        <v>40</v>
      </c>
      <c r="C348">
        <v>27</v>
      </c>
      <c r="D348" t="s">
        <v>666</v>
      </c>
      <c r="E348" s="320">
        <v>45170</v>
      </c>
      <c r="F348">
        <v>-10606.679772646699</v>
      </c>
      <c r="G348" t="s">
        <v>284</v>
      </c>
      <c r="L348" s="325" t="s">
        <v>662</v>
      </c>
      <c r="M348" s="326">
        <v>24742</v>
      </c>
      <c r="N348" s="326">
        <v>24742</v>
      </c>
      <c r="O348" s="326">
        <v>24742</v>
      </c>
      <c r="P348" s="326">
        <v>22060</v>
      </c>
      <c r="Q348" s="326">
        <v>23394</v>
      </c>
      <c r="R348" s="326">
        <v>27650</v>
      </c>
      <c r="S348" s="326">
        <v>25957</v>
      </c>
      <c r="T348" s="326">
        <v>23858</v>
      </c>
      <c r="U348" s="326">
        <v>23335</v>
      </c>
      <c r="V348" s="326">
        <v>24743</v>
      </c>
      <c r="W348" s="326">
        <v>24742</v>
      </c>
      <c r="X348" s="326">
        <v>24741</v>
      </c>
      <c r="Y348" s="326">
        <v>294706</v>
      </c>
    </row>
    <row r="349" spans="1:25">
      <c r="A349" s="319">
        <v>45170</v>
      </c>
      <c r="B349" t="s">
        <v>40</v>
      </c>
      <c r="C349">
        <v>27</v>
      </c>
      <c r="D349" t="s">
        <v>666</v>
      </c>
      <c r="E349" s="320">
        <v>45170</v>
      </c>
      <c r="F349">
        <v>-10985.7877726468</v>
      </c>
      <c r="G349" t="s">
        <v>285</v>
      </c>
      <c r="L349" s="325" t="s">
        <v>663</v>
      </c>
      <c r="M349" s="326">
        <v>0</v>
      </c>
      <c r="N349" s="326">
        <v>0</v>
      </c>
      <c r="O349" s="326">
        <v>0</v>
      </c>
      <c r="P349" s="326">
        <v>0</v>
      </c>
      <c r="Q349" s="326">
        <v>0</v>
      </c>
      <c r="R349" s="326">
        <v>0</v>
      </c>
      <c r="S349" s="326">
        <v>0</v>
      </c>
      <c r="T349" s="326">
        <v>0</v>
      </c>
      <c r="U349" s="326">
        <v>0</v>
      </c>
      <c r="V349" s="326">
        <v>0</v>
      </c>
      <c r="W349" s="326">
        <v>0</v>
      </c>
      <c r="X349" s="326">
        <v>0</v>
      </c>
      <c r="Y349" s="326">
        <v>0</v>
      </c>
    </row>
    <row r="350" spans="1:25">
      <c r="A350" s="319">
        <v>45170</v>
      </c>
      <c r="B350" t="s">
        <v>40</v>
      </c>
      <c r="C350">
        <v>27</v>
      </c>
      <c r="D350" t="s">
        <v>666</v>
      </c>
      <c r="E350" s="320">
        <v>45170</v>
      </c>
      <c r="F350">
        <v>-10073.008772646701</v>
      </c>
      <c r="G350" t="s">
        <v>286</v>
      </c>
      <c r="L350" s="325" t="s">
        <v>664</v>
      </c>
      <c r="M350" s="326">
        <v>78</v>
      </c>
      <c r="N350" s="326">
        <v>78</v>
      </c>
      <c r="O350" s="326">
        <v>78</v>
      </c>
      <c r="P350" s="326">
        <v>77</v>
      </c>
      <c r="Q350" s="326">
        <v>97</v>
      </c>
      <c r="R350" s="326">
        <v>83</v>
      </c>
      <c r="S350" s="326">
        <v>53</v>
      </c>
      <c r="T350" s="326">
        <v>78</v>
      </c>
      <c r="U350" s="326">
        <v>71</v>
      </c>
      <c r="V350" s="326">
        <v>79</v>
      </c>
      <c r="W350" s="326">
        <v>78</v>
      </c>
      <c r="X350" s="326">
        <v>78</v>
      </c>
      <c r="Y350" s="326">
        <v>928</v>
      </c>
    </row>
    <row r="351" spans="1:25">
      <c r="A351" s="319">
        <v>45170</v>
      </c>
      <c r="B351" t="s">
        <v>40</v>
      </c>
      <c r="C351">
        <v>27</v>
      </c>
      <c r="D351" t="s">
        <v>666</v>
      </c>
      <c r="E351" s="320">
        <v>45170</v>
      </c>
      <c r="F351">
        <v>-8999.9094393134601</v>
      </c>
      <c r="G351" t="s">
        <v>287</v>
      </c>
      <c r="L351" s="325" t="s">
        <v>666</v>
      </c>
      <c r="M351" s="326">
        <v>-25</v>
      </c>
      <c r="N351" s="326">
        <v>-26</v>
      </c>
      <c r="O351" s="326">
        <v>-26</v>
      </c>
      <c r="P351" s="326">
        <v>-8</v>
      </c>
      <c r="Q351" s="326">
        <v>-14</v>
      </c>
      <c r="R351" s="326">
        <v>-11</v>
      </c>
      <c r="S351" s="326">
        <v>18</v>
      </c>
      <c r="T351" s="326">
        <v>42</v>
      </c>
      <c r="U351" s="326">
        <v>50</v>
      </c>
      <c r="V351" s="326">
        <v>0</v>
      </c>
      <c r="W351" s="326">
        <v>0</v>
      </c>
      <c r="X351" s="326">
        <v>0</v>
      </c>
      <c r="Y351" s="326">
        <v>0</v>
      </c>
    </row>
    <row r="352" spans="1:25">
      <c r="A352" s="319">
        <v>45170</v>
      </c>
      <c r="B352" t="s">
        <v>40</v>
      </c>
      <c r="C352">
        <v>27</v>
      </c>
      <c r="D352" t="s">
        <v>666</v>
      </c>
      <c r="E352" s="320">
        <v>45170</v>
      </c>
      <c r="F352">
        <v>-145680.66580254701</v>
      </c>
      <c r="G352" t="s">
        <v>654</v>
      </c>
      <c r="L352" s="325" t="s">
        <v>667</v>
      </c>
      <c r="M352" s="326">
        <v>0</v>
      </c>
      <c r="N352" s="326">
        <v>0</v>
      </c>
      <c r="O352" s="326">
        <v>0</v>
      </c>
      <c r="P352" s="326">
        <v>0</v>
      </c>
      <c r="Q352" s="326">
        <v>0</v>
      </c>
      <c r="R352" s="326">
        <v>0</v>
      </c>
      <c r="S352" s="326">
        <v>0</v>
      </c>
      <c r="T352" s="326">
        <v>0</v>
      </c>
      <c r="U352" s="326">
        <v>0</v>
      </c>
      <c r="V352" s="326">
        <v>0</v>
      </c>
      <c r="W352" s="326">
        <v>0</v>
      </c>
      <c r="X352" s="326">
        <v>0</v>
      </c>
      <c r="Y352" s="326">
        <v>0</v>
      </c>
    </row>
    <row r="353" spans="1:25">
      <c r="A353" s="319">
        <v>45170</v>
      </c>
      <c r="B353" t="s">
        <v>41</v>
      </c>
      <c r="C353">
        <v>5</v>
      </c>
      <c r="D353" t="s">
        <v>678</v>
      </c>
      <c r="E353" s="320">
        <v>45170</v>
      </c>
      <c r="F353">
        <v>344</v>
      </c>
      <c r="G353" t="s">
        <v>276</v>
      </c>
      <c r="L353" s="325" t="s">
        <v>668</v>
      </c>
      <c r="M353" s="326">
        <v>260</v>
      </c>
      <c r="N353" s="326">
        <v>260</v>
      </c>
      <c r="O353" s="326">
        <v>260</v>
      </c>
      <c r="P353" s="326">
        <v>1002</v>
      </c>
      <c r="Q353" s="326">
        <v>221</v>
      </c>
      <c r="R353" s="326">
        <v>-456</v>
      </c>
      <c r="S353" s="326">
        <v>344</v>
      </c>
      <c r="T353" s="326">
        <v>359</v>
      </c>
      <c r="U353" s="326">
        <v>310</v>
      </c>
      <c r="V353" s="326">
        <v>261</v>
      </c>
      <c r="W353" s="326">
        <v>261</v>
      </c>
      <c r="X353" s="326">
        <v>260</v>
      </c>
      <c r="Y353" s="326">
        <v>3342</v>
      </c>
    </row>
    <row r="354" spans="1:25">
      <c r="A354" s="319">
        <v>45170</v>
      </c>
      <c r="B354" t="s">
        <v>41</v>
      </c>
      <c r="C354">
        <v>5</v>
      </c>
      <c r="D354" t="s">
        <v>678</v>
      </c>
      <c r="E354" s="320">
        <v>45170</v>
      </c>
      <c r="F354">
        <v>-258</v>
      </c>
      <c r="G354" t="s">
        <v>277</v>
      </c>
      <c r="L354" s="325" t="s">
        <v>669</v>
      </c>
      <c r="M354" s="326">
        <v>636</v>
      </c>
      <c r="N354" s="326">
        <v>635</v>
      </c>
      <c r="O354" s="326">
        <v>635</v>
      </c>
      <c r="P354" s="326">
        <v>831</v>
      </c>
      <c r="Q354" s="326">
        <v>885</v>
      </c>
      <c r="R354" s="326">
        <v>847</v>
      </c>
      <c r="S354" s="326">
        <v>860</v>
      </c>
      <c r="T354" s="326">
        <v>954</v>
      </c>
      <c r="U354" s="326">
        <v>966</v>
      </c>
      <c r="V354" s="326">
        <v>636</v>
      </c>
      <c r="W354" s="326">
        <v>636</v>
      </c>
      <c r="X354" s="326">
        <v>636</v>
      </c>
      <c r="Y354" s="326">
        <v>9157</v>
      </c>
    </row>
    <row r="355" spans="1:25">
      <c r="A355" s="319">
        <v>45170</v>
      </c>
      <c r="B355" t="s">
        <v>41</v>
      </c>
      <c r="C355">
        <v>5</v>
      </c>
      <c r="D355" t="s">
        <v>678</v>
      </c>
      <c r="E355" s="320">
        <v>45170</v>
      </c>
      <c r="F355">
        <v>-957</v>
      </c>
      <c r="G355" t="s">
        <v>278</v>
      </c>
      <c r="L355" s="325" t="s">
        <v>670</v>
      </c>
      <c r="M355" s="326">
        <v>0</v>
      </c>
      <c r="N355" s="326">
        <v>0</v>
      </c>
      <c r="O355" s="326">
        <v>0</v>
      </c>
      <c r="P355" s="326">
        <v>0</v>
      </c>
      <c r="Q355" s="326">
        <v>0</v>
      </c>
      <c r="R355" s="326">
        <v>0</v>
      </c>
      <c r="S355" s="326">
        <v>0</v>
      </c>
      <c r="T355" s="326">
        <v>0</v>
      </c>
      <c r="U355" s="326">
        <v>0</v>
      </c>
      <c r="V355" s="326">
        <v>0</v>
      </c>
      <c r="W355" s="326">
        <v>0</v>
      </c>
      <c r="X355" s="326">
        <v>0</v>
      </c>
      <c r="Y355" s="326">
        <v>0</v>
      </c>
    </row>
    <row r="356" spans="1:25">
      <c r="A356" s="319">
        <v>45170</v>
      </c>
      <c r="B356" t="s">
        <v>41</v>
      </c>
      <c r="C356">
        <v>5</v>
      </c>
      <c r="D356" t="s">
        <v>678</v>
      </c>
      <c r="E356" s="320">
        <v>45170</v>
      </c>
      <c r="F356">
        <v>240</v>
      </c>
      <c r="G356" t="s">
        <v>279</v>
      </c>
      <c r="L356" s="325" t="s">
        <v>671</v>
      </c>
      <c r="M356" s="326">
        <v>0</v>
      </c>
      <c r="N356" s="326">
        <v>0</v>
      </c>
      <c r="O356" s="326">
        <v>0</v>
      </c>
      <c r="P356" s="326">
        <v>0</v>
      </c>
      <c r="Q356" s="326">
        <v>0</v>
      </c>
      <c r="R356" s="326">
        <v>0</v>
      </c>
      <c r="S356" s="326">
        <v>0</v>
      </c>
      <c r="T356" s="326">
        <v>0</v>
      </c>
      <c r="U356" s="326">
        <v>0</v>
      </c>
      <c r="V356" s="326">
        <v>0</v>
      </c>
      <c r="W356" s="326">
        <v>0</v>
      </c>
      <c r="X356" s="326">
        <v>0</v>
      </c>
      <c r="Y356" s="326">
        <v>0</v>
      </c>
    </row>
    <row r="357" spans="1:25">
      <c r="A357" s="319">
        <v>45170</v>
      </c>
      <c r="B357" t="s">
        <v>41</v>
      </c>
      <c r="C357">
        <v>5</v>
      </c>
      <c r="D357" t="s">
        <v>678</v>
      </c>
      <c r="E357" s="320">
        <v>45170</v>
      </c>
      <c r="F357">
        <v>-69</v>
      </c>
      <c r="G357" t="s">
        <v>280</v>
      </c>
      <c r="L357" s="325" t="s">
        <v>672</v>
      </c>
      <c r="M357" s="326">
        <v>-30</v>
      </c>
      <c r="N357" s="326">
        <v>-30</v>
      </c>
      <c r="O357" s="326">
        <v>-30</v>
      </c>
      <c r="P357" s="326">
        <v>-74</v>
      </c>
      <c r="Q357" s="326">
        <v>-28</v>
      </c>
      <c r="R357" s="326">
        <v>-93</v>
      </c>
      <c r="S357" s="326">
        <v>-27</v>
      </c>
      <c r="T357" s="326">
        <v>-8</v>
      </c>
      <c r="U357" s="326">
        <v>-36</v>
      </c>
      <c r="V357" s="326">
        <v>-29</v>
      </c>
      <c r="W357" s="326">
        <v>-30</v>
      </c>
      <c r="X357" s="326">
        <v>-30</v>
      </c>
      <c r="Y357" s="326">
        <v>-445</v>
      </c>
    </row>
    <row r="358" spans="1:25">
      <c r="A358" s="319">
        <v>45170</v>
      </c>
      <c r="B358" t="s">
        <v>41</v>
      </c>
      <c r="C358">
        <v>5</v>
      </c>
      <c r="D358" t="s">
        <v>678</v>
      </c>
      <c r="E358" s="320">
        <v>45170</v>
      </c>
      <c r="F358">
        <v>-829</v>
      </c>
      <c r="G358" t="s">
        <v>281</v>
      </c>
      <c r="L358" s="325" t="s">
        <v>653</v>
      </c>
      <c r="M358" s="326">
        <v>17717</v>
      </c>
      <c r="N358" s="326">
        <v>17717</v>
      </c>
      <c r="O358" s="326">
        <v>17717</v>
      </c>
      <c r="P358" s="326">
        <v>15786</v>
      </c>
      <c r="Q358" s="326">
        <v>16898</v>
      </c>
      <c r="R358" s="326">
        <v>20907</v>
      </c>
      <c r="S358" s="326">
        <v>18945</v>
      </c>
      <c r="T358" s="326">
        <v>16789</v>
      </c>
      <c r="U358" s="326">
        <v>16807</v>
      </c>
      <c r="V358" s="326">
        <v>17716</v>
      </c>
      <c r="W358" s="326">
        <v>17716</v>
      </c>
      <c r="X358" s="326">
        <v>17716</v>
      </c>
      <c r="Y358" s="326">
        <v>212431</v>
      </c>
    </row>
    <row r="359" spans="1:25">
      <c r="A359" s="319">
        <v>45170</v>
      </c>
      <c r="B359" t="s">
        <v>41</v>
      </c>
      <c r="C359">
        <v>5</v>
      </c>
      <c r="D359" t="s">
        <v>678</v>
      </c>
      <c r="E359" s="320">
        <v>45170</v>
      </c>
      <c r="F359">
        <v>60</v>
      </c>
      <c r="G359" t="s">
        <v>282</v>
      </c>
      <c r="L359" s="325" t="s">
        <v>665</v>
      </c>
      <c r="M359" s="326">
        <v>4398</v>
      </c>
      <c r="N359" s="326">
        <v>4400</v>
      </c>
      <c r="O359" s="326">
        <v>4399</v>
      </c>
      <c r="P359" s="326">
        <v>3670</v>
      </c>
      <c r="Q359" s="326">
        <v>3794</v>
      </c>
      <c r="R359" s="326">
        <v>3820</v>
      </c>
      <c r="S359" s="326">
        <v>4215</v>
      </c>
      <c r="T359" s="326">
        <v>4102</v>
      </c>
      <c r="U359" s="326">
        <v>3578</v>
      </c>
      <c r="V359" s="326">
        <v>4374</v>
      </c>
      <c r="W359" s="326">
        <v>4375</v>
      </c>
      <c r="X359" s="326">
        <v>4373</v>
      </c>
      <c r="Y359" s="326">
        <v>49498</v>
      </c>
    </row>
    <row r="360" spans="1:25">
      <c r="A360" s="319">
        <v>45170</v>
      </c>
      <c r="B360" t="s">
        <v>41</v>
      </c>
      <c r="C360">
        <v>5</v>
      </c>
      <c r="D360" t="s">
        <v>678</v>
      </c>
      <c r="E360" s="320">
        <v>45170</v>
      </c>
      <c r="F360">
        <v>60</v>
      </c>
      <c r="G360" t="s">
        <v>283</v>
      </c>
      <c r="L360" s="325" t="s">
        <v>673</v>
      </c>
      <c r="M360" s="326">
        <v>0</v>
      </c>
      <c r="N360" s="326">
        <v>0</v>
      </c>
      <c r="O360" s="326">
        <v>0</v>
      </c>
      <c r="P360" s="326">
        <v>0</v>
      </c>
      <c r="Q360" s="326">
        <v>0</v>
      </c>
      <c r="R360" s="326">
        <v>0</v>
      </c>
      <c r="S360" s="326">
        <v>0</v>
      </c>
      <c r="T360" s="326">
        <v>0</v>
      </c>
      <c r="U360" s="326">
        <v>0</v>
      </c>
      <c r="V360" s="326">
        <v>0</v>
      </c>
      <c r="W360" s="326">
        <v>0</v>
      </c>
      <c r="X360" s="326">
        <v>0</v>
      </c>
      <c r="Y360" s="326">
        <v>0</v>
      </c>
    </row>
    <row r="361" spans="1:25">
      <c r="A361" s="319">
        <v>45170</v>
      </c>
      <c r="B361" t="s">
        <v>41</v>
      </c>
      <c r="C361">
        <v>5</v>
      </c>
      <c r="D361" t="s">
        <v>678</v>
      </c>
      <c r="E361" s="320">
        <v>45170</v>
      </c>
      <c r="F361">
        <v>60</v>
      </c>
      <c r="G361" t="s">
        <v>284</v>
      </c>
      <c r="L361" s="325" t="s">
        <v>674</v>
      </c>
      <c r="M361" s="326">
        <v>46</v>
      </c>
      <c r="N361" s="326">
        <v>45</v>
      </c>
      <c r="O361" s="326">
        <v>45</v>
      </c>
      <c r="P361" s="326">
        <v>38</v>
      </c>
      <c r="Q361" s="326">
        <v>36</v>
      </c>
      <c r="R361" s="326">
        <v>54</v>
      </c>
      <c r="S361" s="326">
        <v>39</v>
      </c>
      <c r="T361" s="326">
        <v>32</v>
      </c>
      <c r="U361" s="326">
        <v>39</v>
      </c>
      <c r="V361" s="326">
        <v>46</v>
      </c>
      <c r="W361" s="326">
        <v>46</v>
      </c>
      <c r="X361" s="326">
        <v>46</v>
      </c>
      <c r="Y361" s="326">
        <v>512</v>
      </c>
    </row>
    <row r="362" spans="1:25">
      <c r="A362" s="319">
        <v>45170</v>
      </c>
      <c r="B362" t="s">
        <v>41</v>
      </c>
      <c r="C362">
        <v>5</v>
      </c>
      <c r="D362" t="s">
        <v>678</v>
      </c>
      <c r="E362" s="320">
        <v>45170</v>
      </c>
      <c r="F362">
        <v>60</v>
      </c>
      <c r="G362" t="s">
        <v>285</v>
      </c>
      <c r="L362" s="325" t="s">
        <v>675</v>
      </c>
      <c r="M362" s="326">
        <v>10</v>
      </c>
      <c r="N362" s="326">
        <v>10</v>
      </c>
      <c r="O362" s="326">
        <v>11</v>
      </c>
      <c r="P362" s="326">
        <v>10</v>
      </c>
      <c r="Q362" s="326">
        <v>10</v>
      </c>
      <c r="R362" s="326">
        <v>10</v>
      </c>
      <c r="S362" s="326">
        <v>10</v>
      </c>
      <c r="T362" s="326">
        <v>10</v>
      </c>
      <c r="U362" s="326">
        <v>10</v>
      </c>
      <c r="V362" s="326">
        <v>10</v>
      </c>
      <c r="W362" s="326">
        <v>10</v>
      </c>
      <c r="X362" s="326">
        <v>10</v>
      </c>
      <c r="Y362" s="326">
        <v>121</v>
      </c>
    </row>
    <row r="363" spans="1:25">
      <c r="A363" s="319">
        <v>45170</v>
      </c>
      <c r="B363" t="s">
        <v>41</v>
      </c>
      <c r="C363">
        <v>5</v>
      </c>
      <c r="D363" t="s">
        <v>678</v>
      </c>
      <c r="E363" s="320">
        <v>45170</v>
      </c>
      <c r="F363">
        <v>60</v>
      </c>
      <c r="G363" t="s">
        <v>286</v>
      </c>
      <c r="L363" s="325" t="s">
        <v>676</v>
      </c>
      <c r="M363" s="326">
        <v>-5</v>
      </c>
      <c r="N363" s="326">
        <v>-5</v>
      </c>
      <c r="O363" s="326">
        <v>-5</v>
      </c>
      <c r="P363" s="326">
        <v>-84</v>
      </c>
      <c r="Q363" s="326">
        <v>-98</v>
      </c>
      <c r="R363" s="326">
        <v>-90</v>
      </c>
      <c r="S363" s="326">
        <v>-73</v>
      </c>
      <c r="T363" s="326">
        <v>-58</v>
      </c>
      <c r="U363" s="326">
        <v>-67</v>
      </c>
      <c r="V363" s="326">
        <v>-5</v>
      </c>
      <c r="W363" s="326">
        <v>-5</v>
      </c>
      <c r="X363" s="326">
        <v>-5</v>
      </c>
      <c r="Y363" s="326">
        <v>-500</v>
      </c>
    </row>
    <row r="364" spans="1:25">
      <c r="A364" s="319">
        <v>45170</v>
      </c>
      <c r="B364" t="s">
        <v>41</v>
      </c>
      <c r="C364">
        <v>5</v>
      </c>
      <c r="D364" t="s">
        <v>678</v>
      </c>
      <c r="E364" s="320">
        <v>45170</v>
      </c>
      <c r="F364">
        <v>60</v>
      </c>
      <c r="G364" t="s">
        <v>287</v>
      </c>
      <c r="L364" s="325" t="s">
        <v>677</v>
      </c>
      <c r="M364" s="326">
        <v>0</v>
      </c>
      <c r="N364" s="326">
        <v>0</v>
      </c>
      <c r="O364" s="326">
        <v>0</v>
      </c>
      <c r="P364" s="326">
        <v>0</v>
      </c>
      <c r="Q364" s="326">
        <v>0</v>
      </c>
      <c r="R364" s="326">
        <v>0</v>
      </c>
      <c r="S364" s="326">
        <v>0</v>
      </c>
      <c r="T364" s="326">
        <v>0</v>
      </c>
      <c r="U364" s="326">
        <v>0</v>
      </c>
      <c r="V364" s="326">
        <v>0</v>
      </c>
      <c r="W364" s="326">
        <v>0</v>
      </c>
      <c r="X364" s="326">
        <v>0</v>
      </c>
      <c r="Y364" s="326">
        <v>0</v>
      </c>
    </row>
    <row r="365" spans="1:25">
      <c r="A365" s="319">
        <v>45170</v>
      </c>
      <c r="B365" t="s">
        <v>41</v>
      </c>
      <c r="C365">
        <v>5</v>
      </c>
      <c r="D365" t="s">
        <v>678</v>
      </c>
      <c r="E365" s="320">
        <v>45170</v>
      </c>
      <c r="F365">
        <v>-1169</v>
      </c>
      <c r="G365" t="s">
        <v>654</v>
      </c>
      <c r="L365" s="325" t="s">
        <v>678</v>
      </c>
      <c r="M365" s="326">
        <v>2111</v>
      </c>
      <c r="N365" s="326">
        <v>2111</v>
      </c>
      <c r="O365" s="326">
        <v>2111</v>
      </c>
      <c r="P365" s="326">
        <v>867</v>
      </c>
      <c r="Q365" s="326">
        <v>1162</v>
      </c>
      <c r="R365" s="326">
        <v>6186</v>
      </c>
      <c r="S365" s="326">
        <v>4814</v>
      </c>
      <c r="T365" s="326">
        <v>1835</v>
      </c>
      <c r="U365" s="326">
        <v>1831</v>
      </c>
      <c r="V365" s="326">
        <v>2112</v>
      </c>
      <c r="W365" s="326">
        <v>2111</v>
      </c>
      <c r="X365" s="326">
        <v>2111</v>
      </c>
      <c r="Y365" s="326">
        <v>29362</v>
      </c>
    </row>
    <row r="366" spans="1:25">
      <c r="A366" s="319">
        <v>45170</v>
      </c>
      <c r="B366" t="s">
        <v>41</v>
      </c>
      <c r="C366">
        <v>6</v>
      </c>
      <c r="D366" t="s">
        <v>668</v>
      </c>
      <c r="E366" s="320">
        <v>45170</v>
      </c>
      <c r="F366">
        <v>7145</v>
      </c>
      <c r="G366" t="s">
        <v>276</v>
      </c>
      <c r="L366" s="325" t="s">
        <v>679</v>
      </c>
      <c r="M366" s="326">
        <v>1166</v>
      </c>
      <c r="N366" s="326">
        <v>1166</v>
      </c>
      <c r="O366" s="326">
        <v>1166</v>
      </c>
      <c r="P366" s="326">
        <v>1330</v>
      </c>
      <c r="Q366" s="326">
        <v>1393</v>
      </c>
      <c r="R366" s="326">
        <v>1501</v>
      </c>
      <c r="S366" s="326">
        <v>1376</v>
      </c>
      <c r="T366" s="326">
        <v>1371</v>
      </c>
      <c r="U366" s="326">
        <v>1493</v>
      </c>
      <c r="V366" s="326">
        <v>1166</v>
      </c>
      <c r="W366" s="326">
        <v>1166</v>
      </c>
      <c r="X366" s="326">
        <v>1166</v>
      </c>
      <c r="Y366" s="326">
        <v>15460</v>
      </c>
    </row>
    <row r="367" spans="1:25">
      <c r="A367" s="319">
        <v>45170</v>
      </c>
      <c r="B367" t="s">
        <v>41</v>
      </c>
      <c r="C367">
        <v>6</v>
      </c>
      <c r="D367" t="s">
        <v>668</v>
      </c>
      <c r="E367" s="320">
        <v>45170</v>
      </c>
      <c r="F367">
        <v>7084</v>
      </c>
      <c r="G367" t="s">
        <v>277</v>
      </c>
      <c r="L367" s="325" t="s">
        <v>680</v>
      </c>
      <c r="M367" s="326">
        <v>21205</v>
      </c>
      <c r="N367" s="326">
        <v>21205</v>
      </c>
      <c r="O367" s="326">
        <v>21205</v>
      </c>
      <c r="P367" s="326">
        <v>18861</v>
      </c>
      <c r="Q367" s="326">
        <v>20618</v>
      </c>
      <c r="R367" s="326">
        <v>20419</v>
      </c>
      <c r="S367" s="326">
        <v>19423</v>
      </c>
      <c r="T367" s="326">
        <v>20293</v>
      </c>
      <c r="U367" s="326">
        <v>19701</v>
      </c>
      <c r="V367" s="326">
        <v>21204</v>
      </c>
      <c r="W367" s="326">
        <v>21204</v>
      </c>
      <c r="X367" s="326">
        <v>21204</v>
      </c>
      <c r="Y367" s="326">
        <v>246542</v>
      </c>
    </row>
    <row r="368" spans="1:25">
      <c r="A368" s="319">
        <v>45170</v>
      </c>
      <c r="B368" t="s">
        <v>41</v>
      </c>
      <c r="C368">
        <v>6</v>
      </c>
      <c r="D368" t="s">
        <v>668</v>
      </c>
      <c r="E368" s="320">
        <v>45170</v>
      </c>
      <c r="F368">
        <v>8501</v>
      </c>
      <c r="G368" t="s">
        <v>278</v>
      </c>
      <c r="L368" s="324" t="s">
        <v>681</v>
      </c>
      <c r="M368" s="326">
        <v>346527.84899999999</v>
      </c>
      <c r="N368" s="326">
        <v>346527.84899999999</v>
      </c>
      <c r="O368" s="326">
        <v>346482.84899999999</v>
      </c>
      <c r="P368" s="326">
        <v>348768</v>
      </c>
      <c r="Q368" s="326">
        <v>349932</v>
      </c>
      <c r="R368" s="326">
        <v>350359.65500000003</v>
      </c>
      <c r="S368" s="326">
        <v>339991.717</v>
      </c>
      <c r="T368" s="326">
        <v>348128</v>
      </c>
      <c r="U368" s="326">
        <v>336878.13500000001</v>
      </c>
      <c r="V368" s="326">
        <v>346527.84899999999</v>
      </c>
      <c r="W368" s="326">
        <v>346527.84899999999</v>
      </c>
      <c r="X368" s="326">
        <v>346527.84899999999</v>
      </c>
      <c r="Y368" s="326">
        <v>4153179.6009999998</v>
      </c>
    </row>
    <row r="369" spans="1:25">
      <c r="A369" s="319">
        <v>45170</v>
      </c>
      <c r="B369" t="s">
        <v>41</v>
      </c>
      <c r="C369">
        <v>6</v>
      </c>
      <c r="D369" t="s">
        <v>668</v>
      </c>
      <c r="E369" s="320">
        <v>45170</v>
      </c>
      <c r="F369">
        <v>6747</v>
      </c>
      <c r="G369" t="s">
        <v>279</v>
      </c>
      <c r="L369" s="325" t="s">
        <v>655</v>
      </c>
      <c r="M369" s="326">
        <v>0</v>
      </c>
      <c r="N369" s="326">
        <v>0</v>
      </c>
      <c r="O369" s="326">
        <v>0</v>
      </c>
      <c r="P369" s="326">
        <v>0</v>
      </c>
      <c r="Q369" s="326">
        <v>0</v>
      </c>
      <c r="R369" s="326">
        <v>0</v>
      </c>
      <c r="S369" s="326">
        <v>0</v>
      </c>
      <c r="T369" s="326">
        <v>0</v>
      </c>
      <c r="U369" s="326">
        <v>0</v>
      </c>
      <c r="V369" s="326">
        <v>0</v>
      </c>
      <c r="W369" s="326">
        <v>0</v>
      </c>
      <c r="X369" s="326">
        <v>0</v>
      </c>
      <c r="Y369" s="326">
        <v>0</v>
      </c>
    </row>
    <row r="370" spans="1:25">
      <c r="A370" s="319">
        <v>45170</v>
      </c>
      <c r="B370" t="s">
        <v>41</v>
      </c>
      <c r="C370">
        <v>6</v>
      </c>
      <c r="D370" t="s">
        <v>668</v>
      </c>
      <c r="E370" s="320">
        <v>45170</v>
      </c>
      <c r="F370">
        <v>6876</v>
      </c>
      <c r="G370" t="s">
        <v>280</v>
      </c>
      <c r="L370" s="325" t="s">
        <v>656</v>
      </c>
      <c r="M370" s="326">
        <v>0</v>
      </c>
      <c r="N370" s="326">
        <v>0</v>
      </c>
      <c r="O370" s="326">
        <v>0</v>
      </c>
      <c r="P370" s="326">
        <v>0</v>
      </c>
      <c r="Q370" s="326">
        <v>0</v>
      </c>
      <c r="R370" s="326">
        <v>0</v>
      </c>
      <c r="S370" s="326">
        <v>0</v>
      </c>
      <c r="T370" s="326">
        <v>0</v>
      </c>
      <c r="U370" s="326">
        <v>0</v>
      </c>
      <c r="V370" s="326">
        <v>0</v>
      </c>
      <c r="W370" s="326">
        <v>0</v>
      </c>
      <c r="X370" s="326">
        <v>0</v>
      </c>
      <c r="Y370" s="326">
        <v>0</v>
      </c>
    </row>
    <row r="371" spans="1:25">
      <c r="A371" s="319">
        <v>45170</v>
      </c>
      <c r="B371" t="s">
        <v>41</v>
      </c>
      <c r="C371">
        <v>6</v>
      </c>
      <c r="D371" t="s">
        <v>668</v>
      </c>
      <c r="E371" s="320">
        <v>45170</v>
      </c>
      <c r="F371">
        <v>8048</v>
      </c>
      <c r="G371" t="s">
        <v>281</v>
      </c>
      <c r="L371" s="325" t="s">
        <v>657</v>
      </c>
      <c r="M371" s="326">
        <v>0</v>
      </c>
      <c r="N371" s="326">
        <v>0</v>
      </c>
      <c r="O371" s="326">
        <v>0</v>
      </c>
      <c r="P371" s="326">
        <v>0</v>
      </c>
      <c r="Q371" s="326">
        <v>0</v>
      </c>
      <c r="R371" s="326">
        <v>0</v>
      </c>
      <c r="S371" s="326">
        <v>0</v>
      </c>
      <c r="T371" s="326">
        <v>0</v>
      </c>
      <c r="U371" s="326">
        <v>0</v>
      </c>
      <c r="V371" s="326">
        <v>0</v>
      </c>
      <c r="W371" s="326">
        <v>0</v>
      </c>
      <c r="X371" s="326">
        <v>0</v>
      </c>
      <c r="Y371" s="326">
        <v>0</v>
      </c>
    </row>
    <row r="372" spans="1:25">
      <c r="A372" s="319">
        <v>45170</v>
      </c>
      <c r="B372" t="s">
        <v>41</v>
      </c>
      <c r="C372">
        <v>6</v>
      </c>
      <c r="D372" t="s">
        <v>668</v>
      </c>
      <c r="E372" s="320">
        <v>45170</v>
      </c>
      <c r="F372">
        <v>7268</v>
      </c>
      <c r="G372" t="s">
        <v>282</v>
      </c>
      <c r="L372" s="325" t="s">
        <v>658</v>
      </c>
      <c r="M372" s="326">
        <v>86631.849000000002</v>
      </c>
      <c r="N372" s="326">
        <v>86631.849000000002</v>
      </c>
      <c r="O372" s="326">
        <v>86621.349000000002</v>
      </c>
      <c r="P372" s="326">
        <v>87192</v>
      </c>
      <c r="Q372" s="326">
        <v>87483</v>
      </c>
      <c r="R372" s="326">
        <v>87589.654999999999</v>
      </c>
      <c r="S372" s="326">
        <v>84997.717000000004</v>
      </c>
      <c r="T372" s="326">
        <v>87032</v>
      </c>
      <c r="U372" s="326">
        <v>84219.634999999995</v>
      </c>
      <c r="V372" s="326">
        <v>86631.849000000002</v>
      </c>
      <c r="W372" s="326">
        <v>86631.849000000002</v>
      </c>
      <c r="X372" s="326">
        <v>86631.849000000002</v>
      </c>
      <c r="Y372" s="326">
        <v>1038294.601</v>
      </c>
    </row>
    <row r="373" spans="1:25">
      <c r="A373" s="319">
        <v>45170</v>
      </c>
      <c r="B373" t="s">
        <v>41</v>
      </c>
      <c r="C373">
        <v>6</v>
      </c>
      <c r="D373" t="s">
        <v>668</v>
      </c>
      <c r="E373" s="320">
        <v>45170</v>
      </c>
      <c r="F373">
        <v>7240</v>
      </c>
      <c r="G373" t="s">
        <v>283</v>
      </c>
      <c r="L373" s="325" t="s">
        <v>659</v>
      </c>
      <c r="M373" s="326">
        <v>0</v>
      </c>
      <c r="N373" s="326">
        <v>0</v>
      </c>
      <c r="O373" s="326">
        <v>0</v>
      </c>
      <c r="P373" s="326">
        <v>0</v>
      </c>
      <c r="Q373" s="326">
        <v>0</v>
      </c>
      <c r="R373" s="326">
        <v>0</v>
      </c>
      <c r="S373" s="326">
        <v>0</v>
      </c>
      <c r="T373" s="326">
        <v>0</v>
      </c>
      <c r="U373" s="326">
        <v>0</v>
      </c>
      <c r="V373" s="326">
        <v>0</v>
      </c>
      <c r="W373" s="326">
        <v>0</v>
      </c>
      <c r="X373" s="326">
        <v>0</v>
      </c>
      <c r="Y373" s="326">
        <v>0</v>
      </c>
    </row>
    <row r="374" spans="1:25">
      <c r="A374" s="319">
        <v>45170</v>
      </c>
      <c r="B374" t="s">
        <v>41</v>
      </c>
      <c r="C374">
        <v>6</v>
      </c>
      <c r="D374" t="s">
        <v>668</v>
      </c>
      <c r="E374" s="320">
        <v>45170</v>
      </c>
      <c r="F374">
        <v>7240</v>
      </c>
      <c r="G374" t="s">
        <v>284</v>
      </c>
      <c r="L374" s="325" t="s">
        <v>660</v>
      </c>
      <c r="M374" s="326">
        <v>0</v>
      </c>
      <c r="N374" s="326">
        <v>0</v>
      </c>
      <c r="O374" s="326">
        <v>0</v>
      </c>
      <c r="P374" s="326">
        <v>0</v>
      </c>
      <c r="Q374" s="326">
        <v>0</v>
      </c>
      <c r="R374" s="326">
        <v>0</v>
      </c>
      <c r="S374" s="326">
        <v>0</v>
      </c>
      <c r="T374" s="326">
        <v>0</v>
      </c>
      <c r="U374" s="326">
        <v>0</v>
      </c>
      <c r="V374" s="326">
        <v>0</v>
      </c>
      <c r="W374" s="326">
        <v>0</v>
      </c>
      <c r="X374" s="326">
        <v>0</v>
      </c>
      <c r="Y374" s="326">
        <v>0</v>
      </c>
    </row>
    <row r="375" spans="1:25">
      <c r="A375" s="319">
        <v>45170</v>
      </c>
      <c r="B375" t="s">
        <v>41</v>
      </c>
      <c r="C375">
        <v>6</v>
      </c>
      <c r="D375" t="s">
        <v>668</v>
      </c>
      <c r="E375" s="320">
        <v>45170</v>
      </c>
      <c r="F375">
        <v>7231</v>
      </c>
      <c r="G375" t="s">
        <v>285</v>
      </c>
      <c r="L375" s="325" t="s">
        <v>661</v>
      </c>
      <c r="M375" s="326">
        <v>83326</v>
      </c>
      <c r="N375" s="326">
        <v>83326</v>
      </c>
      <c r="O375" s="326">
        <v>83315.5</v>
      </c>
      <c r="P375" s="326">
        <v>83169</v>
      </c>
      <c r="Q375" s="326">
        <v>83124</v>
      </c>
      <c r="R375" s="326">
        <v>84053</v>
      </c>
      <c r="S375" s="326">
        <v>81225</v>
      </c>
      <c r="T375" s="326">
        <v>83267</v>
      </c>
      <c r="U375" s="326">
        <v>80956</v>
      </c>
      <c r="V375" s="326">
        <v>83326</v>
      </c>
      <c r="W375" s="326">
        <v>83326</v>
      </c>
      <c r="X375" s="326">
        <v>83326</v>
      </c>
      <c r="Y375" s="326">
        <v>995739.5</v>
      </c>
    </row>
    <row r="376" spans="1:25">
      <c r="A376" s="319">
        <v>45170</v>
      </c>
      <c r="B376" t="s">
        <v>41</v>
      </c>
      <c r="C376">
        <v>6</v>
      </c>
      <c r="D376" t="s">
        <v>668</v>
      </c>
      <c r="E376" s="320">
        <v>45170</v>
      </c>
      <c r="F376">
        <v>7230</v>
      </c>
      <c r="G376" t="s">
        <v>286</v>
      </c>
      <c r="L376" s="325" t="s">
        <v>662</v>
      </c>
      <c r="M376" s="326">
        <v>86632</v>
      </c>
      <c r="N376" s="326">
        <v>86632</v>
      </c>
      <c r="O376" s="326">
        <v>86620.5</v>
      </c>
      <c r="P376" s="326">
        <v>87192</v>
      </c>
      <c r="Q376" s="326">
        <v>87483</v>
      </c>
      <c r="R376" s="326">
        <v>87590</v>
      </c>
      <c r="S376" s="326">
        <v>84998</v>
      </c>
      <c r="T376" s="326">
        <v>87032</v>
      </c>
      <c r="U376" s="326">
        <v>84219.5</v>
      </c>
      <c r="V376" s="326">
        <v>86632</v>
      </c>
      <c r="W376" s="326">
        <v>86632</v>
      </c>
      <c r="X376" s="326">
        <v>86632</v>
      </c>
      <c r="Y376" s="326">
        <v>1038295</v>
      </c>
    </row>
    <row r="377" spans="1:25">
      <c r="A377" s="319">
        <v>45170</v>
      </c>
      <c r="B377" t="s">
        <v>41</v>
      </c>
      <c r="C377">
        <v>6</v>
      </c>
      <c r="D377" t="s">
        <v>668</v>
      </c>
      <c r="E377" s="320">
        <v>45170</v>
      </c>
      <c r="F377">
        <v>7422</v>
      </c>
      <c r="G377" t="s">
        <v>287</v>
      </c>
      <c r="L377" s="325" t="s">
        <v>663</v>
      </c>
      <c r="M377" s="326">
        <v>0</v>
      </c>
      <c r="N377" s="326">
        <v>0</v>
      </c>
      <c r="O377" s="326">
        <v>0</v>
      </c>
      <c r="P377" s="326">
        <v>0</v>
      </c>
      <c r="Q377" s="326">
        <v>0</v>
      </c>
      <c r="R377" s="326">
        <v>0</v>
      </c>
      <c r="S377" s="326">
        <v>0</v>
      </c>
      <c r="T377" s="326">
        <v>0</v>
      </c>
      <c r="U377" s="326">
        <v>0</v>
      </c>
      <c r="V377" s="326">
        <v>0</v>
      </c>
      <c r="W377" s="326">
        <v>0</v>
      </c>
      <c r="X377" s="326">
        <v>0</v>
      </c>
      <c r="Y377" s="326">
        <v>0</v>
      </c>
    </row>
    <row r="378" spans="1:25">
      <c r="A378" s="319">
        <v>45170</v>
      </c>
      <c r="B378" t="s">
        <v>41</v>
      </c>
      <c r="C378">
        <v>6</v>
      </c>
      <c r="D378" t="s">
        <v>668</v>
      </c>
      <c r="E378" s="320">
        <v>45170</v>
      </c>
      <c r="F378">
        <v>88032</v>
      </c>
      <c r="G378" t="s">
        <v>654</v>
      </c>
      <c r="L378" s="325" t="s">
        <v>664</v>
      </c>
      <c r="M378" s="326">
        <v>0</v>
      </c>
      <c r="N378" s="326">
        <v>0</v>
      </c>
      <c r="O378" s="326">
        <v>0</v>
      </c>
      <c r="P378" s="326">
        <v>0</v>
      </c>
      <c r="Q378" s="326">
        <v>0</v>
      </c>
      <c r="R378" s="326">
        <v>0</v>
      </c>
      <c r="S378" s="326">
        <v>0</v>
      </c>
      <c r="T378" s="326">
        <v>0</v>
      </c>
      <c r="U378" s="326">
        <v>0</v>
      </c>
      <c r="V378" s="326">
        <v>0</v>
      </c>
      <c r="W378" s="326">
        <v>0</v>
      </c>
      <c r="X378" s="326">
        <v>0</v>
      </c>
      <c r="Y378" s="326">
        <v>0</v>
      </c>
    </row>
    <row r="379" spans="1:25">
      <c r="A379" s="319">
        <v>45170</v>
      </c>
      <c r="B379" t="s">
        <v>41</v>
      </c>
      <c r="C379">
        <v>7</v>
      </c>
      <c r="D379" t="s">
        <v>662</v>
      </c>
      <c r="E379" s="320">
        <v>45170</v>
      </c>
      <c r="F379">
        <v>160913</v>
      </c>
      <c r="G379" t="s">
        <v>276</v>
      </c>
      <c r="L379" s="325" t="s">
        <v>666</v>
      </c>
      <c r="M379" s="326">
        <v>0.150999999998021</v>
      </c>
      <c r="N379" s="326">
        <v>0.150999999998021</v>
      </c>
      <c r="O379" s="326">
        <v>-0.84900000000197895</v>
      </c>
      <c r="P379" s="326">
        <v>0</v>
      </c>
      <c r="Q379" s="326">
        <v>0</v>
      </c>
      <c r="R379" s="326">
        <v>0.34500000000116399</v>
      </c>
      <c r="S379" s="326">
        <v>0.28299999999580899</v>
      </c>
      <c r="T379" s="326">
        <v>0</v>
      </c>
      <c r="U379" s="326">
        <v>-0.13499999999476101</v>
      </c>
      <c r="V379" s="326">
        <v>0.150999999998021</v>
      </c>
      <c r="W379" s="326">
        <v>0.150999999998021</v>
      </c>
      <c r="X379" s="326">
        <v>0.150999999998021</v>
      </c>
      <c r="Y379" s="326">
        <v>0.398999999975786</v>
      </c>
    </row>
    <row r="380" spans="1:25">
      <c r="A380" s="319">
        <v>45170</v>
      </c>
      <c r="B380" t="s">
        <v>41</v>
      </c>
      <c r="C380">
        <v>7</v>
      </c>
      <c r="D380" t="s">
        <v>662</v>
      </c>
      <c r="E380" s="320">
        <v>45170</v>
      </c>
      <c r="F380">
        <v>171711</v>
      </c>
      <c r="G380" t="s">
        <v>277</v>
      </c>
      <c r="L380" s="325" t="s">
        <v>667</v>
      </c>
      <c r="M380" s="326">
        <v>0</v>
      </c>
      <c r="N380" s="326">
        <v>0</v>
      </c>
      <c r="O380" s="326">
        <v>0</v>
      </c>
      <c r="P380" s="326">
        <v>0</v>
      </c>
      <c r="Q380" s="326">
        <v>0</v>
      </c>
      <c r="R380" s="326">
        <v>0</v>
      </c>
      <c r="S380" s="326">
        <v>0</v>
      </c>
      <c r="T380" s="326">
        <v>0</v>
      </c>
      <c r="U380" s="326">
        <v>0</v>
      </c>
      <c r="V380" s="326">
        <v>0</v>
      </c>
      <c r="W380" s="326">
        <v>0</v>
      </c>
      <c r="X380" s="326">
        <v>0</v>
      </c>
      <c r="Y380" s="326">
        <v>0</v>
      </c>
    </row>
    <row r="381" spans="1:25">
      <c r="A381" s="319">
        <v>45170</v>
      </c>
      <c r="B381" t="s">
        <v>41</v>
      </c>
      <c r="C381">
        <v>7</v>
      </c>
      <c r="D381" t="s">
        <v>662</v>
      </c>
      <c r="E381" s="320">
        <v>45170</v>
      </c>
      <c r="F381">
        <v>183102</v>
      </c>
      <c r="G381" t="s">
        <v>278</v>
      </c>
      <c r="L381" s="325" t="s">
        <v>668</v>
      </c>
      <c r="M381" s="326">
        <v>0</v>
      </c>
      <c r="N381" s="326">
        <v>0</v>
      </c>
      <c r="O381" s="326">
        <v>0</v>
      </c>
      <c r="P381" s="326">
        <v>0</v>
      </c>
      <c r="Q381" s="326">
        <v>0</v>
      </c>
      <c r="R381" s="326">
        <v>0</v>
      </c>
      <c r="S381" s="326">
        <v>0</v>
      </c>
      <c r="T381" s="326">
        <v>0</v>
      </c>
      <c r="U381" s="326">
        <v>0</v>
      </c>
      <c r="V381" s="326">
        <v>0</v>
      </c>
      <c r="W381" s="326">
        <v>0</v>
      </c>
      <c r="X381" s="326">
        <v>0</v>
      </c>
      <c r="Y381" s="326">
        <v>0</v>
      </c>
    </row>
    <row r="382" spans="1:25">
      <c r="A382" s="319">
        <v>45170</v>
      </c>
      <c r="B382" t="s">
        <v>41</v>
      </c>
      <c r="C382">
        <v>7</v>
      </c>
      <c r="D382" t="s">
        <v>662</v>
      </c>
      <c r="E382" s="320">
        <v>45170</v>
      </c>
      <c r="F382">
        <v>183203</v>
      </c>
      <c r="G382" t="s">
        <v>279</v>
      </c>
      <c r="L382" s="325" t="s">
        <v>669</v>
      </c>
      <c r="M382" s="326">
        <v>2587</v>
      </c>
      <c r="N382" s="326">
        <v>2587</v>
      </c>
      <c r="O382" s="326">
        <v>2587</v>
      </c>
      <c r="P382" s="326">
        <v>3300</v>
      </c>
      <c r="Q382" s="326">
        <v>3300</v>
      </c>
      <c r="R382" s="326">
        <v>2984</v>
      </c>
      <c r="S382" s="326">
        <v>2900</v>
      </c>
      <c r="T382" s="326">
        <v>3000</v>
      </c>
      <c r="U382" s="326">
        <v>2587</v>
      </c>
      <c r="V382" s="326">
        <v>2587</v>
      </c>
      <c r="W382" s="326">
        <v>2587</v>
      </c>
      <c r="X382" s="326">
        <v>2587</v>
      </c>
      <c r="Y382" s="326">
        <v>33593</v>
      </c>
    </row>
    <row r="383" spans="1:25">
      <c r="A383" s="319">
        <v>45170</v>
      </c>
      <c r="B383" t="s">
        <v>41</v>
      </c>
      <c r="C383">
        <v>7</v>
      </c>
      <c r="D383" t="s">
        <v>662</v>
      </c>
      <c r="E383" s="320">
        <v>45170</v>
      </c>
      <c r="F383">
        <v>175230</v>
      </c>
      <c r="G383" t="s">
        <v>280</v>
      </c>
      <c r="L383" s="325" t="s">
        <v>670</v>
      </c>
      <c r="M383" s="326">
        <v>0</v>
      </c>
      <c r="N383" s="326">
        <v>0</v>
      </c>
      <c r="O383" s="326">
        <v>0</v>
      </c>
      <c r="P383" s="326">
        <v>0</v>
      </c>
      <c r="Q383" s="326">
        <v>0</v>
      </c>
      <c r="R383" s="326">
        <v>0</v>
      </c>
      <c r="S383" s="326">
        <v>0</v>
      </c>
      <c r="T383" s="326">
        <v>0</v>
      </c>
      <c r="U383" s="326">
        <v>0</v>
      </c>
      <c r="V383" s="326">
        <v>0</v>
      </c>
      <c r="W383" s="326">
        <v>0</v>
      </c>
      <c r="X383" s="326">
        <v>0</v>
      </c>
      <c r="Y383" s="326">
        <v>0</v>
      </c>
    </row>
    <row r="384" spans="1:25">
      <c r="A384" s="319">
        <v>45170</v>
      </c>
      <c r="B384" t="s">
        <v>41</v>
      </c>
      <c r="C384">
        <v>7</v>
      </c>
      <c r="D384" t="s">
        <v>662</v>
      </c>
      <c r="E384" s="320">
        <v>45170</v>
      </c>
      <c r="F384">
        <v>172941</v>
      </c>
      <c r="G384" t="s">
        <v>281</v>
      </c>
      <c r="L384" s="325" t="s">
        <v>671</v>
      </c>
      <c r="M384" s="326">
        <v>0</v>
      </c>
      <c r="N384" s="326">
        <v>0</v>
      </c>
      <c r="O384" s="326">
        <v>0</v>
      </c>
      <c r="P384" s="326">
        <v>0</v>
      </c>
      <c r="Q384" s="326">
        <v>0</v>
      </c>
      <c r="R384" s="326">
        <v>0</v>
      </c>
      <c r="S384" s="326">
        <v>0</v>
      </c>
      <c r="T384" s="326">
        <v>0</v>
      </c>
      <c r="U384" s="326">
        <v>0</v>
      </c>
      <c r="V384" s="326">
        <v>0</v>
      </c>
      <c r="W384" s="326">
        <v>0</v>
      </c>
      <c r="X384" s="326">
        <v>0</v>
      </c>
      <c r="Y384" s="326">
        <v>0</v>
      </c>
    </row>
    <row r="385" spans="1:25">
      <c r="A385" s="319">
        <v>45170</v>
      </c>
      <c r="B385" t="s">
        <v>41</v>
      </c>
      <c r="C385">
        <v>7</v>
      </c>
      <c r="D385" t="s">
        <v>662</v>
      </c>
      <c r="E385" s="320">
        <v>45170</v>
      </c>
      <c r="F385">
        <v>174258</v>
      </c>
      <c r="G385" t="s">
        <v>282</v>
      </c>
      <c r="L385" s="325" t="s">
        <v>672</v>
      </c>
      <c r="M385" s="326">
        <v>0</v>
      </c>
      <c r="N385" s="326">
        <v>0</v>
      </c>
      <c r="O385" s="326">
        <v>0</v>
      </c>
      <c r="P385" s="326">
        <v>0</v>
      </c>
      <c r="Q385" s="326">
        <v>0</v>
      </c>
      <c r="R385" s="326">
        <v>0</v>
      </c>
      <c r="S385" s="326">
        <v>0</v>
      </c>
      <c r="T385" s="326">
        <v>0</v>
      </c>
      <c r="U385" s="326">
        <v>0</v>
      </c>
      <c r="V385" s="326">
        <v>0</v>
      </c>
      <c r="W385" s="326">
        <v>0</v>
      </c>
      <c r="X385" s="326">
        <v>0</v>
      </c>
      <c r="Y385" s="326">
        <v>0</v>
      </c>
    </row>
    <row r="386" spans="1:25">
      <c r="A386" s="319">
        <v>45170</v>
      </c>
      <c r="B386" t="s">
        <v>41</v>
      </c>
      <c r="C386">
        <v>7</v>
      </c>
      <c r="D386" t="s">
        <v>662</v>
      </c>
      <c r="E386" s="320">
        <v>45170</v>
      </c>
      <c r="F386">
        <v>174313</v>
      </c>
      <c r="G386" t="s">
        <v>283</v>
      </c>
      <c r="L386" s="325" t="s">
        <v>653</v>
      </c>
      <c r="M386" s="326">
        <v>653.84900000000005</v>
      </c>
      <c r="N386" s="326">
        <v>653.84900000000005</v>
      </c>
      <c r="O386" s="326">
        <v>653.84900000000005</v>
      </c>
      <c r="P386" s="326">
        <v>598</v>
      </c>
      <c r="Q386" s="326">
        <v>934</v>
      </c>
      <c r="R386" s="326">
        <v>402.65499999999997</v>
      </c>
      <c r="S386" s="326">
        <v>722.71699999999998</v>
      </c>
      <c r="T386" s="326">
        <v>615</v>
      </c>
      <c r="U386" s="326">
        <v>611.63499999999999</v>
      </c>
      <c r="V386" s="326">
        <v>653.84900000000005</v>
      </c>
      <c r="W386" s="326">
        <v>653.84900000000005</v>
      </c>
      <c r="X386" s="326">
        <v>653.84900000000005</v>
      </c>
      <c r="Y386" s="326">
        <v>7807.1009999999997</v>
      </c>
    </row>
    <row r="387" spans="1:25">
      <c r="A387" s="319">
        <v>45170</v>
      </c>
      <c r="B387" t="s">
        <v>41</v>
      </c>
      <c r="C387">
        <v>7</v>
      </c>
      <c r="D387" t="s">
        <v>662</v>
      </c>
      <c r="E387" s="320">
        <v>45170</v>
      </c>
      <c r="F387">
        <v>177296</v>
      </c>
      <c r="G387" t="s">
        <v>284</v>
      </c>
      <c r="L387" s="325" t="s">
        <v>665</v>
      </c>
      <c r="M387" s="326">
        <v>65</v>
      </c>
      <c r="N387" s="326">
        <v>65</v>
      </c>
      <c r="O387" s="326">
        <v>65</v>
      </c>
      <c r="P387" s="326">
        <v>125</v>
      </c>
      <c r="Q387" s="326">
        <v>125</v>
      </c>
      <c r="R387" s="326">
        <v>150</v>
      </c>
      <c r="S387" s="326">
        <v>150</v>
      </c>
      <c r="T387" s="326">
        <v>150</v>
      </c>
      <c r="U387" s="326">
        <v>65</v>
      </c>
      <c r="V387" s="326">
        <v>65</v>
      </c>
      <c r="W387" s="326">
        <v>65</v>
      </c>
      <c r="X387" s="326">
        <v>65</v>
      </c>
      <c r="Y387" s="326">
        <v>1155</v>
      </c>
    </row>
    <row r="388" spans="1:25">
      <c r="A388" s="319">
        <v>45170</v>
      </c>
      <c r="B388" t="s">
        <v>41</v>
      </c>
      <c r="C388">
        <v>7</v>
      </c>
      <c r="D388" t="s">
        <v>662</v>
      </c>
      <c r="E388" s="320">
        <v>45170</v>
      </c>
      <c r="F388">
        <v>178920</v>
      </c>
      <c r="G388" t="s">
        <v>285</v>
      </c>
      <c r="L388" s="325" t="s">
        <v>673</v>
      </c>
      <c r="M388" s="326">
        <v>0</v>
      </c>
      <c r="N388" s="326">
        <v>0</v>
      </c>
      <c r="O388" s="326">
        <v>0</v>
      </c>
      <c r="P388" s="326">
        <v>0</v>
      </c>
      <c r="Q388" s="326">
        <v>0</v>
      </c>
      <c r="R388" s="326">
        <v>0</v>
      </c>
      <c r="S388" s="326">
        <v>0</v>
      </c>
      <c r="T388" s="326">
        <v>0</v>
      </c>
      <c r="U388" s="326">
        <v>0</v>
      </c>
      <c r="V388" s="326">
        <v>0</v>
      </c>
      <c r="W388" s="326">
        <v>0</v>
      </c>
      <c r="X388" s="326">
        <v>0</v>
      </c>
      <c r="Y388" s="326">
        <v>0</v>
      </c>
    </row>
    <row r="389" spans="1:25">
      <c r="A389" s="319">
        <v>45170</v>
      </c>
      <c r="B389" t="s">
        <v>41</v>
      </c>
      <c r="C389">
        <v>7</v>
      </c>
      <c r="D389" t="s">
        <v>662</v>
      </c>
      <c r="E389" s="320">
        <v>45170</v>
      </c>
      <c r="F389">
        <v>176191</v>
      </c>
      <c r="G389" t="s">
        <v>286</v>
      </c>
      <c r="L389" s="325" t="s">
        <v>674</v>
      </c>
      <c r="M389" s="326">
        <v>0</v>
      </c>
      <c r="N389" s="326">
        <v>0</v>
      </c>
      <c r="O389" s="326">
        <v>0</v>
      </c>
      <c r="P389" s="326">
        <v>0</v>
      </c>
      <c r="Q389" s="326">
        <v>0</v>
      </c>
      <c r="R389" s="326">
        <v>0</v>
      </c>
      <c r="S389" s="326">
        <v>0</v>
      </c>
      <c r="T389" s="326">
        <v>0</v>
      </c>
      <c r="U389" s="326">
        <v>0</v>
      </c>
      <c r="V389" s="326">
        <v>0</v>
      </c>
      <c r="W389" s="326">
        <v>0</v>
      </c>
      <c r="X389" s="326">
        <v>0</v>
      </c>
      <c r="Y389" s="326">
        <v>0</v>
      </c>
    </row>
    <row r="390" spans="1:25">
      <c r="A390" s="319">
        <v>45170</v>
      </c>
      <c r="B390" t="s">
        <v>41</v>
      </c>
      <c r="C390">
        <v>7</v>
      </c>
      <c r="D390" t="s">
        <v>662</v>
      </c>
      <c r="E390" s="320">
        <v>45170</v>
      </c>
      <c r="F390">
        <v>178184</v>
      </c>
      <c r="G390" t="s">
        <v>287</v>
      </c>
      <c r="L390" s="325" t="s">
        <v>675</v>
      </c>
      <c r="M390" s="326">
        <v>0</v>
      </c>
      <c r="N390" s="326">
        <v>0</v>
      </c>
      <c r="O390" s="326">
        <v>0</v>
      </c>
      <c r="P390" s="326">
        <v>0</v>
      </c>
      <c r="Q390" s="326">
        <v>0</v>
      </c>
      <c r="R390" s="326">
        <v>0</v>
      </c>
      <c r="S390" s="326">
        <v>0</v>
      </c>
      <c r="T390" s="326">
        <v>0</v>
      </c>
      <c r="U390" s="326">
        <v>0</v>
      </c>
      <c r="V390" s="326">
        <v>0</v>
      </c>
      <c r="W390" s="326">
        <v>0</v>
      </c>
      <c r="X390" s="326">
        <v>0</v>
      </c>
      <c r="Y390" s="326">
        <v>0</v>
      </c>
    </row>
    <row r="391" spans="1:25">
      <c r="A391" s="319">
        <v>45170</v>
      </c>
      <c r="B391" t="s">
        <v>41</v>
      </c>
      <c r="C391">
        <v>7</v>
      </c>
      <c r="D391" t="s">
        <v>662</v>
      </c>
      <c r="E391" s="320">
        <v>45170</v>
      </c>
      <c r="F391">
        <v>2106262</v>
      </c>
      <c r="G391" t="s">
        <v>654</v>
      </c>
      <c r="L391" s="325" t="s">
        <v>676</v>
      </c>
      <c r="M391" s="326">
        <v>0</v>
      </c>
      <c r="N391" s="326">
        <v>0</v>
      </c>
      <c r="O391" s="326">
        <v>0</v>
      </c>
      <c r="P391" s="326">
        <v>0</v>
      </c>
      <c r="Q391" s="326">
        <v>0</v>
      </c>
      <c r="R391" s="326">
        <v>0</v>
      </c>
      <c r="S391" s="326">
        <v>0</v>
      </c>
      <c r="T391" s="326">
        <v>0</v>
      </c>
      <c r="U391" s="326">
        <v>0</v>
      </c>
      <c r="V391" s="326">
        <v>0</v>
      </c>
      <c r="W391" s="326">
        <v>0</v>
      </c>
      <c r="X391" s="326">
        <v>0</v>
      </c>
      <c r="Y391" s="326">
        <v>0</v>
      </c>
    </row>
    <row r="392" spans="1:25">
      <c r="A392" s="319">
        <v>45170</v>
      </c>
      <c r="B392" t="s">
        <v>41</v>
      </c>
      <c r="C392">
        <v>1</v>
      </c>
      <c r="D392" t="s">
        <v>673</v>
      </c>
      <c r="E392" s="320">
        <v>45170</v>
      </c>
      <c r="F392">
        <v>148705</v>
      </c>
      <c r="G392" t="s">
        <v>276</v>
      </c>
      <c r="L392" s="325" t="s">
        <v>677</v>
      </c>
      <c r="M392" s="326">
        <v>0</v>
      </c>
      <c r="N392" s="326">
        <v>0</v>
      </c>
      <c r="O392" s="326">
        <v>0</v>
      </c>
      <c r="P392" s="326">
        <v>0</v>
      </c>
      <c r="Q392" s="326">
        <v>0</v>
      </c>
      <c r="R392" s="326">
        <v>0</v>
      </c>
      <c r="S392" s="326">
        <v>0</v>
      </c>
      <c r="T392" s="326">
        <v>0</v>
      </c>
      <c r="U392" s="326">
        <v>0</v>
      </c>
      <c r="V392" s="326">
        <v>0</v>
      </c>
      <c r="W392" s="326">
        <v>0</v>
      </c>
      <c r="X392" s="326">
        <v>0</v>
      </c>
      <c r="Y392" s="326">
        <v>0</v>
      </c>
    </row>
    <row r="393" spans="1:25">
      <c r="A393" s="319">
        <v>45170</v>
      </c>
      <c r="B393" t="s">
        <v>41</v>
      </c>
      <c r="C393">
        <v>1</v>
      </c>
      <c r="D393" t="s">
        <v>673</v>
      </c>
      <c r="E393" s="320">
        <v>45170</v>
      </c>
      <c r="F393">
        <v>159794</v>
      </c>
      <c r="G393" t="s">
        <v>277</v>
      </c>
      <c r="L393" s="325" t="s">
        <v>678</v>
      </c>
      <c r="M393" s="326">
        <v>0</v>
      </c>
      <c r="N393" s="326">
        <v>0</v>
      </c>
      <c r="O393" s="326">
        <v>0</v>
      </c>
      <c r="P393" s="326">
        <v>0</v>
      </c>
      <c r="Q393" s="326">
        <v>0</v>
      </c>
      <c r="R393" s="326">
        <v>0</v>
      </c>
      <c r="S393" s="326">
        <v>0</v>
      </c>
      <c r="T393" s="326">
        <v>0</v>
      </c>
      <c r="U393" s="326">
        <v>0</v>
      </c>
      <c r="V393" s="326">
        <v>0</v>
      </c>
      <c r="W393" s="326">
        <v>0</v>
      </c>
      <c r="X393" s="326">
        <v>0</v>
      </c>
      <c r="Y393" s="326">
        <v>0</v>
      </c>
    </row>
    <row r="394" spans="1:25">
      <c r="A394" s="319">
        <v>45170</v>
      </c>
      <c r="B394" t="s">
        <v>41</v>
      </c>
      <c r="C394">
        <v>1</v>
      </c>
      <c r="D394" t="s">
        <v>673</v>
      </c>
      <c r="E394" s="320">
        <v>45170</v>
      </c>
      <c r="F394">
        <v>169880</v>
      </c>
      <c r="G394" t="s">
        <v>278</v>
      </c>
      <c r="L394" s="325" t="s">
        <v>679</v>
      </c>
      <c r="M394" s="326">
        <v>86632</v>
      </c>
      <c r="N394" s="326">
        <v>86632</v>
      </c>
      <c r="O394" s="326">
        <v>86620.5</v>
      </c>
      <c r="P394" s="326">
        <v>87192</v>
      </c>
      <c r="Q394" s="326">
        <v>87483</v>
      </c>
      <c r="R394" s="326">
        <v>87590</v>
      </c>
      <c r="S394" s="326">
        <v>84998</v>
      </c>
      <c r="T394" s="326">
        <v>87032</v>
      </c>
      <c r="U394" s="326">
        <v>84219.5</v>
      </c>
      <c r="V394" s="326">
        <v>86632</v>
      </c>
      <c r="W394" s="326">
        <v>86632</v>
      </c>
      <c r="X394" s="326">
        <v>86632</v>
      </c>
      <c r="Y394" s="326">
        <v>1038295</v>
      </c>
    </row>
    <row r="395" spans="1:25">
      <c r="A395" s="319">
        <v>45170</v>
      </c>
      <c r="B395" t="s">
        <v>41</v>
      </c>
      <c r="C395">
        <v>1</v>
      </c>
      <c r="D395" t="s">
        <v>673</v>
      </c>
      <c r="E395" s="320">
        <v>45170</v>
      </c>
      <c r="F395">
        <v>170934</v>
      </c>
      <c r="G395" t="s">
        <v>279</v>
      </c>
      <c r="L395" s="325" t="s">
        <v>680</v>
      </c>
      <c r="M395" s="326">
        <v>0</v>
      </c>
      <c r="N395" s="326">
        <v>0</v>
      </c>
      <c r="O395" s="326">
        <v>0</v>
      </c>
      <c r="P395" s="326">
        <v>0</v>
      </c>
      <c r="Q395" s="326">
        <v>0</v>
      </c>
      <c r="R395" s="326">
        <v>0</v>
      </c>
      <c r="S395" s="326">
        <v>0</v>
      </c>
      <c r="T395" s="326">
        <v>0</v>
      </c>
      <c r="U395" s="326">
        <v>0</v>
      </c>
      <c r="V395" s="326">
        <v>0</v>
      </c>
      <c r="W395" s="326">
        <v>0</v>
      </c>
      <c r="X395" s="326">
        <v>0</v>
      </c>
      <c r="Y395" s="326">
        <v>0</v>
      </c>
    </row>
    <row r="396" spans="1:25">
      <c r="A396" s="319">
        <v>45170</v>
      </c>
      <c r="B396" t="s">
        <v>41</v>
      </c>
      <c r="C396">
        <v>1</v>
      </c>
      <c r="D396" t="s">
        <v>673</v>
      </c>
      <c r="E396" s="320">
        <v>45170</v>
      </c>
      <c r="F396">
        <v>162991</v>
      </c>
      <c r="G396" t="s">
        <v>280</v>
      </c>
      <c r="L396" s="323" t="s">
        <v>123</v>
      </c>
      <c r="M396" s="326">
        <v>4411800.4441676512</v>
      </c>
      <c r="N396" s="326">
        <v>4406502.2217131741</v>
      </c>
      <c r="O396" s="326">
        <v>4947369.9968215683</v>
      </c>
      <c r="P396" s="326">
        <v>3998098.2909466662</v>
      </c>
      <c r="Q396" s="326">
        <v>4139517.3655999997</v>
      </c>
      <c r="R396" s="326">
        <v>4524627.1896199975</v>
      </c>
      <c r="S396" s="326">
        <v>4454517.2214790611</v>
      </c>
      <c r="T396" s="326">
        <v>4286330.9319434725</v>
      </c>
      <c r="U396" s="326">
        <v>4236708.2347499989</v>
      </c>
      <c r="V396" s="326">
        <v>4452536.1241488233</v>
      </c>
      <c r="W396" s="326">
        <v>4395484.9110168107</v>
      </c>
      <c r="X396" s="326">
        <v>4523105.8902934901</v>
      </c>
      <c r="Y396" s="326">
        <v>52776598.822500713</v>
      </c>
    </row>
    <row r="397" spans="1:25">
      <c r="A397" s="319">
        <v>45170</v>
      </c>
      <c r="B397" t="s">
        <v>41</v>
      </c>
      <c r="C397">
        <v>1</v>
      </c>
      <c r="D397" t="s">
        <v>673</v>
      </c>
      <c r="E397" s="320">
        <v>45170</v>
      </c>
      <c r="F397">
        <v>160642</v>
      </c>
      <c r="G397" t="s">
        <v>281</v>
      </c>
    </row>
    <row r="398" spans="1:25">
      <c r="A398" s="319">
        <v>45170</v>
      </c>
      <c r="B398" t="s">
        <v>41</v>
      </c>
      <c r="C398">
        <v>1</v>
      </c>
      <c r="D398" t="s">
        <v>673</v>
      </c>
      <c r="E398" s="320">
        <v>45170</v>
      </c>
      <c r="F398">
        <v>161633</v>
      </c>
      <c r="G398" t="s">
        <v>282</v>
      </c>
    </row>
    <row r="399" spans="1:25">
      <c r="A399" s="319">
        <v>45170</v>
      </c>
      <c r="B399" t="s">
        <v>41</v>
      </c>
      <c r="C399">
        <v>1</v>
      </c>
      <c r="D399" t="s">
        <v>673</v>
      </c>
      <c r="E399" s="320">
        <v>45170</v>
      </c>
      <c r="F399">
        <v>161877</v>
      </c>
      <c r="G399" t="s">
        <v>283</v>
      </c>
    </row>
    <row r="400" spans="1:25">
      <c r="A400" s="319">
        <v>45170</v>
      </c>
      <c r="B400" t="s">
        <v>41</v>
      </c>
      <c r="C400">
        <v>1</v>
      </c>
      <c r="D400" t="s">
        <v>673</v>
      </c>
      <c r="E400" s="320">
        <v>45170</v>
      </c>
      <c r="F400">
        <v>164569</v>
      </c>
      <c r="G400" t="s">
        <v>284</v>
      </c>
    </row>
    <row r="401" spans="1:7">
      <c r="A401" s="319">
        <v>45170</v>
      </c>
      <c r="B401" t="s">
        <v>41</v>
      </c>
      <c r="C401">
        <v>1</v>
      </c>
      <c r="D401" t="s">
        <v>673</v>
      </c>
      <c r="E401" s="320">
        <v>45170</v>
      </c>
      <c r="F401">
        <v>166493</v>
      </c>
      <c r="G401" t="s">
        <v>285</v>
      </c>
    </row>
    <row r="402" spans="1:7">
      <c r="A402" s="319">
        <v>45170</v>
      </c>
      <c r="B402" t="s">
        <v>41</v>
      </c>
      <c r="C402">
        <v>1</v>
      </c>
      <c r="D402" t="s">
        <v>673</v>
      </c>
      <c r="E402" s="320">
        <v>45170</v>
      </c>
      <c r="F402">
        <v>163765</v>
      </c>
      <c r="G402" t="s">
        <v>286</v>
      </c>
    </row>
    <row r="403" spans="1:7">
      <c r="A403" s="319">
        <v>45170</v>
      </c>
      <c r="B403" t="s">
        <v>41</v>
      </c>
      <c r="C403">
        <v>1</v>
      </c>
      <c r="D403" t="s">
        <v>673</v>
      </c>
      <c r="E403" s="320">
        <v>45170</v>
      </c>
      <c r="F403">
        <v>165565</v>
      </c>
      <c r="G403" t="s">
        <v>287</v>
      </c>
    </row>
    <row r="404" spans="1:7">
      <c r="A404" s="319">
        <v>45170</v>
      </c>
      <c r="B404" t="s">
        <v>41</v>
      </c>
      <c r="C404">
        <v>1</v>
      </c>
      <c r="D404" t="s">
        <v>673</v>
      </c>
      <c r="E404" s="320">
        <v>45170</v>
      </c>
      <c r="F404">
        <v>1956848</v>
      </c>
      <c r="G404" t="s">
        <v>654</v>
      </c>
    </row>
    <row r="405" spans="1:7">
      <c r="A405" s="319">
        <v>45170</v>
      </c>
      <c r="B405" t="s">
        <v>41</v>
      </c>
      <c r="C405">
        <v>2</v>
      </c>
      <c r="D405" t="s">
        <v>656</v>
      </c>
      <c r="E405" s="320">
        <v>45170</v>
      </c>
      <c r="F405">
        <v>0</v>
      </c>
      <c r="G405" t="s">
        <v>276</v>
      </c>
    </row>
    <row r="406" spans="1:7">
      <c r="A406" s="319">
        <v>45170</v>
      </c>
      <c r="B406" t="s">
        <v>41</v>
      </c>
      <c r="C406">
        <v>2</v>
      </c>
      <c r="D406" t="s">
        <v>656</v>
      </c>
      <c r="E406" s="320">
        <v>45170</v>
      </c>
      <c r="F406">
        <v>0</v>
      </c>
      <c r="G406" t="s">
        <v>277</v>
      </c>
    </row>
    <row r="407" spans="1:7">
      <c r="A407" s="319">
        <v>45170</v>
      </c>
      <c r="B407" t="s">
        <v>41</v>
      </c>
      <c r="C407">
        <v>2</v>
      </c>
      <c r="D407" t="s">
        <v>656</v>
      </c>
      <c r="E407" s="320">
        <v>45170</v>
      </c>
      <c r="F407">
        <v>0</v>
      </c>
      <c r="G407" t="s">
        <v>278</v>
      </c>
    </row>
    <row r="408" spans="1:7">
      <c r="A408" s="319">
        <v>45170</v>
      </c>
      <c r="B408" t="s">
        <v>41</v>
      </c>
      <c r="C408">
        <v>2</v>
      </c>
      <c r="D408" t="s">
        <v>656</v>
      </c>
      <c r="E408" s="320">
        <v>45170</v>
      </c>
      <c r="F408">
        <v>92</v>
      </c>
      <c r="G408" t="s">
        <v>279</v>
      </c>
    </row>
    <row r="409" spans="1:7">
      <c r="A409" s="319">
        <v>45170</v>
      </c>
      <c r="B409" t="s">
        <v>41</v>
      </c>
      <c r="C409">
        <v>2</v>
      </c>
      <c r="D409" t="s">
        <v>656</v>
      </c>
      <c r="E409" s="320">
        <v>45170</v>
      </c>
      <c r="F409">
        <v>0</v>
      </c>
      <c r="G409" t="s">
        <v>280</v>
      </c>
    </row>
    <row r="410" spans="1:7">
      <c r="A410" s="319">
        <v>45170</v>
      </c>
      <c r="B410" t="s">
        <v>41</v>
      </c>
      <c r="C410">
        <v>2</v>
      </c>
      <c r="D410" t="s">
        <v>656</v>
      </c>
      <c r="E410" s="320">
        <v>45170</v>
      </c>
      <c r="F410">
        <v>0</v>
      </c>
      <c r="G410" t="s">
        <v>281</v>
      </c>
    </row>
    <row r="411" spans="1:7">
      <c r="A411" s="319">
        <v>45170</v>
      </c>
      <c r="B411" t="s">
        <v>41</v>
      </c>
      <c r="C411">
        <v>2</v>
      </c>
      <c r="D411" t="s">
        <v>656</v>
      </c>
      <c r="E411" s="320">
        <v>45170</v>
      </c>
      <c r="F411">
        <v>159</v>
      </c>
      <c r="G411" t="s">
        <v>282</v>
      </c>
    </row>
    <row r="412" spans="1:7">
      <c r="A412" s="319">
        <v>45170</v>
      </c>
      <c r="B412" t="s">
        <v>41</v>
      </c>
      <c r="C412">
        <v>2</v>
      </c>
      <c r="D412" t="s">
        <v>656</v>
      </c>
      <c r="E412" s="320">
        <v>45170</v>
      </c>
      <c r="F412">
        <v>0</v>
      </c>
      <c r="G412" t="s">
        <v>283</v>
      </c>
    </row>
    <row r="413" spans="1:7">
      <c r="A413" s="319">
        <v>45170</v>
      </c>
      <c r="B413" t="s">
        <v>41</v>
      </c>
      <c r="C413">
        <v>2</v>
      </c>
      <c r="D413" t="s">
        <v>656</v>
      </c>
      <c r="E413" s="320">
        <v>45170</v>
      </c>
      <c r="F413">
        <v>291</v>
      </c>
      <c r="G413" t="s">
        <v>284</v>
      </c>
    </row>
    <row r="414" spans="1:7">
      <c r="A414" s="319">
        <v>45170</v>
      </c>
      <c r="B414" t="s">
        <v>41</v>
      </c>
      <c r="C414">
        <v>2</v>
      </c>
      <c r="D414" t="s">
        <v>656</v>
      </c>
      <c r="E414" s="320">
        <v>45170</v>
      </c>
      <c r="F414">
        <v>0</v>
      </c>
      <c r="G414" t="s">
        <v>285</v>
      </c>
    </row>
    <row r="415" spans="1:7">
      <c r="A415" s="319">
        <v>45170</v>
      </c>
      <c r="B415" t="s">
        <v>41</v>
      </c>
      <c r="C415">
        <v>2</v>
      </c>
      <c r="D415" t="s">
        <v>656</v>
      </c>
      <c r="E415" s="320">
        <v>45170</v>
      </c>
      <c r="F415">
        <v>0</v>
      </c>
      <c r="G415" t="s">
        <v>286</v>
      </c>
    </row>
    <row r="416" spans="1:7">
      <c r="A416" s="319">
        <v>45170</v>
      </c>
      <c r="B416" t="s">
        <v>41</v>
      </c>
      <c r="C416">
        <v>2</v>
      </c>
      <c r="D416" t="s">
        <v>656</v>
      </c>
      <c r="E416" s="320">
        <v>45170</v>
      </c>
      <c r="F416">
        <v>0</v>
      </c>
      <c r="G416" t="s">
        <v>287</v>
      </c>
    </row>
    <row r="417" spans="1:7">
      <c r="A417" s="319">
        <v>45170</v>
      </c>
      <c r="B417" t="s">
        <v>41</v>
      </c>
      <c r="C417">
        <v>2</v>
      </c>
      <c r="D417" t="s">
        <v>656</v>
      </c>
      <c r="E417" s="320">
        <v>45170</v>
      </c>
      <c r="F417">
        <v>542</v>
      </c>
      <c r="G417" t="s">
        <v>654</v>
      </c>
    </row>
    <row r="418" spans="1:7">
      <c r="A418" s="319">
        <v>45170</v>
      </c>
      <c r="B418" t="s">
        <v>41</v>
      </c>
      <c r="C418">
        <v>3</v>
      </c>
      <c r="D418" t="s">
        <v>679</v>
      </c>
      <c r="E418" s="320">
        <v>45170</v>
      </c>
      <c r="F418">
        <v>808</v>
      </c>
      <c r="G418" t="s">
        <v>276</v>
      </c>
    </row>
    <row r="419" spans="1:7">
      <c r="A419" s="319">
        <v>45170</v>
      </c>
      <c r="B419" t="s">
        <v>41</v>
      </c>
      <c r="C419">
        <v>3</v>
      </c>
      <c r="D419" t="s">
        <v>679</v>
      </c>
      <c r="E419" s="320">
        <v>45170</v>
      </c>
      <c r="F419">
        <v>995</v>
      </c>
      <c r="G419" t="s">
        <v>277</v>
      </c>
    </row>
    <row r="420" spans="1:7">
      <c r="A420" s="319">
        <v>45170</v>
      </c>
      <c r="B420" t="s">
        <v>41</v>
      </c>
      <c r="C420">
        <v>3</v>
      </c>
      <c r="D420" t="s">
        <v>679</v>
      </c>
      <c r="E420" s="320">
        <v>45170</v>
      </c>
      <c r="F420">
        <v>1117</v>
      </c>
      <c r="G420" t="s">
        <v>278</v>
      </c>
    </row>
    <row r="421" spans="1:7">
      <c r="A421" s="319">
        <v>45170</v>
      </c>
      <c r="B421" t="s">
        <v>41</v>
      </c>
      <c r="C421">
        <v>3</v>
      </c>
      <c r="D421" t="s">
        <v>679</v>
      </c>
      <c r="E421" s="320">
        <v>45170</v>
      </c>
      <c r="F421">
        <v>942</v>
      </c>
      <c r="G421" t="s">
        <v>279</v>
      </c>
    </row>
    <row r="422" spans="1:7">
      <c r="A422" s="319">
        <v>45170</v>
      </c>
      <c r="B422" t="s">
        <v>41</v>
      </c>
      <c r="C422">
        <v>3</v>
      </c>
      <c r="D422" t="s">
        <v>679</v>
      </c>
      <c r="E422" s="320">
        <v>45170</v>
      </c>
      <c r="F422">
        <v>1082</v>
      </c>
      <c r="G422" t="s">
        <v>280</v>
      </c>
    </row>
    <row r="423" spans="1:7">
      <c r="A423" s="319">
        <v>45170</v>
      </c>
      <c r="B423" t="s">
        <v>41</v>
      </c>
      <c r="C423">
        <v>3</v>
      </c>
      <c r="D423" t="s">
        <v>679</v>
      </c>
      <c r="E423" s="320">
        <v>45170</v>
      </c>
      <c r="F423">
        <v>969</v>
      </c>
      <c r="G423" t="s">
        <v>281</v>
      </c>
    </row>
    <row r="424" spans="1:7">
      <c r="A424" s="319">
        <v>45170</v>
      </c>
      <c r="B424" t="s">
        <v>41</v>
      </c>
      <c r="C424">
        <v>3</v>
      </c>
      <c r="D424" t="s">
        <v>679</v>
      </c>
      <c r="E424" s="320">
        <v>45170</v>
      </c>
      <c r="F424">
        <v>973</v>
      </c>
      <c r="G424" t="s">
        <v>282</v>
      </c>
    </row>
    <row r="425" spans="1:7">
      <c r="A425" s="319">
        <v>45170</v>
      </c>
      <c r="B425" t="s">
        <v>41</v>
      </c>
      <c r="C425">
        <v>3</v>
      </c>
      <c r="D425" t="s">
        <v>679</v>
      </c>
      <c r="E425" s="320">
        <v>45170</v>
      </c>
      <c r="F425">
        <v>971</v>
      </c>
      <c r="G425" t="s">
        <v>283</v>
      </c>
    </row>
    <row r="426" spans="1:7">
      <c r="A426" s="319">
        <v>45170</v>
      </c>
      <c r="B426" t="s">
        <v>41</v>
      </c>
      <c r="C426">
        <v>3</v>
      </c>
      <c r="D426" t="s">
        <v>679</v>
      </c>
      <c r="E426" s="320">
        <v>45170</v>
      </c>
      <c r="F426">
        <v>971</v>
      </c>
      <c r="G426" t="s">
        <v>284</v>
      </c>
    </row>
    <row r="427" spans="1:7">
      <c r="A427" s="319">
        <v>45170</v>
      </c>
      <c r="B427" t="s">
        <v>41</v>
      </c>
      <c r="C427">
        <v>3</v>
      </c>
      <c r="D427" t="s">
        <v>679</v>
      </c>
      <c r="E427" s="320">
        <v>45170</v>
      </c>
      <c r="F427">
        <v>971</v>
      </c>
      <c r="G427" t="s">
        <v>285</v>
      </c>
    </row>
    <row r="428" spans="1:7">
      <c r="A428" s="319">
        <v>45170</v>
      </c>
      <c r="B428" t="s">
        <v>41</v>
      </c>
      <c r="C428">
        <v>3</v>
      </c>
      <c r="D428" t="s">
        <v>679</v>
      </c>
      <c r="E428" s="320">
        <v>45170</v>
      </c>
      <c r="F428">
        <v>971</v>
      </c>
      <c r="G428" t="s">
        <v>286</v>
      </c>
    </row>
    <row r="429" spans="1:7">
      <c r="A429" s="319">
        <v>45170</v>
      </c>
      <c r="B429" t="s">
        <v>41</v>
      </c>
      <c r="C429">
        <v>3</v>
      </c>
      <c r="D429" t="s">
        <v>679</v>
      </c>
      <c r="E429" s="320">
        <v>45170</v>
      </c>
      <c r="F429">
        <v>972</v>
      </c>
      <c r="G429" t="s">
        <v>287</v>
      </c>
    </row>
    <row r="430" spans="1:7">
      <c r="A430" s="319">
        <v>45170</v>
      </c>
      <c r="B430" t="s">
        <v>41</v>
      </c>
      <c r="C430">
        <v>3</v>
      </c>
      <c r="D430" t="s">
        <v>679</v>
      </c>
      <c r="E430" s="320">
        <v>45170</v>
      </c>
      <c r="F430">
        <v>11742</v>
      </c>
      <c r="G430" t="s">
        <v>654</v>
      </c>
    </row>
    <row r="431" spans="1:7">
      <c r="A431" s="319">
        <v>45170</v>
      </c>
      <c r="B431" t="s">
        <v>41</v>
      </c>
      <c r="C431">
        <v>4</v>
      </c>
      <c r="D431" t="s">
        <v>680</v>
      </c>
      <c r="E431" s="320">
        <v>45170</v>
      </c>
      <c r="F431">
        <v>3911</v>
      </c>
      <c r="G431" t="s">
        <v>276</v>
      </c>
    </row>
    <row r="432" spans="1:7">
      <c r="A432" s="319">
        <v>45170</v>
      </c>
      <c r="B432" t="s">
        <v>41</v>
      </c>
      <c r="C432">
        <v>4</v>
      </c>
      <c r="D432" t="s">
        <v>680</v>
      </c>
      <c r="E432" s="320">
        <v>45170</v>
      </c>
      <c r="F432">
        <v>4096</v>
      </c>
      <c r="G432" t="s">
        <v>277</v>
      </c>
    </row>
    <row r="433" spans="1:7">
      <c r="A433" s="319">
        <v>45170</v>
      </c>
      <c r="B433" t="s">
        <v>41</v>
      </c>
      <c r="C433">
        <v>4</v>
      </c>
      <c r="D433" t="s">
        <v>680</v>
      </c>
      <c r="E433" s="320">
        <v>45170</v>
      </c>
      <c r="F433">
        <v>4561</v>
      </c>
      <c r="G433" t="s">
        <v>278</v>
      </c>
    </row>
    <row r="434" spans="1:7">
      <c r="A434" s="319">
        <v>45170</v>
      </c>
      <c r="B434" t="s">
        <v>41</v>
      </c>
      <c r="C434">
        <v>4</v>
      </c>
      <c r="D434" t="s">
        <v>680</v>
      </c>
      <c r="E434" s="320">
        <v>45170</v>
      </c>
      <c r="F434">
        <v>4248</v>
      </c>
      <c r="G434" t="s">
        <v>279</v>
      </c>
    </row>
    <row r="435" spans="1:7">
      <c r="A435" s="319">
        <v>45170</v>
      </c>
      <c r="B435" t="s">
        <v>41</v>
      </c>
      <c r="C435">
        <v>4</v>
      </c>
      <c r="D435" t="s">
        <v>680</v>
      </c>
      <c r="E435" s="320">
        <v>45170</v>
      </c>
      <c r="F435">
        <v>4350</v>
      </c>
      <c r="G435" t="s">
        <v>280</v>
      </c>
    </row>
    <row r="436" spans="1:7">
      <c r="A436" s="319">
        <v>45170</v>
      </c>
      <c r="B436" t="s">
        <v>41</v>
      </c>
      <c r="C436">
        <v>4</v>
      </c>
      <c r="D436" t="s">
        <v>680</v>
      </c>
      <c r="E436" s="320">
        <v>45170</v>
      </c>
      <c r="F436">
        <v>4111</v>
      </c>
      <c r="G436" t="s">
        <v>281</v>
      </c>
    </row>
    <row r="437" spans="1:7">
      <c r="A437" s="319">
        <v>45170</v>
      </c>
      <c r="B437" t="s">
        <v>41</v>
      </c>
      <c r="C437">
        <v>4</v>
      </c>
      <c r="D437" t="s">
        <v>680</v>
      </c>
      <c r="E437" s="320">
        <v>45170</v>
      </c>
      <c r="F437">
        <v>4165</v>
      </c>
      <c r="G437" t="s">
        <v>282</v>
      </c>
    </row>
    <row r="438" spans="1:7">
      <c r="A438" s="319">
        <v>45170</v>
      </c>
      <c r="B438" t="s">
        <v>41</v>
      </c>
      <c r="C438">
        <v>4</v>
      </c>
      <c r="D438" t="s">
        <v>680</v>
      </c>
      <c r="E438" s="320">
        <v>45170</v>
      </c>
      <c r="F438">
        <v>4165</v>
      </c>
      <c r="G438" t="s">
        <v>283</v>
      </c>
    </row>
    <row r="439" spans="1:7">
      <c r="A439" s="319">
        <v>45170</v>
      </c>
      <c r="B439" t="s">
        <v>41</v>
      </c>
      <c r="C439">
        <v>4</v>
      </c>
      <c r="D439" t="s">
        <v>680</v>
      </c>
      <c r="E439" s="320">
        <v>45170</v>
      </c>
      <c r="F439">
        <v>4165</v>
      </c>
      <c r="G439" t="s">
        <v>284</v>
      </c>
    </row>
    <row r="440" spans="1:7">
      <c r="A440" s="319">
        <v>45170</v>
      </c>
      <c r="B440" t="s">
        <v>41</v>
      </c>
      <c r="C440">
        <v>4</v>
      </c>
      <c r="D440" t="s">
        <v>680</v>
      </c>
      <c r="E440" s="320">
        <v>45170</v>
      </c>
      <c r="F440">
        <v>4165</v>
      </c>
      <c r="G440" t="s">
        <v>285</v>
      </c>
    </row>
    <row r="441" spans="1:7">
      <c r="A441" s="319">
        <v>45170</v>
      </c>
      <c r="B441" t="s">
        <v>41</v>
      </c>
      <c r="C441">
        <v>4</v>
      </c>
      <c r="D441" t="s">
        <v>680</v>
      </c>
      <c r="E441" s="320">
        <v>45170</v>
      </c>
      <c r="F441">
        <v>4165</v>
      </c>
      <c r="G441" t="s">
        <v>286</v>
      </c>
    </row>
    <row r="442" spans="1:7">
      <c r="A442" s="319">
        <v>45170</v>
      </c>
      <c r="B442" t="s">
        <v>41</v>
      </c>
      <c r="C442">
        <v>4</v>
      </c>
      <c r="D442" t="s">
        <v>680</v>
      </c>
      <c r="E442" s="320">
        <v>45170</v>
      </c>
      <c r="F442">
        <v>4165</v>
      </c>
      <c r="G442" t="s">
        <v>287</v>
      </c>
    </row>
    <row r="443" spans="1:7">
      <c r="A443" s="319">
        <v>45170</v>
      </c>
      <c r="B443" t="s">
        <v>41</v>
      </c>
      <c r="C443">
        <v>4</v>
      </c>
      <c r="D443" t="s">
        <v>680</v>
      </c>
      <c r="E443" s="320">
        <v>45170</v>
      </c>
      <c r="F443">
        <v>50267</v>
      </c>
      <c r="G443" t="s">
        <v>654</v>
      </c>
    </row>
    <row r="444" spans="1:7">
      <c r="A444" s="319">
        <v>45170</v>
      </c>
      <c r="B444" t="s">
        <v>41</v>
      </c>
      <c r="C444">
        <v>8</v>
      </c>
      <c r="D444" t="s">
        <v>671</v>
      </c>
      <c r="E444" s="320">
        <v>45170</v>
      </c>
      <c r="F444">
        <v>18650</v>
      </c>
      <c r="G444" t="s">
        <v>276</v>
      </c>
    </row>
    <row r="445" spans="1:7">
      <c r="A445" s="319">
        <v>45170</v>
      </c>
      <c r="B445" t="s">
        <v>41</v>
      </c>
      <c r="C445">
        <v>8</v>
      </c>
      <c r="D445" t="s">
        <v>671</v>
      </c>
      <c r="E445" s="320">
        <v>45170</v>
      </c>
      <c r="F445">
        <v>18254</v>
      </c>
      <c r="G445" t="s">
        <v>277</v>
      </c>
    </row>
    <row r="446" spans="1:7">
      <c r="A446" s="319">
        <v>45170</v>
      </c>
      <c r="B446" t="s">
        <v>41</v>
      </c>
      <c r="C446">
        <v>8</v>
      </c>
      <c r="D446" t="s">
        <v>671</v>
      </c>
      <c r="E446" s="320">
        <v>45170</v>
      </c>
      <c r="F446">
        <v>18914</v>
      </c>
      <c r="G446" t="s">
        <v>278</v>
      </c>
    </row>
    <row r="447" spans="1:7">
      <c r="A447" s="319">
        <v>45170</v>
      </c>
      <c r="B447" t="s">
        <v>41</v>
      </c>
      <c r="C447">
        <v>8</v>
      </c>
      <c r="D447" t="s">
        <v>671</v>
      </c>
      <c r="E447" s="320">
        <v>45170</v>
      </c>
      <c r="F447">
        <v>19128</v>
      </c>
      <c r="G447" t="s">
        <v>279</v>
      </c>
    </row>
    <row r="448" spans="1:7">
      <c r="A448" s="319">
        <v>45170</v>
      </c>
      <c r="B448" t="s">
        <v>41</v>
      </c>
      <c r="C448">
        <v>8</v>
      </c>
      <c r="D448" t="s">
        <v>671</v>
      </c>
      <c r="E448" s="320">
        <v>45170</v>
      </c>
      <c r="F448">
        <v>18171</v>
      </c>
      <c r="G448" t="s">
        <v>280</v>
      </c>
    </row>
    <row r="449" spans="1:7">
      <c r="A449" s="319">
        <v>45170</v>
      </c>
      <c r="B449" t="s">
        <v>41</v>
      </c>
      <c r="C449">
        <v>8</v>
      </c>
      <c r="D449" t="s">
        <v>671</v>
      </c>
      <c r="E449" s="320">
        <v>45170</v>
      </c>
      <c r="F449">
        <v>19019</v>
      </c>
      <c r="G449" t="s">
        <v>281</v>
      </c>
    </row>
    <row r="450" spans="1:7">
      <c r="A450" s="319">
        <v>45170</v>
      </c>
      <c r="B450" t="s">
        <v>41</v>
      </c>
      <c r="C450">
        <v>8</v>
      </c>
      <c r="D450" t="s">
        <v>671</v>
      </c>
      <c r="E450" s="320">
        <v>45170</v>
      </c>
      <c r="F450">
        <v>18870</v>
      </c>
      <c r="G450" t="s">
        <v>282</v>
      </c>
    </row>
    <row r="451" spans="1:7">
      <c r="A451" s="319">
        <v>45170</v>
      </c>
      <c r="B451" t="s">
        <v>41</v>
      </c>
      <c r="C451">
        <v>8</v>
      </c>
      <c r="D451" t="s">
        <v>671</v>
      </c>
      <c r="E451" s="320">
        <v>45170</v>
      </c>
      <c r="F451">
        <v>18667</v>
      </c>
      <c r="G451" t="s">
        <v>283</v>
      </c>
    </row>
    <row r="452" spans="1:7">
      <c r="A452" s="319">
        <v>45170</v>
      </c>
      <c r="B452" t="s">
        <v>41</v>
      </c>
      <c r="C452">
        <v>8</v>
      </c>
      <c r="D452" t="s">
        <v>671</v>
      </c>
      <c r="E452" s="320">
        <v>45170</v>
      </c>
      <c r="F452">
        <v>18870</v>
      </c>
      <c r="G452" t="s">
        <v>284</v>
      </c>
    </row>
    <row r="453" spans="1:7">
      <c r="A453" s="319">
        <v>45170</v>
      </c>
      <c r="B453" t="s">
        <v>41</v>
      </c>
      <c r="C453">
        <v>8</v>
      </c>
      <c r="D453" t="s">
        <v>671</v>
      </c>
      <c r="E453" s="320">
        <v>45170</v>
      </c>
      <c r="F453">
        <v>18870</v>
      </c>
      <c r="G453" t="s">
        <v>285</v>
      </c>
    </row>
    <row r="454" spans="1:7">
      <c r="A454" s="319">
        <v>45170</v>
      </c>
      <c r="B454" t="s">
        <v>41</v>
      </c>
      <c r="C454">
        <v>8</v>
      </c>
      <c r="D454" t="s">
        <v>671</v>
      </c>
      <c r="E454" s="320">
        <v>45170</v>
      </c>
      <c r="F454">
        <v>18262</v>
      </c>
      <c r="G454" t="s">
        <v>286</v>
      </c>
    </row>
    <row r="455" spans="1:7">
      <c r="A455" s="319">
        <v>45170</v>
      </c>
      <c r="B455" t="s">
        <v>41</v>
      </c>
      <c r="C455">
        <v>8</v>
      </c>
      <c r="D455" t="s">
        <v>671</v>
      </c>
      <c r="E455" s="320">
        <v>45170</v>
      </c>
      <c r="F455">
        <v>18870</v>
      </c>
      <c r="G455" t="s">
        <v>287</v>
      </c>
    </row>
    <row r="456" spans="1:7">
      <c r="A456" s="319">
        <v>45170</v>
      </c>
      <c r="B456" t="s">
        <v>41</v>
      </c>
      <c r="C456">
        <v>8</v>
      </c>
      <c r="D456" t="s">
        <v>671</v>
      </c>
      <c r="E456" s="320">
        <v>45170</v>
      </c>
      <c r="F456">
        <v>224545</v>
      </c>
      <c r="G456" t="s">
        <v>654</v>
      </c>
    </row>
    <row r="457" spans="1:7">
      <c r="A457" s="319">
        <v>45170</v>
      </c>
      <c r="B457" t="s">
        <v>41</v>
      </c>
      <c r="C457">
        <v>9</v>
      </c>
      <c r="D457" t="s">
        <v>670</v>
      </c>
      <c r="E457" s="320">
        <v>45170</v>
      </c>
      <c r="F457">
        <v>9311</v>
      </c>
      <c r="G457" t="s">
        <v>276</v>
      </c>
    </row>
    <row r="458" spans="1:7">
      <c r="A458" s="319">
        <v>45170</v>
      </c>
      <c r="B458" t="s">
        <v>41</v>
      </c>
      <c r="C458">
        <v>9</v>
      </c>
      <c r="D458" t="s">
        <v>670</v>
      </c>
      <c r="E458" s="320">
        <v>45170</v>
      </c>
      <c r="F458">
        <v>10367</v>
      </c>
      <c r="G458" t="s">
        <v>277</v>
      </c>
    </row>
    <row r="459" spans="1:7">
      <c r="A459" s="319">
        <v>45170</v>
      </c>
      <c r="B459" t="s">
        <v>41</v>
      </c>
      <c r="C459">
        <v>9</v>
      </c>
      <c r="D459" t="s">
        <v>670</v>
      </c>
      <c r="E459" s="320">
        <v>45170</v>
      </c>
      <c r="F459">
        <v>11368</v>
      </c>
      <c r="G459" t="s">
        <v>278</v>
      </c>
    </row>
    <row r="460" spans="1:7">
      <c r="A460" s="319">
        <v>45170</v>
      </c>
      <c r="B460" t="s">
        <v>41</v>
      </c>
      <c r="C460">
        <v>9</v>
      </c>
      <c r="D460" t="s">
        <v>670</v>
      </c>
      <c r="E460" s="320">
        <v>45170</v>
      </c>
      <c r="F460">
        <v>10969</v>
      </c>
      <c r="G460" t="s">
        <v>279</v>
      </c>
    </row>
    <row r="461" spans="1:7">
      <c r="A461" s="319">
        <v>45170</v>
      </c>
      <c r="B461" t="s">
        <v>41</v>
      </c>
      <c r="C461">
        <v>9</v>
      </c>
      <c r="D461" t="s">
        <v>670</v>
      </c>
      <c r="E461" s="320">
        <v>45170</v>
      </c>
      <c r="F461">
        <v>12193</v>
      </c>
      <c r="G461" t="s">
        <v>280</v>
      </c>
    </row>
    <row r="462" spans="1:7">
      <c r="A462" s="319">
        <v>45170</v>
      </c>
      <c r="B462" t="s">
        <v>41</v>
      </c>
      <c r="C462">
        <v>9</v>
      </c>
      <c r="D462" t="s">
        <v>670</v>
      </c>
      <c r="E462" s="320">
        <v>45170</v>
      </c>
      <c r="F462">
        <v>10794</v>
      </c>
      <c r="G462" t="s">
        <v>281</v>
      </c>
    </row>
    <row r="463" spans="1:7">
      <c r="A463" s="319">
        <v>45170</v>
      </c>
      <c r="B463" t="s">
        <v>41</v>
      </c>
      <c r="C463">
        <v>9</v>
      </c>
      <c r="D463" t="s">
        <v>670</v>
      </c>
      <c r="E463" s="320">
        <v>45170</v>
      </c>
      <c r="F463">
        <v>11038</v>
      </c>
      <c r="G463" t="s">
        <v>282</v>
      </c>
    </row>
    <row r="464" spans="1:7">
      <c r="A464" s="319">
        <v>45170</v>
      </c>
      <c r="B464" t="s">
        <v>41</v>
      </c>
      <c r="C464">
        <v>9</v>
      </c>
      <c r="D464" t="s">
        <v>670</v>
      </c>
      <c r="E464" s="320">
        <v>45170</v>
      </c>
      <c r="F464">
        <v>10886</v>
      </c>
      <c r="G464" t="s">
        <v>283</v>
      </c>
    </row>
    <row r="465" spans="1:7">
      <c r="A465" s="319">
        <v>45170</v>
      </c>
      <c r="B465" t="s">
        <v>41</v>
      </c>
      <c r="C465">
        <v>9</v>
      </c>
      <c r="D465" t="s">
        <v>670</v>
      </c>
      <c r="E465" s="320">
        <v>45170</v>
      </c>
      <c r="F465">
        <v>10751</v>
      </c>
      <c r="G465" t="s">
        <v>284</v>
      </c>
    </row>
    <row r="466" spans="1:7">
      <c r="A466" s="319">
        <v>45170</v>
      </c>
      <c r="B466" t="s">
        <v>41</v>
      </c>
      <c r="C466">
        <v>9</v>
      </c>
      <c r="D466" t="s">
        <v>670</v>
      </c>
      <c r="E466" s="320">
        <v>45170</v>
      </c>
      <c r="F466">
        <v>11326</v>
      </c>
      <c r="G466" t="s">
        <v>285</v>
      </c>
    </row>
    <row r="467" spans="1:7">
      <c r="A467" s="319">
        <v>45170</v>
      </c>
      <c r="B467" t="s">
        <v>41</v>
      </c>
      <c r="C467">
        <v>9</v>
      </c>
      <c r="D467" t="s">
        <v>670</v>
      </c>
      <c r="E467" s="320">
        <v>45170</v>
      </c>
      <c r="F467">
        <v>10296</v>
      </c>
      <c r="G467" t="s">
        <v>286</v>
      </c>
    </row>
    <row r="468" spans="1:7">
      <c r="A468" s="319">
        <v>45170</v>
      </c>
      <c r="B468" t="s">
        <v>41</v>
      </c>
      <c r="C468">
        <v>9</v>
      </c>
      <c r="D468" t="s">
        <v>670</v>
      </c>
      <c r="E468" s="320">
        <v>45170</v>
      </c>
      <c r="F468">
        <v>10462</v>
      </c>
      <c r="G468" t="s">
        <v>287</v>
      </c>
    </row>
    <row r="469" spans="1:7">
      <c r="A469" s="319">
        <v>45170</v>
      </c>
      <c r="B469" t="s">
        <v>41</v>
      </c>
      <c r="C469">
        <v>9</v>
      </c>
      <c r="D469" t="s">
        <v>670</v>
      </c>
      <c r="E469" s="320">
        <v>45170</v>
      </c>
      <c r="F469">
        <v>129761</v>
      </c>
      <c r="G469" t="s">
        <v>654</v>
      </c>
    </row>
    <row r="470" spans="1:7">
      <c r="A470" s="319">
        <v>45170</v>
      </c>
      <c r="B470" t="s">
        <v>41</v>
      </c>
      <c r="C470">
        <v>10</v>
      </c>
      <c r="D470" t="s">
        <v>653</v>
      </c>
      <c r="E470" s="320">
        <v>45170</v>
      </c>
      <c r="F470">
        <v>81090</v>
      </c>
      <c r="G470" t="s">
        <v>276</v>
      </c>
    </row>
    <row r="471" spans="1:7">
      <c r="A471" s="319">
        <v>45170</v>
      </c>
      <c r="B471" t="s">
        <v>41</v>
      </c>
      <c r="C471">
        <v>10</v>
      </c>
      <c r="D471" t="s">
        <v>653</v>
      </c>
      <c r="E471" s="320">
        <v>45170</v>
      </c>
      <c r="F471">
        <v>85302</v>
      </c>
      <c r="G471" t="s">
        <v>277</v>
      </c>
    </row>
    <row r="472" spans="1:7">
      <c r="A472" s="319">
        <v>45170</v>
      </c>
      <c r="B472" t="s">
        <v>41</v>
      </c>
      <c r="C472">
        <v>10</v>
      </c>
      <c r="D472" t="s">
        <v>653</v>
      </c>
      <c r="E472" s="320">
        <v>45170</v>
      </c>
      <c r="F472">
        <v>102663</v>
      </c>
      <c r="G472" t="s">
        <v>278</v>
      </c>
    </row>
    <row r="473" spans="1:7">
      <c r="A473" s="319">
        <v>45170</v>
      </c>
      <c r="B473" t="s">
        <v>41</v>
      </c>
      <c r="C473">
        <v>10</v>
      </c>
      <c r="D473" t="s">
        <v>653</v>
      </c>
      <c r="E473" s="320">
        <v>45170</v>
      </c>
      <c r="F473">
        <v>96188</v>
      </c>
      <c r="G473" t="s">
        <v>279</v>
      </c>
    </row>
    <row r="474" spans="1:7">
      <c r="A474" s="319">
        <v>45170</v>
      </c>
      <c r="B474" t="s">
        <v>41</v>
      </c>
      <c r="C474">
        <v>10</v>
      </c>
      <c r="D474" t="s">
        <v>653</v>
      </c>
      <c r="E474" s="320">
        <v>45170</v>
      </c>
      <c r="F474">
        <v>87990</v>
      </c>
      <c r="G474" t="s">
        <v>280</v>
      </c>
    </row>
    <row r="475" spans="1:7">
      <c r="A475" s="319">
        <v>45170</v>
      </c>
      <c r="B475" t="s">
        <v>41</v>
      </c>
      <c r="C475">
        <v>10</v>
      </c>
      <c r="D475" t="s">
        <v>653</v>
      </c>
      <c r="E475" s="320">
        <v>45170</v>
      </c>
      <c r="F475">
        <v>86790</v>
      </c>
      <c r="G475" t="s">
        <v>281</v>
      </c>
    </row>
    <row r="476" spans="1:7">
      <c r="A476" s="319">
        <v>45170</v>
      </c>
      <c r="B476" t="s">
        <v>41</v>
      </c>
      <c r="C476">
        <v>10</v>
      </c>
      <c r="D476" t="s">
        <v>653</v>
      </c>
      <c r="E476" s="320">
        <v>45170</v>
      </c>
      <c r="F476">
        <v>87602</v>
      </c>
      <c r="G476" t="s">
        <v>282</v>
      </c>
    </row>
    <row r="477" spans="1:7">
      <c r="A477" s="319">
        <v>45170</v>
      </c>
      <c r="B477" t="s">
        <v>41</v>
      </c>
      <c r="C477">
        <v>10</v>
      </c>
      <c r="D477" t="s">
        <v>653</v>
      </c>
      <c r="E477" s="320">
        <v>45170</v>
      </c>
      <c r="F477">
        <v>87667</v>
      </c>
      <c r="G477" t="s">
        <v>283</v>
      </c>
    </row>
    <row r="478" spans="1:7">
      <c r="A478" s="319">
        <v>45170</v>
      </c>
      <c r="B478" t="s">
        <v>41</v>
      </c>
      <c r="C478">
        <v>10</v>
      </c>
      <c r="D478" t="s">
        <v>653</v>
      </c>
      <c r="E478" s="320">
        <v>45170</v>
      </c>
      <c r="F478">
        <v>87642</v>
      </c>
      <c r="G478" t="s">
        <v>284</v>
      </c>
    </row>
    <row r="479" spans="1:7">
      <c r="A479" s="319">
        <v>45170</v>
      </c>
      <c r="B479" t="s">
        <v>41</v>
      </c>
      <c r="C479">
        <v>10</v>
      </c>
      <c r="D479" t="s">
        <v>653</v>
      </c>
      <c r="E479" s="320">
        <v>45170</v>
      </c>
      <c r="F479">
        <v>87965</v>
      </c>
      <c r="G479" t="s">
        <v>285</v>
      </c>
    </row>
    <row r="480" spans="1:7">
      <c r="A480" s="319">
        <v>45170</v>
      </c>
      <c r="B480" t="s">
        <v>41</v>
      </c>
      <c r="C480">
        <v>10</v>
      </c>
      <c r="D480" t="s">
        <v>653</v>
      </c>
      <c r="E480" s="320">
        <v>45170</v>
      </c>
      <c r="F480">
        <v>87795</v>
      </c>
      <c r="G480" t="s">
        <v>286</v>
      </c>
    </row>
    <row r="481" spans="1:7">
      <c r="A481" s="319">
        <v>45170</v>
      </c>
      <c r="B481" t="s">
        <v>41</v>
      </c>
      <c r="C481">
        <v>10</v>
      </c>
      <c r="D481" t="s">
        <v>653</v>
      </c>
      <c r="E481" s="320">
        <v>45170</v>
      </c>
      <c r="F481">
        <v>87659</v>
      </c>
      <c r="G481" t="s">
        <v>287</v>
      </c>
    </row>
    <row r="482" spans="1:7">
      <c r="A482" s="319">
        <v>45170</v>
      </c>
      <c r="B482" t="s">
        <v>41</v>
      </c>
      <c r="C482">
        <v>10</v>
      </c>
      <c r="D482" t="s">
        <v>653</v>
      </c>
      <c r="E482" s="320">
        <v>45170</v>
      </c>
      <c r="F482">
        <v>1066353</v>
      </c>
      <c r="G482" t="s">
        <v>654</v>
      </c>
    </row>
    <row r="483" spans="1:7">
      <c r="A483" s="319">
        <v>45170</v>
      </c>
      <c r="B483" t="s">
        <v>41</v>
      </c>
      <c r="C483">
        <v>11</v>
      </c>
      <c r="D483" t="s">
        <v>665</v>
      </c>
      <c r="E483" s="320">
        <v>45170</v>
      </c>
      <c r="F483">
        <v>16004</v>
      </c>
      <c r="G483" t="s">
        <v>276</v>
      </c>
    </row>
    <row r="484" spans="1:7">
      <c r="A484" s="319">
        <v>45170</v>
      </c>
      <c r="B484" t="s">
        <v>41</v>
      </c>
      <c r="C484">
        <v>11</v>
      </c>
      <c r="D484" t="s">
        <v>665</v>
      </c>
      <c r="E484" s="320">
        <v>45170</v>
      </c>
      <c r="F484">
        <v>18405</v>
      </c>
      <c r="G484" t="s">
        <v>277</v>
      </c>
    </row>
    <row r="485" spans="1:7">
      <c r="A485" s="319">
        <v>45170</v>
      </c>
      <c r="B485" t="s">
        <v>41</v>
      </c>
      <c r="C485">
        <v>11</v>
      </c>
      <c r="D485" t="s">
        <v>665</v>
      </c>
      <c r="E485" s="320">
        <v>45170</v>
      </c>
      <c r="F485">
        <v>18429</v>
      </c>
      <c r="G485" t="s">
        <v>278</v>
      </c>
    </row>
    <row r="486" spans="1:7">
      <c r="A486" s="319">
        <v>45170</v>
      </c>
      <c r="B486" t="s">
        <v>41</v>
      </c>
      <c r="C486">
        <v>11</v>
      </c>
      <c r="D486" t="s">
        <v>665</v>
      </c>
      <c r="E486" s="320">
        <v>45170</v>
      </c>
      <c r="F486">
        <v>17149</v>
      </c>
      <c r="G486" t="s">
        <v>279</v>
      </c>
    </row>
    <row r="487" spans="1:7">
      <c r="A487" s="319">
        <v>45170</v>
      </c>
      <c r="B487" t="s">
        <v>41</v>
      </c>
      <c r="C487">
        <v>11</v>
      </c>
      <c r="D487" t="s">
        <v>665</v>
      </c>
      <c r="E487" s="320">
        <v>45170</v>
      </c>
      <c r="F487">
        <v>18832</v>
      </c>
      <c r="G487" t="s">
        <v>280</v>
      </c>
    </row>
    <row r="488" spans="1:7">
      <c r="A488" s="319">
        <v>45170</v>
      </c>
      <c r="B488" t="s">
        <v>41</v>
      </c>
      <c r="C488">
        <v>11</v>
      </c>
      <c r="D488" t="s">
        <v>665</v>
      </c>
      <c r="E488" s="320">
        <v>45170</v>
      </c>
      <c r="F488">
        <v>18748</v>
      </c>
      <c r="G488" t="s">
        <v>281</v>
      </c>
    </row>
    <row r="489" spans="1:7">
      <c r="A489" s="319">
        <v>45170</v>
      </c>
      <c r="B489" t="s">
        <v>41</v>
      </c>
      <c r="C489">
        <v>11</v>
      </c>
      <c r="D489" t="s">
        <v>665</v>
      </c>
      <c r="E489" s="320">
        <v>45170</v>
      </c>
      <c r="F489">
        <v>15318</v>
      </c>
      <c r="G489" t="s">
        <v>282</v>
      </c>
    </row>
    <row r="490" spans="1:7">
      <c r="A490" s="319">
        <v>45170</v>
      </c>
      <c r="B490" t="s">
        <v>41</v>
      </c>
      <c r="C490">
        <v>11</v>
      </c>
      <c r="D490" t="s">
        <v>665</v>
      </c>
      <c r="E490" s="320">
        <v>45170</v>
      </c>
      <c r="F490">
        <v>14285</v>
      </c>
      <c r="G490" t="s">
        <v>283</v>
      </c>
    </row>
    <row r="491" spans="1:7">
      <c r="A491" s="319">
        <v>45170</v>
      </c>
      <c r="B491" t="s">
        <v>41</v>
      </c>
      <c r="C491">
        <v>11</v>
      </c>
      <c r="D491" t="s">
        <v>665</v>
      </c>
      <c r="E491" s="320">
        <v>45170</v>
      </c>
      <c r="F491">
        <v>14302</v>
      </c>
      <c r="G491" t="s">
        <v>284</v>
      </c>
    </row>
    <row r="492" spans="1:7">
      <c r="A492" s="319">
        <v>45170</v>
      </c>
      <c r="B492" t="s">
        <v>41</v>
      </c>
      <c r="C492">
        <v>11</v>
      </c>
      <c r="D492" t="s">
        <v>665</v>
      </c>
      <c r="E492" s="320">
        <v>45170</v>
      </c>
      <c r="F492">
        <v>14491</v>
      </c>
      <c r="G492" t="s">
        <v>285</v>
      </c>
    </row>
    <row r="493" spans="1:7">
      <c r="A493" s="319">
        <v>45170</v>
      </c>
      <c r="B493" t="s">
        <v>41</v>
      </c>
      <c r="C493">
        <v>11</v>
      </c>
      <c r="D493" t="s">
        <v>665</v>
      </c>
      <c r="E493" s="320">
        <v>45170</v>
      </c>
      <c r="F493">
        <v>14505</v>
      </c>
      <c r="G493" t="s">
        <v>286</v>
      </c>
    </row>
    <row r="494" spans="1:7">
      <c r="A494" s="319">
        <v>45170</v>
      </c>
      <c r="B494" t="s">
        <v>41</v>
      </c>
      <c r="C494">
        <v>11</v>
      </c>
      <c r="D494" t="s">
        <v>665</v>
      </c>
      <c r="E494" s="320">
        <v>45170</v>
      </c>
      <c r="F494">
        <v>14661</v>
      </c>
      <c r="G494" t="s">
        <v>287</v>
      </c>
    </row>
    <row r="495" spans="1:7">
      <c r="A495" s="319">
        <v>45170</v>
      </c>
      <c r="B495" t="s">
        <v>41</v>
      </c>
      <c r="C495">
        <v>11</v>
      </c>
      <c r="D495" t="s">
        <v>665</v>
      </c>
      <c r="E495" s="320">
        <v>45170</v>
      </c>
      <c r="F495">
        <v>195129</v>
      </c>
      <c r="G495" t="s">
        <v>654</v>
      </c>
    </row>
    <row r="496" spans="1:7">
      <c r="A496" s="319">
        <v>45170</v>
      </c>
      <c r="B496" t="s">
        <v>41</v>
      </c>
      <c r="C496">
        <v>12</v>
      </c>
      <c r="D496" t="s">
        <v>674</v>
      </c>
      <c r="E496" s="320">
        <v>45170</v>
      </c>
      <c r="F496">
        <v>6528</v>
      </c>
      <c r="G496" t="s">
        <v>276</v>
      </c>
    </row>
    <row r="497" spans="1:7">
      <c r="A497" s="319">
        <v>45170</v>
      </c>
      <c r="B497" t="s">
        <v>41</v>
      </c>
      <c r="C497">
        <v>12</v>
      </c>
      <c r="D497" t="s">
        <v>674</v>
      </c>
      <c r="E497" s="320">
        <v>45170</v>
      </c>
      <c r="F497">
        <v>7625</v>
      </c>
      <c r="G497" t="s">
        <v>277</v>
      </c>
    </row>
    <row r="498" spans="1:7">
      <c r="A498" s="319">
        <v>45170</v>
      </c>
      <c r="B498" t="s">
        <v>41</v>
      </c>
      <c r="C498">
        <v>12</v>
      </c>
      <c r="D498" t="s">
        <v>674</v>
      </c>
      <c r="E498" s="320">
        <v>45170</v>
      </c>
      <c r="F498">
        <v>7879</v>
      </c>
      <c r="G498" t="s">
        <v>278</v>
      </c>
    </row>
    <row r="499" spans="1:7">
      <c r="A499" s="319">
        <v>45170</v>
      </c>
      <c r="B499" t="s">
        <v>41</v>
      </c>
      <c r="C499">
        <v>12</v>
      </c>
      <c r="D499" t="s">
        <v>674</v>
      </c>
      <c r="E499" s="320">
        <v>45170</v>
      </c>
      <c r="F499">
        <v>8113</v>
      </c>
      <c r="G499" t="s">
        <v>279</v>
      </c>
    </row>
    <row r="500" spans="1:7">
      <c r="A500" s="319">
        <v>45170</v>
      </c>
      <c r="B500" t="s">
        <v>41</v>
      </c>
      <c r="C500">
        <v>12</v>
      </c>
      <c r="D500" t="s">
        <v>674</v>
      </c>
      <c r="E500" s="320">
        <v>45170</v>
      </c>
      <c r="F500">
        <v>8408</v>
      </c>
      <c r="G500" t="s">
        <v>280</v>
      </c>
    </row>
    <row r="501" spans="1:7">
      <c r="A501" s="319">
        <v>45170</v>
      </c>
      <c r="B501" t="s">
        <v>41</v>
      </c>
      <c r="C501">
        <v>12</v>
      </c>
      <c r="D501" t="s">
        <v>674</v>
      </c>
      <c r="E501" s="320">
        <v>45170</v>
      </c>
      <c r="F501">
        <v>7711</v>
      </c>
      <c r="G501" t="s">
        <v>281</v>
      </c>
    </row>
    <row r="502" spans="1:7">
      <c r="A502" s="319">
        <v>45170</v>
      </c>
      <c r="B502" t="s">
        <v>41</v>
      </c>
      <c r="C502">
        <v>12</v>
      </c>
      <c r="D502" t="s">
        <v>674</v>
      </c>
      <c r="E502" s="320">
        <v>45170</v>
      </c>
      <c r="F502">
        <v>8039</v>
      </c>
      <c r="G502" t="s">
        <v>282</v>
      </c>
    </row>
    <row r="503" spans="1:7">
      <c r="A503" s="319">
        <v>45170</v>
      </c>
      <c r="B503" t="s">
        <v>41</v>
      </c>
      <c r="C503">
        <v>12</v>
      </c>
      <c r="D503" t="s">
        <v>674</v>
      </c>
      <c r="E503" s="320">
        <v>45170</v>
      </c>
      <c r="F503">
        <v>8015</v>
      </c>
      <c r="G503" t="s">
        <v>283</v>
      </c>
    </row>
    <row r="504" spans="1:7">
      <c r="A504" s="319">
        <v>45170</v>
      </c>
      <c r="B504" t="s">
        <v>41</v>
      </c>
      <c r="C504">
        <v>12</v>
      </c>
      <c r="D504" t="s">
        <v>674</v>
      </c>
      <c r="E504" s="320">
        <v>45170</v>
      </c>
      <c r="F504">
        <v>8018</v>
      </c>
      <c r="G504" t="s">
        <v>284</v>
      </c>
    </row>
    <row r="505" spans="1:7">
      <c r="A505" s="319">
        <v>45170</v>
      </c>
      <c r="B505" t="s">
        <v>41</v>
      </c>
      <c r="C505">
        <v>12</v>
      </c>
      <c r="D505" t="s">
        <v>674</v>
      </c>
      <c r="E505" s="320">
        <v>45170</v>
      </c>
      <c r="F505">
        <v>8038</v>
      </c>
      <c r="G505" t="s">
        <v>285</v>
      </c>
    </row>
    <row r="506" spans="1:7">
      <c r="A506" s="319">
        <v>45170</v>
      </c>
      <c r="B506" t="s">
        <v>41</v>
      </c>
      <c r="C506">
        <v>12</v>
      </c>
      <c r="D506" t="s">
        <v>674</v>
      </c>
      <c r="E506" s="320">
        <v>45170</v>
      </c>
      <c r="F506">
        <v>7909</v>
      </c>
      <c r="G506" t="s">
        <v>286</v>
      </c>
    </row>
    <row r="507" spans="1:7">
      <c r="A507" s="319">
        <v>45170</v>
      </c>
      <c r="B507" t="s">
        <v>41</v>
      </c>
      <c r="C507">
        <v>12</v>
      </c>
      <c r="D507" t="s">
        <v>674</v>
      </c>
      <c r="E507" s="320">
        <v>45170</v>
      </c>
      <c r="F507">
        <v>8044</v>
      </c>
      <c r="G507" t="s">
        <v>287</v>
      </c>
    </row>
    <row r="508" spans="1:7">
      <c r="A508" s="319">
        <v>45170</v>
      </c>
      <c r="B508" t="s">
        <v>41</v>
      </c>
      <c r="C508">
        <v>12</v>
      </c>
      <c r="D508" t="s">
        <v>674</v>
      </c>
      <c r="E508" s="320">
        <v>45170</v>
      </c>
      <c r="F508">
        <v>94327</v>
      </c>
      <c r="G508" t="s">
        <v>654</v>
      </c>
    </row>
    <row r="509" spans="1:7">
      <c r="A509" s="319">
        <v>45170</v>
      </c>
      <c r="B509" t="s">
        <v>41</v>
      </c>
      <c r="C509">
        <v>13</v>
      </c>
      <c r="D509" t="s">
        <v>661</v>
      </c>
      <c r="E509" s="320">
        <v>45170</v>
      </c>
      <c r="F509">
        <v>26228</v>
      </c>
      <c r="G509" t="s">
        <v>276</v>
      </c>
    </row>
    <row r="510" spans="1:7">
      <c r="A510" s="319">
        <v>45170</v>
      </c>
      <c r="B510" t="s">
        <v>41</v>
      </c>
      <c r="C510">
        <v>13</v>
      </c>
      <c r="D510" t="s">
        <v>661</v>
      </c>
      <c r="E510" s="320">
        <v>45170</v>
      </c>
      <c r="F510">
        <v>28071</v>
      </c>
      <c r="G510" t="s">
        <v>277</v>
      </c>
    </row>
    <row r="511" spans="1:7">
      <c r="A511" s="319">
        <v>45170</v>
      </c>
      <c r="B511" t="s">
        <v>41</v>
      </c>
      <c r="C511">
        <v>13</v>
      </c>
      <c r="D511" t="s">
        <v>661</v>
      </c>
      <c r="E511" s="320">
        <v>45170</v>
      </c>
      <c r="F511">
        <v>27614</v>
      </c>
      <c r="G511" t="s">
        <v>278</v>
      </c>
    </row>
    <row r="512" spans="1:7">
      <c r="A512" s="319">
        <v>45170</v>
      </c>
      <c r="B512" t="s">
        <v>41</v>
      </c>
      <c r="C512">
        <v>13</v>
      </c>
      <c r="D512" t="s">
        <v>661</v>
      </c>
      <c r="E512" s="320">
        <v>45170</v>
      </c>
      <c r="F512">
        <v>29113</v>
      </c>
      <c r="G512" t="s">
        <v>279</v>
      </c>
    </row>
    <row r="513" spans="1:7">
      <c r="A513" s="319">
        <v>45170</v>
      </c>
      <c r="B513" t="s">
        <v>41</v>
      </c>
      <c r="C513">
        <v>13</v>
      </c>
      <c r="D513" t="s">
        <v>661</v>
      </c>
      <c r="E513" s="320">
        <v>45170</v>
      </c>
      <c r="F513">
        <v>28912</v>
      </c>
      <c r="G513" t="s">
        <v>280</v>
      </c>
    </row>
    <row r="514" spans="1:7">
      <c r="A514" s="319">
        <v>45170</v>
      </c>
      <c r="B514" t="s">
        <v>41</v>
      </c>
      <c r="C514">
        <v>13</v>
      </c>
      <c r="D514" t="s">
        <v>661</v>
      </c>
      <c r="E514" s="320">
        <v>45170</v>
      </c>
      <c r="F514">
        <v>27065</v>
      </c>
      <c r="G514" t="s">
        <v>281</v>
      </c>
    </row>
    <row r="515" spans="1:7">
      <c r="A515" s="319">
        <v>45170</v>
      </c>
      <c r="B515" t="s">
        <v>41</v>
      </c>
      <c r="C515">
        <v>13</v>
      </c>
      <c r="D515" t="s">
        <v>661</v>
      </c>
      <c r="E515" s="320">
        <v>45170</v>
      </c>
      <c r="F515">
        <v>28099</v>
      </c>
      <c r="G515" t="s">
        <v>282</v>
      </c>
    </row>
    <row r="516" spans="1:7">
      <c r="A516" s="319">
        <v>45170</v>
      </c>
      <c r="B516" t="s">
        <v>41</v>
      </c>
      <c r="C516">
        <v>13</v>
      </c>
      <c r="D516" t="s">
        <v>661</v>
      </c>
      <c r="E516" s="320">
        <v>45170</v>
      </c>
      <c r="F516">
        <v>27959</v>
      </c>
      <c r="G516" t="s">
        <v>283</v>
      </c>
    </row>
    <row r="517" spans="1:7">
      <c r="A517" s="319">
        <v>45170</v>
      </c>
      <c r="B517" t="s">
        <v>41</v>
      </c>
      <c r="C517">
        <v>13</v>
      </c>
      <c r="D517" t="s">
        <v>661</v>
      </c>
      <c r="E517" s="320">
        <v>45170</v>
      </c>
      <c r="F517">
        <v>27890</v>
      </c>
      <c r="G517" t="s">
        <v>284</v>
      </c>
    </row>
    <row r="518" spans="1:7">
      <c r="A518" s="319">
        <v>45170</v>
      </c>
      <c r="B518" t="s">
        <v>41</v>
      </c>
      <c r="C518">
        <v>13</v>
      </c>
      <c r="D518" t="s">
        <v>661</v>
      </c>
      <c r="E518" s="320">
        <v>45170</v>
      </c>
      <c r="F518">
        <v>27845</v>
      </c>
      <c r="G518" t="s">
        <v>285</v>
      </c>
    </row>
    <row r="519" spans="1:7">
      <c r="A519" s="319">
        <v>45170</v>
      </c>
      <c r="B519" t="s">
        <v>41</v>
      </c>
      <c r="C519">
        <v>13</v>
      </c>
      <c r="D519" t="s">
        <v>661</v>
      </c>
      <c r="E519" s="320">
        <v>45170</v>
      </c>
      <c r="F519">
        <v>27817</v>
      </c>
      <c r="G519" t="s">
        <v>286</v>
      </c>
    </row>
    <row r="520" spans="1:7">
      <c r="A520" s="319">
        <v>45170</v>
      </c>
      <c r="B520" t="s">
        <v>41</v>
      </c>
      <c r="C520">
        <v>13</v>
      </c>
      <c r="D520" t="s">
        <v>661</v>
      </c>
      <c r="E520" s="320">
        <v>45170</v>
      </c>
      <c r="F520">
        <v>27807</v>
      </c>
      <c r="G520" t="s">
        <v>287</v>
      </c>
    </row>
    <row r="521" spans="1:7">
      <c r="A521" s="319">
        <v>45170</v>
      </c>
      <c r="B521" t="s">
        <v>41</v>
      </c>
      <c r="C521">
        <v>13</v>
      </c>
      <c r="D521" t="s">
        <v>661</v>
      </c>
      <c r="E521" s="320">
        <v>45170</v>
      </c>
      <c r="F521">
        <v>334420</v>
      </c>
      <c r="G521" t="s">
        <v>654</v>
      </c>
    </row>
    <row r="522" spans="1:7">
      <c r="A522" s="319">
        <v>45170</v>
      </c>
      <c r="B522" t="s">
        <v>41</v>
      </c>
      <c r="C522">
        <v>14</v>
      </c>
      <c r="D522" t="s">
        <v>667</v>
      </c>
      <c r="E522" s="320">
        <v>45170</v>
      </c>
      <c r="F522">
        <v>0</v>
      </c>
      <c r="G522" t="s">
        <v>276</v>
      </c>
    </row>
    <row r="523" spans="1:7">
      <c r="A523" s="319">
        <v>45170</v>
      </c>
      <c r="B523" t="s">
        <v>41</v>
      </c>
      <c r="C523">
        <v>14</v>
      </c>
      <c r="D523" t="s">
        <v>667</v>
      </c>
      <c r="E523" s="320">
        <v>45170</v>
      </c>
      <c r="F523">
        <v>0</v>
      </c>
      <c r="G523" t="s">
        <v>277</v>
      </c>
    </row>
    <row r="524" spans="1:7">
      <c r="A524" s="319">
        <v>45170</v>
      </c>
      <c r="B524" t="s">
        <v>41</v>
      </c>
      <c r="C524">
        <v>14</v>
      </c>
      <c r="D524" t="s">
        <v>667</v>
      </c>
      <c r="E524" s="320">
        <v>45170</v>
      </c>
      <c r="F524">
        <v>0</v>
      </c>
      <c r="G524" t="s">
        <v>278</v>
      </c>
    </row>
    <row r="525" spans="1:7">
      <c r="A525" s="319">
        <v>45170</v>
      </c>
      <c r="B525" t="s">
        <v>41</v>
      </c>
      <c r="C525">
        <v>14</v>
      </c>
      <c r="D525" t="s">
        <v>667</v>
      </c>
      <c r="E525" s="320">
        <v>45170</v>
      </c>
      <c r="F525">
        <v>0</v>
      </c>
      <c r="G525" t="s">
        <v>279</v>
      </c>
    </row>
    <row r="526" spans="1:7">
      <c r="A526" s="319">
        <v>45170</v>
      </c>
      <c r="B526" t="s">
        <v>41</v>
      </c>
      <c r="C526">
        <v>14</v>
      </c>
      <c r="D526" t="s">
        <v>667</v>
      </c>
      <c r="E526" s="320">
        <v>45170</v>
      </c>
      <c r="F526">
        <v>0</v>
      </c>
      <c r="G526" t="s">
        <v>280</v>
      </c>
    </row>
    <row r="527" spans="1:7">
      <c r="A527" s="319">
        <v>45170</v>
      </c>
      <c r="B527" t="s">
        <v>41</v>
      </c>
      <c r="C527">
        <v>14</v>
      </c>
      <c r="D527" t="s">
        <v>667</v>
      </c>
      <c r="E527" s="320">
        <v>45170</v>
      </c>
      <c r="F527">
        <v>0</v>
      </c>
      <c r="G527" t="s">
        <v>281</v>
      </c>
    </row>
    <row r="528" spans="1:7">
      <c r="A528" s="319">
        <v>45170</v>
      </c>
      <c r="B528" t="s">
        <v>41</v>
      </c>
      <c r="C528">
        <v>14</v>
      </c>
      <c r="D528" t="s">
        <v>667</v>
      </c>
      <c r="E528" s="320">
        <v>45170</v>
      </c>
      <c r="F528">
        <v>0</v>
      </c>
      <c r="G528" t="s">
        <v>282</v>
      </c>
    </row>
    <row r="529" spans="1:7">
      <c r="A529" s="319">
        <v>45170</v>
      </c>
      <c r="B529" t="s">
        <v>41</v>
      </c>
      <c r="C529">
        <v>14</v>
      </c>
      <c r="D529" t="s">
        <v>667</v>
      </c>
      <c r="E529" s="320">
        <v>45170</v>
      </c>
      <c r="F529">
        <v>0</v>
      </c>
      <c r="G529" t="s">
        <v>283</v>
      </c>
    </row>
    <row r="530" spans="1:7">
      <c r="A530" s="319">
        <v>45170</v>
      </c>
      <c r="B530" t="s">
        <v>41</v>
      </c>
      <c r="C530">
        <v>14</v>
      </c>
      <c r="D530" t="s">
        <v>667</v>
      </c>
      <c r="E530" s="320">
        <v>45170</v>
      </c>
      <c r="F530">
        <v>0</v>
      </c>
      <c r="G530" t="s">
        <v>284</v>
      </c>
    </row>
    <row r="531" spans="1:7">
      <c r="A531" s="319">
        <v>45170</v>
      </c>
      <c r="B531" t="s">
        <v>41</v>
      </c>
      <c r="C531">
        <v>14</v>
      </c>
      <c r="D531" t="s">
        <v>667</v>
      </c>
      <c r="E531" s="320">
        <v>45170</v>
      </c>
      <c r="F531">
        <v>0</v>
      </c>
      <c r="G531" t="s">
        <v>285</v>
      </c>
    </row>
    <row r="532" spans="1:7">
      <c r="A532" s="319">
        <v>45170</v>
      </c>
      <c r="B532" t="s">
        <v>41</v>
      </c>
      <c r="C532">
        <v>14</v>
      </c>
      <c r="D532" t="s">
        <v>667</v>
      </c>
      <c r="E532" s="320">
        <v>45170</v>
      </c>
      <c r="F532">
        <v>0</v>
      </c>
      <c r="G532" t="s">
        <v>286</v>
      </c>
    </row>
    <row r="533" spans="1:7">
      <c r="A533" s="319">
        <v>45170</v>
      </c>
      <c r="B533" t="s">
        <v>41</v>
      </c>
      <c r="C533">
        <v>14</v>
      </c>
      <c r="D533" t="s">
        <v>667</v>
      </c>
      <c r="E533" s="320">
        <v>45170</v>
      </c>
      <c r="F533">
        <v>0</v>
      </c>
      <c r="G533" t="s">
        <v>287</v>
      </c>
    </row>
    <row r="534" spans="1:7">
      <c r="A534" s="319">
        <v>45170</v>
      </c>
      <c r="B534" t="s">
        <v>41</v>
      </c>
      <c r="C534">
        <v>14</v>
      </c>
      <c r="D534" t="s">
        <v>667</v>
      </c>
      <c r="E534" s="320">
        <v>45170</v>
      </c>
      <c r="F534">
        <v>0</v>
      </c>
      <c r="G534" t="s">
        <v>654</v>
      </c>
    </row>
    <row r="535" spans="1:7">
      <c r="A535" s="319">
        <v>45170</v>
      </c>
      <c r="B535" t="s">
        <v>41</v>
      </c>
      <c r="C535">
        <v>15</v>
      </c>
      <c r="D535" t="s">
        <v>657</v>
      </c>
      <c r="E535" s="320">
        <v>45170</v>
      </c>
      <c r="F535">
        <v>10068</v>
      </c>
      <c r="G535" t="s">
        <v>276</v>
      </c>
    </row>
    <row r="536" spans="1:7">
      <c r="A536" s="319">
        <v>45170</v>
      </c>
      <c r="B536" t="s">
        <v>41</v>
      </c>
      <c r="C536">
        <v>15</v>
      </c>
      <c r="D536" t="s">
        <v>657</v>
      </c>
      <c r="E536" s="320">
        <v>45170</v>
      </c>
      <c r="F536">
        <v>10242</v>
      </c>
      <c r="G536" t="s">
        <v>277</v>
      </c>
    </row>
    <row r="537" spans="1:7">
      <c r="A537" s="319">
        <v>45170</v>
      </c>
      <c r="B537" t="s">
        <v>41</v>
      </c>
      <c r="C537">
        <v>15</v>
      </c>
      <c r="D537" t="s">
        <v>657</v>
      </c>
      <c r="E537" s="320">
        <v>45170</v>
      </c>
      <c r="F537">
        <v>10026</v>
      </c>
      <c r="G537" t="s">
        <v>278</v>
      </c>
    </row>
    <row r="538" spans="1:7">
      <c r="A538" s="319">
        <v>45170</v>
      </c>
      <c r="B538" t="s">
        <v>41</v>
      </c>
      <c r="C538">
        <v>15</v>
      </c>
      <c r="D538" t="s">
        <v>657</v>
      </c>
      <c r="E538" s="320">
        <v>45170</v>
      </c>
      <c r="F538">
        <v>12336</v>
      </c>
      <c r="G538" t="s">
        <v>279</v>
      </c>
    </row>
    <row r="539" spans="1:7">
      <c r="A539" s="319">
        <v>45170</v>
      </c>
      <c r="B539" t="s">
        <v>41</v>
      </c>
      <c r="C539">
        <v>15</v>
      </c>
      <c r="D539" t="s">
        <v>657</v>
      </c>
      <c r="E539" s="320">
        <v>45170</v>
      </c>
      <c r="F539">
        <v>11321</v>
      </c>
      <c r="G539" t="s">
        <v>280</v>
      </c>
    </row>
    <row r="540" spans="1:7">
      <c r="A540" s="319">
        <v>45170</v>
      </c>
      <c r="B540" t="s">
        <v>41</v>
      </c>
      <c r="C540">
        <v>15</v>
      </c>
      <c r="D540" t="s">
        <v>657</v>
      </c>
      <c r="E540" s="320">
        <v>45170</v>
      </c>
      <c r="F540">
        <v>10817</v>
      </c>
      <c r="G540" t="s">
        <v>281</v>
      </c>
    </row>
    <row r="541" spans="1:7">
      <c r="A541" s="319">
        <v>45170</v>
      </c>
      <c r="B541" t="s">
        <v>41</v>
      </c>
      <c r="C541">
        <v>15</v>
      </c>
      <c r="D541" t="s">
        <v>657</v>
      </c>
      <c r="E541" s="320">
        <v>45170</v>
      </c>
      <c r="F541">
        <v>10399</v>
      </c>
      <c r="G541" t="s">
        <v>282</v>
      </c>
    </row>
    <row r="542" spans="1:7">
      <c r="A542" s="319">
        <v>45170</v>
      </c>
      <c r="B542" t="s">
        <v>41</v>
      </c>
      <c r="C542">
        <v>15</v>
      </c>
      <c r="D542" t="s">
        <v>657</v>
      </c>
      <c r="E542" s="320">
        <v>45170</v>
      </c>
      <c r="F542">
        <v>10136</v>
      </c>
      <c r="G542" t="s">
        <v>283</v>
      </c>
    </row>
    <row r="543" spans="1:7">
      <c r="A543" s="319">
        <v>45170</v>
      </c>
      <c r="B543" t="s">
        <v>41</v>
      </c>
      <c r="C543">
        <v>15</v>
      </c>
      <c r="D543" t="s">
        <v>657</v>
      </c>
      <c r="E543" s="320">
        <v>45170</v>
      </c>
      <c r="F543">
        <v>10399</v>
      </c>
      <c r="G543" t="s">
        <v>284</v>
      </c>
    </row>
    <row r="544" spans="1:7">
      <c r="A544" s="319">
        <v>45170</v>
      </c>
      <c r="B544" t="s">
        <v>41</v>
      </c>
      <c r="C544">
        <v>15</v>
      </c>
      <c r="D544" t="s">
        <v>657</v>
      </c>
      <c r="E544" s="320">
        <v>45170</v>
      </c>
      <c r="F544">
        <v>10399</v>
      </c>
      <c r="G544" t="s">
        <v>285</v>
      </c>
    </row>
    <row r="545" spans="1:7">
      <c r="A545" s="319">
        <v>45170</v>
      </c>
      <c r="B545" t="s">
        <v>41</v>
      </c>
      <c r="C545">
        <v>15</v>
      </c>
      <c r="D545" t="s">
        <v>657</v>
      </c>
      <c r="E545" s="320">
        <v>45170</v>
      </c>
      <c r="F545">
        <v>9610</v>
      </c>
      <c r="G545" t="s">
        <v>286</v>
      </c>
    </row>
    <row r="546" spans="1:7">
      <c r="A546" s="319">
        <v>45170</v>
      </c>
      <c r="B546" t="s">
        <v>41</v>
      </c>
      <c r="C546">
        <v>15</v>
      </c>
      <c r="D546" t="s">
        <v>657</v>
      </c>
      <c r="E546" s="320">
        <v>45170</v>
      </c>
      <c r="F546">
        <v>10399</v>
      </c>
      <c r="G546" t="s">
        <v>287</v>
      </c>
    </row>
    <row r="547" spans="1:7">
      <c r="A547" s="319">
        <v>45170</v>
      </c>
      <c r="B547" t="s">
        <v>41</v>
      </c>
      <c r="C547">
        <v>15</v>
      </c>
      <c r="D547" t="s">
        <v>657</v>
      </c>
      <c r="E547" s="320">
        <v>45170</v>
      </c>
      <c r="F547">
        <v>126152</v>
      </c>
      <c r="G547" t="s">
        <v>654</v>
      </c>
    </row>
    <row r="548" spans="1:7">
      <c r="A548" s="319">
        <v>45170</v>
      </c>
      <c r="B548" t="s">
        <v>41</v>
      </c>
      <c r="C548">
        <v>16</v>
      </c>
      <c r="D548" t="s">
        <v>669</v>
      </c>
      <c r="E548" s="320">
        <v>45170</v>
      </c>
      <c r="F548">
        <v>2119</v>
      </c>
      <c r="G548" t="s">
        <v>276</v>
      </c>
    </row>
    <row r="549" spans="1:7">
      <c r="A549" s="319">
        <v>45170</v>
      </c>
      <c r="B549" t="s">
        <v>41</v>
      </c>
      <c r="C549">
        <v>16</v>
      </c>
      <c r="D549" t="s">
        <v>669</v>
      </c>
      <c r="E549" s="320">
        <v>45170</v>
      </c>
      <c r="F549">
        <v>2112</v>
      </c>
      <c r="G549" t="s">
        <v>277</v>
      </c>
    </row>
    <row r="550" spans="1:7">
      <c r="A550" s="319">
        <v>45170</v>
      </c>
      <c r="B550" t="s">
        <v>41</v>
      </c>
      <c r="C550">
        <v>16</v>
      </c>
      <c r="D550" t="s">
        <v>669</v>
      </c>
      <c r="E550" s="320">
        <v>45170</v>
      </c>
      <c r="F550">
        <v>2171</v>
      </c>
      <c r="G550" t="s">
        <v>278</v>
      </c>
    </row>
    <row r="551" spans="1:7">
      <c r="A551" s="319">
        <v>45170</v>
      </c>
      <c r="B551" t="s">
        <v>41</v>
      </c>
      <c r="C551">
        <v>16</v>
      </c>
      <c r="D551" t="s">
        <v>669</v>
      </c>
      <c r="E551" s="320">
        <v>45170</v>
      </c>
      <c r="F551">
        <v>2437</v>
      </c>
      <c r="G551" t="s">
        <v>279</v>
      </c>
    </row>
    <row r="552" spans="1:7">
      <c r="A552" s="319">
        <v>45170</v>
      </c>
      <c r="B552" t="s">
        <v>41</v>
      </c>
      <c r="C552">
        <v>16</v>
      </c>
      <c r="D552" t="s">
        <v>669</v>
      </c>
      <c r="E552" s="320">
        <v>45170</v>
      </c>
      <c r="F552">
        <v>1613</v>
      </c>
      <c r="G552" t="s">
        <v>280</v>
      </c>
    </row>
    <row r="553" spans="1:7">
      <c r="A553" s="319">
        <v>45170</v>
      </c>
      <c r="B553" t="s">
        <v>41</v>
      </c>
      <c r="C553">
        <v>16</v>
      </c>
      <c r="D553" t="s">
        <v>669</v>
      </c>
      <c r="E553" s="320">
        <v>45170</v>
      </c>
      <c r="F553">
        <v>2090</v>
      </c>
      <c r="G553" t="s">
        <v>281</v>
      </c>
    </row>
    <row r="554" spans="1:7">
      <c r="A554" s="319">
        <v>45170</v>
      </c>
      <c r="B554" t="s">
        <v>41</v>
      </c>
      <c r="C554">
        <v>16</v>
      </c>
      <c r="D554" t="s">
        <v>669</v>
      </c>
      <c r="E554" s="320">
        <v>45170</v>
      </c>
      <c r="F554">
        <v>1492</v>
      </c>
      <c r="G554" t="s">
        <v>282</v>
      </c>
    </row>
    <row r="555" spans="1:7">
      <c r="A555" s="319">
        <v>45170</v>
      </c>
      <c r="B555" t="s">
        <v>41</v>
      </c>
      <c r="C555">
        <v>16</v>
      </c>
      <c r="D555" t="s">
        <v>669</v>
      </c>
      <c r="E555" s="320">
        <v>45170</v>
      </c>
      <c r="F555">
        <v>1376</v>
      </c>
      <c r="G555" t="s">
        <v>283</v>
      </c>
    </row>
    <row r="556" spans="1:7">
      <c r="A556" s="319">
        <v>45170</v>
      </c>
      <c r="B556" t="s">
        <v>41</v>
      </c>
      <c r="C556">
        <v>16</v>
      </c>
      <c r="D556" t="s">
        <v>669</v>
      </c>
      <c r="E556" s="320">
        <v>45170</v>
      </c>
      <c r="F556">
        <v>1364</v>
      </c>
      <c r="G556" t="s">
        <v>284</v>
      </c>
    </row>
    <row r="557" spans="1:7">
      <c r="A557" s="319">
        <v>45170</v>
      </c>
      <c r="B557" t="s">
        <v>41</v>
      </c>
      <c r="C557">
        <v>16</v>
      </c>
      <c r="D557" t="s">
        <v>669</v>
      </c>
      <c r="E557" s="320">
        <v>45170</v>
      </c>
      <c r="F557">
        <v>1409</v>
      </c>
      <c r="G557" t="s">
        <v>285</v>
      </c>
    </row>
    <row r="558" spans="1:7">
      <c r="A558" s="319">
        <v>45170</v>
      </c>
      <c r="B558" t="s">
        <v>41</v>
      </c>
      <c r="C558">
        <v>16</v>
      </c>
      <c r="D558" t="s">
        <v>669</v>
      </c>
      <c r="E558" s="320">
        <v>45170</v>
      </c>
      <c r="F558">
        <v>1308</v>
      </c>
      <c r="G558" t="s">
        <v>286</v>
      </c>
    </row>
    <row r="559" spans="1:7">
      <c r="A559" s="319">
        <v>45170</v>
      </c>
      <c r="B559" t="s">
        <v>41</v>
      </c>
      <c r="C559">
        <v>16</v>
      </c>
      <c r="D559" t="s">
        <v>669</v>
      </c>
      <c r="E559" s="320">
        <v>45170</v>
      </c>
      <c r="F559">
        <v>1258</v>
      </c>
      <c r="G559" t="s">
        <v>287</v>
      </c>
    </row>
    <row r="560" spans="1:7">
      <c r="A560" s="319">
        <v>45170</v>
      </c>
      <c r="B560" t="s">
        <v>41</v>
      </c>
      <c r="C560">
        <v>16</v>
      </c>
      <c r="D560" t="s">
        <v>669</v>
      </c>
      <c r="E560" s="320">
        <v>45170</v>
      </c>
      <c r="F560">
        <v>20749</v>
      </c>
      <c r="G560" t="s">
        <v>654</v>
      </c>
    </row>
    <row r="561" spans="1:7">
      <c r="A561" s="319">
        <v>45170</v>
      </c>
      <c r="B561" t="s">
        <v>41</v>
      </c>
      <c r="C561">
        <v>17</v>
      </c>
      <c r="D561" t="s">
        <v>663</v>
      </c>
      <c r="E561" s="320">
        <v>45170</v>
      </c>
      <c r="F561">
        <v>242</v>
      </c>
      <c r="G561" t="s">
        <v>276</v>
      </c>
    </row>
    <row r="562" spans="1:7">
      <c r="A562" s="319">
        <v>45170</v>
      </c>
      <c r="B562" t="s">
        <v>41</v>
      </c>
      <c r="C562">
        <v>17</v>
      </c>
      <c r="D562" t="s">
        <v>663</v>
      </c>
      <c r="E562" s="320">
        <v>45170</v>
      </c>
      <c r="F562">
        <v>140</v>
      </c>
      <c r="G562" t="s">
        <v>277</v>
      </c>
    </row>
    <row r="563" spans="1:7">
      <c r="A563" s="319">
        <v>45170</v>
      </c>
      <c r="B563" t="s">
        <v>41</v>
      </c>
      <c r="C563">
        <v>17</v>
      </c>
      <c r="D563" t="s">
        <v>663</v>
      </c>
      <c r="E563" s="320">
        <v>45170</v>
      </c>
      <c r="F563">
        <v>299</v>
      </c>
      <c r="G563" t="s">
        <v>278</v>
      </c>
    </row>
    <row r="564" spans="1:7">
      <c r="A564" s="319">
        <v>45170</v>
      </c>
      <c r="B564" t="s">
        <v>41</v>
      </c>
      <c r="C564">
        <v>17</v>
      </c>
      <c r="D564" t="s">
        <v>663</v>
      </c>
      <c r="E564" s="320">
        <v>45170</v>
      </c>
      <c r="F564">
        <v>316</v>
      </c>
      <c r="G564" t="s">
        <v>279</v>
      </c>
    </row>
    <row r="565" spans="1:7">
      <c r="A565" s="319">
        <v>45170</v>
      </c>
      <c r="B565" t="s">
        <v>41</v>
      </c>
      <c r="C565">
        <v>17</v>
      </c>
      <c r="D565" t="s">
        <v>663</v>
      </c>
      <c r="E565" s="320">
        <v>45170</v>
      </c>
      <c r="F565">
        <v>333</v>
      </c>
      <c r="G565" t="s">
        <v>280</v>
      </c>
    </row>
    <row r="566" spans="1:7">
      <c r="A566" s="319">
        <v>45170</v>
      </c>
      <c r="B566" t="s">
        <v>41</v>
      </c>
      <c r="C566">
        <v>17</v>
      </c>
      <c r="D566" t="s">
        <v>663</v>
      </c>
      <c r="E566" s="320">
        <v>45170</v>
      </c>
      <c r="F566">
        <v>242</v>
      </c>
      <c r="G566" t="s">
        <v>281</v>
      </c>
    </row>
    <row r="567" spans="1:7">
      <c r="A567" s="319">
        <v>45170</v>
      </c>
      <c r="B567" t="s">
        <v>41</v>
      </c>
      <c r="C567">
        <v>17</v>
      </c>
      <c r="D567" t="s">
        <v>663</v>
      </c>
      <c r="E567" s="320">
        <v>45170</v>
      </c>
      <c r="F567">
        <v>264</v>
      </c>
      <c r="G567" t="s">
        <v>282</v>
      </c>
    </row>
    <row r="568" spans="1:7">
      <c r="A568" s="319">
        <v>45170</v>
      </c>
      <c r="B568" t="s">
        <v>41</v>
      </c>
      <c r="C568">
        <v>17</v>
      </c>
      <c r="D568" t="s">
        <v>663</v>
      </c>
      <c r="E568" s="320">
        <v>45170</v>
      </c>
      <c r="F568">
        <v>264</v>
      </c>
      <c r="G568" t="s">
        <v>283</v>
      </c>
    </row>
    <row r="569" spans="1:7">
      <c r="A569" s="319">
        <v>45170</v>
      </c>
      <c r="B569" t="s">
        <v>41</v>
      </c>
      <c r="C569">
        <v>17</v>
      </c>
      <c r="D569" t="s">
        <v>663</v>
      </c>
      <c r="E569" s="320">
        <v>45170</v>
      </c>
      <c r="F569">
        <v>264</v>
      </c>
      <c r="G569" t="s">
        <v>284</v>
      </c>
    </row>
    <row r="570" spans="1:7">
      <c r="A570" s="319">
        <v>45170</v>
      </c>
      <c r="B570" t="s">
        <v>41</v>
      </c>
      <c r="C570">
        <v>17</v>
      </c>
      <c r="D570" t="s">
        <v>663</v>
      </c>
      <c r="E570" s="320">
        <v>45170</v>
      </c>
      <c r="F570">
        <v>264</v>
      </c>
      <c r="G570" t="s">
        <v>285</v>
      </c>
    </row>
    <row r="571" spans="1:7">
      <c r="A571" s="319">
        <v>45170</v>
      </c>
      <c r="B571" t="s">
        <v>41</v>
      </c>
      <c r="C571">
        <v>17</v>
      </c>
      <c r="D571" t="s">
        <v>663</v>
      </c>
      <c r="E571" s="320">
        <v>45170</v>
      </c>
      <c r="F571">
        <v>264</v>
      </c>
      <c r="G571" t="s">
        <v>286</v>
      </c>
    </row>
    <row r="572" spans="1:7">
      <c r="A572" s="319">
        <v>45170</v>
      </c>
      <c r="B572" t="s">
        <v>41</v>
      </c>
      <c r="C572">
        <v>17</v>
      </c>
      <c r="D572" t="s">
        <v>663</v>
      </c>
      <c r="E572" s="320">
        <v>45170</v>
      </c>
      <c r="F572">
        <v>264</v>
      </c>
      <c r="G572" t="s">
        <v>287</v>
      </c>
    </row>
    <row r="573" spans="1:7">
      <c r="A573" s="319">
        <v>45170</v>
      </c>
      <c r="B573" t="s">
        <v>41</v>
      </c>
      <c r="C573">
        <v>17</v>
      </c>
      <c r="D573" t="s">
        <v>663</v>
      </c>
      <c r="E573" s="320">
        <v>45170</v>
      </c>
      <c r="F573">
        <v>3156</v>
      </c>
      <c r="G573" t="s">
        <v>654</v>
      </c>
    </row>
    <row r="574" spans="1:7">
      <c r="A574" s="319">
        <v>45170</v>
      </c>
      <c r="B574" t="s">
        <v>41</v>
      </c>
      <c r="C574">
        <v>18</v>
      </c>
      <c r="D574" t="s">
        <v>664</v>
      </c>
      <c r="E574" s="320">
        <v>45170</v>
      </c>
      <c r="F574">
        <v>339</v>
      </c>
      <c r="G574" t="s">
        <v>276</v>
      </c>
    </row>
    <row r="575" spans="1:7">
      <c r="A575" s="319">
        <v>45170</v>
      </c>
      <c r="B575" t="s">
        <v>41</v>
      </c>
      <c r="C575">
        <v>18</v>
      </c>
      <c r="D575" t="s">
        <v>664</v>
      </c>
      <c r="E575" s="320">
        <v>45170</v>
      </c>
      <c r="F575">
        <v>778</v>
      </c>
      <c r="G575" t="s">
        <v>277</v>
      </c>
    </row>
    <row r="576" spans="1:7">
      <c r="A576" s="319">
        <v>45170</v>
      </c>
      <c r="B576" t="s">
        <v>41</v>
      </c>
      <c r="C576">
        <v>18</v>
      </c>
      <c r="D576" t="s">
        <v>664</v>
      </c>
      <c r="E576" s="320">
        <v>45170</v>
      </c>
      <c r="F576">
        <v>-3553</v>
      </c>
      <c r="G576" t="s">
        <v>278</v>
      </c>
    </row>
    <row r="577" spans="1:7">
      <c r="A577" s="319">
        <v>45170</v>
      </c>
      <c r="B577" t="s">
        <v>41</v>
      </c>
      <c r="C577">
        <v>18</v>
      </c>
      <c r="D577" t="s">
        <v>664</v>
      </c>
      <c r="E577" s="320">
        <v>45170</v>
      </c>
      <c r="F577">
        <v>563</v>
      </c>
      <c r="G577" t="s">
        <v>279</v>
      </c>
    </row>
    <row r="578" spans="1:7">
      <c r="A578" s="319">
        <v>45170</v>
      </c>
      <c r="B578" t="s">
        <v>41</v>
      </c>
      <c r="C578">
        <v>18</v>
      </c>
      <c r="D578" t="s">
        <v>664</v>
      </c>
      <c r="E578" s="320">
        <v>45170</v>
      </c>
      <c r="F578">
        <v>477</v>
      </c>
      <c r="G578" t="s">
        <v>280</v>
      </c>
    </row>
    <row r="579" spans="1:7">
      <c r="A579" s="319">
        <v>45170</v>
      </c>
      <c r="B579" t="s">
        <v>41</v>
      </c>
      <c r="C579">
        <v>18</v>
      </c>
      <c r="D579" t="s">
        <v>664</v>
      </c>
      <c r="E579" s="320">
        <v>45170</v>
      </c>
      <c r="F579">
        <v>521</v>
      </c>
      <c r="G579" t="s">
        <v>281</v>
      </c>
    </row>
    <row r="580" spans="1:7">
      <c r="A580" s="319">
        <v>45170</v>
      </c>
      <c r="B580" t="s">
        <v>41</v>
      </c>
      <c r="C580">
        <v>18</v>
      </c>
      <c r="D580" t="s">
        <v>664</v>
      </c>
      <c r="E580" s="320">
        <v>45170</v>
      </c>
      <c r="F580">
        <v>533</v>
      </c>
      <c r="G580" t="s">
        <v>282</v>
      </c>
    </row>
    <row r="581" spans="1:7">
      <c r="A581" s="319">
        <v>45170</v>
      </c>
      <c r="B581" t="s">
        <v>41</v>
      </c>
      <c r="C581">
        <v>18</v>
      </c>
      <c r="D581" t="s">
        <v>664</v>
      </c>
      <c r="E581" s="320">
        <v>45170</v>
      </c>
      <c r="F581">
        <v>533</v>
      </c>
      <c r="G581" t="s">
        <v>283</v>
      </c>
    </row>
    <row r="582" spans="1:7">
      <c r="A582" s="319">
        <v>45170</v>
      </c>
      <c r="B582" t="s">
        <v>41</v>
      </c>
      <c r="C582">
        <v>18</v>
      </c>
      <c r="D582" t="s">
        <v>664</v>
      </c>
      <c r="E582" s="320">
        <v>45170</v>
      </c>
      <c r="F582">
        <v>533</v>
      </c>
      <c r="G582" t="s">
        <v>284</v>
      </c>
    </row>
    <row r="583" spans="1:7">
      <c r="A583" s="319">
        <v>45170</v>
      </c>
      <c r="B583" t="s">
        <v>41</v>
      </c>
      <c r="C583">
        <v>18</v>
      </c>
      <c r="D583" t="s">
        <v>664</v>
      </c>
      <c r="E583" s="320">
        <v>45170</v>
      </c>
      <c r="F583">
        <v>533</v>
      </c>
      <c r="G583" t="s">
        <v>285</v>
      </c>
    </row>
    <row r="584" spans="1:7">
      <c r="A584" s="319">
        <v>45170</v>
      </c>
      <c r="B584" t="s">
        <v>41</v>
      </c>
      <c r="C584">
        <v>18</v>
      </c>
      <c r="D584" t="s">
        <v>664</v>
      </c>
      <c r="E584" s="320">
        <v>45170</v>
      </c>
      <c r="F584">
        <v>533</v>
      </c>
      <c r="G584" t="s">
        <v>286</v>
      </c>
    </row>
    <row r="585" spans="1:7">
      <c r="A585" s="319">
        <v>45170</v>
      </c>
      <c r="B585" t="s">
        <v>41</v>
      </c>
      <c r="C585">
        <v>18</v>
      </c>
      <c r="D585" t="s">
        <v>664</v>
      </c>
      <c r="E585" s="320">
        <v>45170</v>
      </c>
      <c r="F585">
        <v>533</v>
      </c>
      <c r="G585" t="s">
        <v>287</v>
      </c>
    </row>
    <row r="586" spans="1:7">
      <c r="A586" s="319">
        <v>45170</v>
      </c>
      <c r="B586" t="s">
        <v>41</v>
      </c>
      <c r="C586">
        <v>18</v>
      </c>
      <c r="D586" t="s">
        <v>664</v>
      </c>
      <c r="E586" s="320">
        <v>45170</v>
      </c>
      <c r="F586">
        <v>2323</v>
      </c>
      <c r="G586" t="s">
        <v>654</v>
      </c>
    </row>
    <row r="587" spans="1:7">
      <c r="A587" s="319">
        <v>45170</v>
      </c>
      <c r="B587" t="s">
        <v>41</v>
      </c>
      <c r="C587">
        <v>19</v>
      </c>
      <c r="D587" t="s">
        <v>660</v>
      </c>
      <c r="E587" s="320">
        <v>45170</v>
      </c>
      <c r="F587">
        <v>0</v>
      </c>
      <c r="G587" t="s">
        <v>276</v>
      </c>
    </row>
    <row r="588" spans="1:7">
      <c r="A588" s="319">
        <v>45170</v>
      </c>
      <c r="B588" t="s">
        <v>41</v>
      </c>
      <c r="C588">
        <v>19</v>
      </c>
      <c r="D588" t="s">
        <v>660</v>
      </c>
      <c r="E588" s="320">
        <v>45170</v>
      </c>
      <c r="F588">
        <v>0</v>
      </c>
      <c r="G588" t="s">
        <v>277</v>
      </c>
    </row>
    <row r="589" spans="1:7">
      <c r="A589" s="319">
        <v>45170</v>
      </c>
      <c r="B589" t="s">
        <v>41</v>
      </c>
      <c r="C589">
        <v>19</v>
      </c>
      <c r="D589" t="s">
        <v>660</v>
      </c>
      <c r="E589" s="320">
        <v>45170</v>
      </c>
      <c r="F589">
        <v>0</v>
      </c>
      <c r="G589" t="s">
        <v>278</v>
      </c>
    </row>
    <row r="590" spans="1:7">
      <c r="A590" s="319">
        <v>45170</v>
      </c>
      <c r="B590" t="s">
        <v>41</v>
      </c>
      <c r="C590">
        <v>19</v>
      </c>
      <c r="D590" t="s">
        <v>660</v>
      </c>
      <c r="E590" s="320">
        <v>45170</v>
      </c>
      <c r="F590">
        <v>0</v>
      </c>
      <c r="G590" t="s">
        <v>279</v>
      </c>
    </row>
    <row r="591" spans="1:7">
      <c r="A591" s="319">
        <v>45170</v>
      </c>
      <c r="B591" t="s">
        <v>41</v>
      </c>
      <c r="C591">
        <v>19</v>
      </c>
      <c r="D591" t="s">
        <v>660</v>
      </c>
      <c r="E591" s="320">
        <v>45170</v>
      </c>
      <c r="F591">
        <v>0</v>
      </c>
      <c r="G591" t="s">
        <v>280</v>
      </c>
    </row>
    <row r="592" spans="1:7">
      <c r="A592" s="319">
        <v>45170</v>
      </c>
      <c r="B592" t="s">
        <v>41</v>
      </c>
      <c r="C592">
        <v>19</v>
      </c>
      <c r="D592" t="s">
        <v>660</v>
      </c>
      <c r="E592" s="320">
        <v>45170</v>
      </c>
      <c r="F592">
        <v>0</v>
      </c>
      <c r="G592" t="s">
        <v>281</v>
      </c>
    </row>
    <row r="593" spans="1:7">
      <c r="A593" s="319">
        <v>45170</v>
      </c>
      <c r="B593" t="s">
        <v>41</v>
      </c>
      <c r="C593">
        <v>19</v>
      </c>
      <c r="D593" t="s">
        <v>660</v>
      </c>
      <c r="E593" s="320">
        <v>45170</v>
      </c>
      <c r="F593">
        <v>0</v>
      </c>
      <c r="G593" t="s">
        <v>282</v>
      </c>
    </row>
    <row r="594" spans="1:7">
      <c r="A594" s="319">
        <v>45170</v>
      </c>
      <c r="B594" t="s">
        <v>41</v>
      </c>
      <c r="C594">
        <v>19</v>
      </c>
      <c r="D594" t="s">
        <v>660</v>
      </c>
      <c r="E594" s="320">
        <v>45170</v>
      </c>
      <c r="F594">
        <v>0</v>
      </c>
      <c r="G594" t="s">
        <v>283</v>
      </c>
    </row>
    <row r="595" spans="1:7">
      <c r="A595" s="319">
        <v>45170</v>
      </c>
      <c r="B595" t="s">
        <v>41</v>
      </c>
      <c r="C595">
        <v>19</v>
      </c>
      <c r="D595" t="s">
        <v>660</v>
      </c>
      <c r="E595" s="320">
        <v>45170</v>
      </c>
      <c r="F595">
        <v>0</v>
      </c>
      <c r="G595" t="s">
        <v>284</v>
      </c>
    </row>
    <row r="596" spans="1:7">
      <c r="A596" s="319">
        <v>45170</v>
      </c>
      <c r="B596" t="s">
        <v>41</v>
      </c>
      <c r="C596">
        <v>19</v>
      </c>
      <c r="D596" t="s">
        <v>660</v>
      </c>
      <c r="E596" s="320">
        <v>45170</v>
      </c>
      <c r="F596">
        <v>0</v>
      </c>
      <c r="G596" t="s">
        <v>285</v>
      </c>
    </row>
    <row r="597" spans="1:7">
      <c r="A597" s="319">
        <v>45170</v>
      </c>
      <c r="B597" t="s">
        <v>41</v>
      </c>
      <c r="C597">
        <v>19</v>
      </c>
      <c r="D597" t="s">
        <v>660</v>
      </c>
      <c r="E597" s="320">
        <v>45170</v>
      </c>
      <c r="F597">
        <v>0</v>
      </c>
      <c r="G597" t="s">
        <v>286</v>
      </c>
    </row>
    <row r="598" spans="1:7">
      <c r="A598" s="319">
        <v>45170</v>
      </c>
      <c r="B598" t="s">
        <v>41</v>
      </c>
      <c r="C598">
        <v>19</v>
      </c>
      <c r="D598" t="s">
        <v>660</v>
      </c>
      <c r="E598" s="320">
        <v>45170</v>
      </c>
      <c r="F598">
        <v>0</v>
      </c>
      <c r="G598" t="s">
        <v>287</v>
      </c>
    </row>
    <row r="599" spans="1:7">
      <c r="A599" s="319">
        <v>45170</v>
      </c>
      <c r="B599" t="s">
        <v>41</v>
      </c>
      <c r="C599">
        <v>19</v>
      </c>
      <c r="D599" t="s">
        <v>660</v>
      </c>
      <c r="E599" s="320">
        <v>45170</v>
      </c>
      <c r="F599">
        <v>0</v>
      </c>
      <c r="G599" t="s">
        <v>654</v>
      </c>
    </row>
    <row r="600" spans="1:7">
      <c r="A600" s="319">
        <v>45170</v>
      </c>
      <c r="B600" t="s">
        <v>41</v>
      </c>
      <c r="C600">
        <v>20</v>
      </c>
      <c r="D600" t="s">
        <v>676</v>
      </c>
      <c r="E600" s="320">
        <v>45170</v>
      </c>
      <c r="F600">
        <v>0</v>
      </c>
      <c r="G600" t="s">
        <v>276</v>
      </c>
    </row>
    <row r="601" spans="1:7">
      <c r="A601" s="319">
        <v>45170</v>
      </c>
      <c r="B601" t="s">
        <v>41</v>
      </c>
      <c r="C601">
        <v>20</v>
      </c>
      <c r="D601" t="s">
        <v>676</v>
      </c>
      <c r="E601" s="320">
        <v>45170</v>
      </c>
      <c r="F601">
        <v>0</v>
      </c>
      <c r="G601" t="s">
        <v>277</v>
      </c>
    </row>
    <row r="602" spans="1:7">
      <c r="A602" s="319">
        <v>45170</v>
      </c>
      <c r="B602" t="s">
        <v>41</v>
      </c>
      <c r="C602">
        <v>20</v>
      </c>
      <c r="D602" t="s">
        <v>676</v>
      </c>
      <c r="E602" s="320">
        <v>45170</v>
      </c>
      <c r="F602">
        <v>0</v>
      </c>
      <c r="G602" t="s">
        <v>278</v>
      </c>
    </row>
    <row r="603" spans="1:7">
      <c r="A603" s="319">
        <v>45170</v>
      </c>
      <c r="B603" t="s">
        <v>41</v>
      </c>
      <c r="C603">
        <v>20</v>
      </c>
      <c r="D603" t="s">
        <v>676</v>
      </c>
      <c r="E603" s="320">
        <v>45170</v>
      </c>
      <c r="F603">
        <v>0</v>
      </c>
      <c r="G603" t="s">
        <v>279</v>
      </c>
    </row>
    <row r="604" spans="1:7">
      <c r="A604" s="319">
        <v>45170</v>
      </c>
      <c r="B604" t="s">
        <v>41</v>
      </c>
      <c r="C604">
        <v>20</v>
      </c>
      <c r="D604" t="s">
        <v>676</v>
      </c>
      <c r="E604" s="320">
        <v>45170</v>
      </c>
      <c r="F604">
        <v>0</v>
      </c>
      <c r="G604" t="s">
        <v>280</v>
      </c>
    </row>
    <row r="605" spans="1:7">
      <c r="A605" s="319">
        <v>45170</v>
      </c>
      <c r="B605" t="s">
        <v>41</v>
      </c>
      <c r="C605">
        <v>20</v>
      </c>
      <c r="D605" t="s">
        <v>676</v>
      </c>
      <c r="E605" s="320">
        <v>45170</v>
      </c>
      <c r="F605">
        <v>0</v>
      </c>
      <c r="G605" t="s">
        <v>281</v>
      </c>
    </row>
    <row r="606" spans="1:7">
      <c r="A606" s="319">
        <v>45170</v>
      </c>
      <c r="B606" t="s">
        <v>41</v>
      </c>
      <c r="C606">
        <v>20</v>
      </c>
      <c r="D606" t="s">
        <v>676</v>
      </c>
      <c r="E606" s="320">
        <v>45170</v>
      </c>
      <c r="F606">
        <v>0</v>
      </c>
      <c r="G606" t="s">
        <v>282</v>
      </c>
    </row>
    <row r="607" spans="1:7">
      <c r="A607" s="319">
        <v>45170</v>
      </c>
      <c r="B607" t="s">
        <v>41</v>
      </c>
      <c r="C607">
        <v>20</v>
      </c>
      <c r="D607" t="s">
        <v>676</v>
      </c>
      <c r="E607" s="320">
        <v>45170</v>
      </c>
      <c r="F607">
        <v>0</v>
      </c>
      <c r="G607" t="s">
        <v>283</v>
      </c>
    </row>
    <row r="608" spans="1:7">
      <c r="A608" s="319">
        <v>45170</v>
      </c>
      <c r="B608" t="s">
        <v>41</v>
      </c>
      <c r="C608">
        <v>20</v>
      </c>
      <c r="D608" t="s">
        <v>676</v>
      </c>
      <c r="E608" s="320">
        <v>45170</v>
      </c>
      <c r="F608">
        <v>0</v>
      </c>
      <c r="G608" t="s">
        <v>284</v>
      </c>
    </row>
    <row r="609" spans="1:7">
      <c r="A609" s="319">
        <v>45170</v>
      </c>
      <c r="B609" t="s">
        <v>41</v>
      </c>
      <c r="C609">
        <v>20</v>
      </c>
      <c r="D609" t="s">
        <v>676</v>
      </c>
      <c r="E609" s="320">
        <v>45170</v>
      </c>
      <c r="F609">
        <v>0</v>
      </c>
      <c r="G609" t="s">
        <v>285</v>
      </c>
    </row>
    <row r="610" spans="1:7">
      <c r="A610" s="319">
        <v>45170</v>
      </c>
      <c r="B610" t="s">
        <v>41</v>
      </c>
      <c r="C610">
        <v>20</v>
      </c>
      <c r="D610" t="s">
        <v>676</v>
      </c>
      <c r="E610" s="320">
        <v>45170</v>
      </c>
      <c r="F610">
        <v>0</v>
      </c>
      <c r="G610" t="s">
        <v>286</v>
      </c>
    </row>
    <row r="611" spans="1:7">
      <c r="A611" s="319">
        <v>45170</v>
      </c>
      <c r="B611" t="s">
        <v>41</v>
      </c>
      <c r="C611">
        <v>20</v>
      </c>
      <c r="D611" t="s">
        <v>676</v>
      </c>
      <c r="E611" s="320">
        <v>45170</v>
      </c>
      <c r="F611">
        <v>0</v>
      </c>
      <c r="G611" t="s">
        <v>287</v>
      </c>
    </row>
    <row r="612" spans="1:7">
      <c r="A612" s="319">
        <v>45170</v>
      </c>
      <c r="B612" t="s">
        <v>41</v>
      </c>
      <c r="C612">
        <v>20</v>
      </c>
      <c r="D612" t="s">
        <v>676</v>
      </c>
      <c r="E612" s="320">
        <v>45170</v>
      </c>
      <c r="F612">
        <v>0</v>
      </c>
      <c r="G612" t="s">
        <v>654</v>
      </c>
    </row>
    <row r="613" spans="1:7">
      <c r="A613" s="319">
        <v>45170</v>
      </c>
      <c r="B613" t="s">
        <v>41</v>
      </c>
      <c r="C613">
        <v>21</v>
      </c>
      <c r="D613" t="s">
        <v>675</v>
      </c>
      <c r="E613" s="320">
        <v>45170</v>
      </c>
      <c r="F613">
        <v>0</v>
      </c>
      <c r="G613" t="s">
        <v>276</v>
      </c>
    </row>
    <row r="614" spans="1:7">
      <c r="A614" s="319">
        <v>45170</v>
      </c>
      <c r="B614" t="s">
        <v>41</v>
      </c>
      <c r="C614">
        <v>21</v>
      </c>
      <c r="D614" t="s">
        <v>675</v>
      </c>
      <c r="E614" s="320">
        <v>45170</v>
      </c>
      <c r="F614">
        <v>0</v>
      </c>
      <c r="G614" t="s">
        <v>277</v>
      </c>
    </row>
    <row r="615" spans="1:7">
      <c r="A615" s="319">
        <v>45170</v>
      </c>
      <c r="B615" t="s">
        <v>41</v>
      </c>
      <c r="C615">
        <v>21</v>
      </c>
      <c r="D615" t="s">
        <v>675</v>
      </c>
      <c r="E615" s="320">
        <v>45170</v>
      </c>
      <c r="F615">
        <v>0</v>
      </c>
      <c r="G615" t="s">
        <v>278</v>
      </c>
    </row>
    <row r="616" spans="1:7">
      <c r="A616" s="319">
        <v>45170</v>
      </c>
      <c r="B616" t="s">
        <v>41</v>
      </c>
      <c r="C616">
        <v>21</v>
      </c>
      <c r="D616" t="s">
        <v>675</v>
      </c>
      <c r="E616" s="320">
        <v>45170</v>
      </c>
      <c r="F616">
        <v>0</v>
      </c>
      <c r="G616" t="s">
        <v>279</v>
      </c>
    </row>
    <row r="617" spans="1:7">
      <c r="A617" s="319">
        <v>45170</v>
      </c>
      <c r="B617" t="s">
        <v>41</v>
      </c>
      <c r="C617">
        <v>21</v>
      </c>
      <c r="D617" t="s">
        <v>675</v>
      </c>
      <c r="E617" s="320">
        <v>45170</v>
      </c>
      <c r="F617">
        <v>0</v>
      </c>
      <c r="G617" t="s">
        <v>280</v>
      </c>
    </row>
    <row r="618" spans="1:7">
      <c r="A618" s="319">
        <v>45170</v>
      </c>
      <c r="B618" t="s">
        <v>41</v>
      </c>
      <c r="C618">
        <v>21</v>
      </c>
      <c r="D618" t="s">
        <v>675</v>
      </c>
      <c r="E618" s="320">
        <v>45170</v>
      </c>
      <c r="F618">
        <v>0</v>
      </c>
      <c r="G618" t="s">
        <v>281</v>
      </c>
    </row>
    <row r="619" spans="1:7">
      <c r="A619" s="319">
        <v>45170</v>
      </c>
      <c r="B619" t="s">
        <v>41</v>
      </c>
      <c r="C619">
        <v>21</v>
      </c>
      <c r="D619" t="s">
        <v>675</v>
      </c>
      <c r="E619" s="320">
        <v>45170</v>
      </c>
      <c r="F619">
        <v>0</v>
      </c>
      <c r="G619" t="s">
        <v>282</v>
      </c>
    </row>
    <row r="620" spans="1:7">
      <c r="A620" s="319">
        <v>45170</v>
      </c>
      <c r="B620" t="s">
        <v>41</v>
      </c>
      <c r="C620">
        <v>21</v>
      </c>
      <c r="D620" t="s">
        <v>675</v>
      </c>
      <c r="E620" s="320">
        <v>45170</v>
      </c>
      <c r="F620">
        <v>0</v>
      </c>
      <c r="G620" t="s">
        <v>283</v>
      </c>
    </row>
    <row r="621" spans="1:7">
      <c r="A621" s="319">
        <v>45170</v>
      </c>
      <c r="B621" t="s">
        <v>41</v>
      </c>
      <c r="C621">
        <v>21</v>
      </c>
      <c r="D621" t="s">
        <v>675</v>
      </c>
      <c r="E621" s="320">
        <v>45170</v>
      </c>
      <c r="F621">
        <v>0</v>
      </c>
      <c r="G621" t="s">
        <v>284</v>
      </c>
    </row>
    <row r="622" spans="1:7">
      <c r="A622" s="319">
        <v>45170</v>
      </c>
      <c r="B622" t="s">
        <v>41</v>
      </c>
      <c r="C622">
        <v>21</v>
      </c>
      <c r="D622" t="s">
        <v>675</v>
      </c>
      <c r="E622" s="320">
        <v>45170</v>
      </c>
      <c r="F622">
        <v>0</v>
      </c>
      <c r="G622" t="s">
        <v>285</v>
      </c>
    </row>
    <row r="623" spans="1:7">
      <c r="A623" s="319">
        <v>45170</v>
      </c>
      <c r="B623" t="s">
        <v>41</v>
      </c>
      <c r="C623">
        <v>21</v>
      </c>
      <c r="D623" t="s">
        <v>675</v>
      </c>
      <c r="E623" s="320">
        <v>45170</v>
      </c>
      <c r="F623">
        <v>0</v>
      </c>
      <c r="G623" t="s">
        <v>286</v>
      </c>
    </row>
    <row r="624" spans="1:7">
      <c r="A624" s="319">
        <v>45170</v>
      </c>
      <c r="B624" t="s">
        <v>41</v>
      </c>
      <c r="C624">
        <v>21</v>
      </c>
      <c r="D624" t="s">
        <v>675</v>
      </c>
      <c r="E624" s="320">
        <v>45170</v>
      </c>
      <c r="F624">
        <v>0</v>
      </c>
      <c r="G624" t="s">
        <v>287</v>
      </c>
    </row>
    <row r="625" spans="1:7">
      <c r="A625" s="319">
        <v>45170</v>
      </c>
      <c r="B625" t="s">
        <v>41</v>
      </c>
      <c r="C625">
        <v>21</v>
      </c>
      <c r="D625" t="s">
        <v>675</v>
      </c>
      <c r="E625" s="320">
        <v>45170</v>
      </c>
      <c r="F625">
        <v>0</v>
      </c>
      <c r="G625" t="s">
        <v>654</v>
      </c>
    </row>
    <row r="626" spans="1:7">
      <c r="A626" s="319">
        <v>45170</v>
      </c>
      <c r="B626" t="s">
        <v>41</v>
      </c>
      <c r="C626">
        <v>22</v>
      </c>
      <c r="D626" t="s">
        <v>659</v>
      </c>
      <c r="E626" s="320">
        <v>45170</v>
      </c>
      <c r="F626">
        <v>2367</v>
      </c>
      <c r="G626" t="s">
        <v>276</v>
      </c>
    </row>
    <row r="627" spans="1:7">
      <c r="A627" s="319">
        <v>45170</v>
      </c>
      <c r="B627" t="s">
        <v>41</v>
      </c>
      <c r="C627">
        <v>22</v>
      </c>
      <c r="D627" t="s">
        <v>659</v>
      </c>
      <c r="E627" s="320">
        <v>45170</v>
      </c>
      <c r="F627">
        <v>4387</v>
      </c>
      <c r="G627" t="s">
        <v>277</v>
      </c>
    </row>
    <row r="628" spans="1:7">
      <c r="A628" s="319">
        <v>45170</v>
      </c>
      <c r="B628" t="s">
        <v>41</v>
      </c>
      <c r="C628">
        <v>22</v>
      </c>
      <c r="D628" t="s">
        <v>659</v>
      </c>
      <c r="E628" s="320">
        <v>45170</v>
      </c>
      <c r="F628">
        <v>3717</v>
      </c>
      <c r="G628" t="s">
        <v>278</v>
      </c>
    </row>
    <row r="629" spans="1:7">
      <c r="A629" s="319">
        <v>45170</v>
      </c>
      <c r="B629" t="s">
        <v>41</v>
      </c>
      <c r="C629">
        <v>22</v>
      </c>
      <c r="D629" t="s">
        <v>659</v>
      </c>
      <c r="E629" s="320">
        <v>45170</v>
      </c>
      <c r="F629">
        <v>3490</v>
      </c>
      <c r="G629" t="s">
        <v>279</v>
      </c>
    </row>
    <row r="630" spans="1:7">
      <c r="A630" s="319">
        <v>45170</v>
      </c>
      <c r="B630" t="s">
        <v>41</v>
      </c>
      <c r="C630">
        <v>22</v>
      </c>
      <c r="D630" t="s">
        <v>659</v>
      </c>
      <c r="E630" s="320">
        <v>45170</v>
      </c>
      <c r="F630">
        <v>3490</v>
      </c>
      <c r="G630" t="s">
        <v>280</v>
      </c>
    </row>
    <row r="631" spans="1:7">
      <c r="A631" s="319">
        <v>45170</v>
      </c>
      <c r="B631" t="s">
        <v>41</v>
      </c>
      <c r="C631">
        <v>22</v>
      </c>
      <c r="D631" t="s">
        <v>659</v>
      </c>
      <c r="E631" s="320">
        <v>45170</v>
      </c>
      <c r="F631">
        <v>3490</v>
      </c>
      <c r="G631" t="s">
        <v>281</v>
      </c>
    </row>
    <row r="632" spans="1:7">
      <c r="A632" s="319">
        <v>45170</v>
      </c>
      <c r="B632" t="s">
        <v>41</v>
      </c>
      <c r="C632">
        <v>22</v>
      </c>
      <c r="D632" t="s">
        <v>659</v>
      </c>
      <c r="E632" s="320">
        <v>45170</v>
      </c>
      <c r="F632">
        <v>3490</v>
      </c>
      <c r="G632" t="s">
        <v>282</v>
      </c>
    </row>
    <row r="633" spans="1:7">
      <c r="A633" s="319">
        <v>45170</v>
      </c>
      <c r="B633" t="s">
        <v>41</v>
      </c>
      <c r="C633">
        <v>22</v>
      </c>
      <c r="D633" t="s">
        <v>659</v>
      </c>
      <c r="E633" s="320">
        <v>45170</v>
      </c>
      <c r="F633">
        <v>3490</v>
      </c>
      <c r="G633" t="s">
        <v>283</v>
      </c>
    </row>
    <row r="634" spans="1:7">
      <c r="A634" s="319">
        <v>45170</v>
      </c>
      <c r="B634" t="s">
        <v>41</v>
      </c>
      <c r="C634">
        <v>22</v>
      </c>
      <c r="D634" t="s">
        <v>659</v>
      </c>
      <c r="E634" s="320">
        <v>45170</v>
      </c>
      <c r="F634">
        <v>3490</v>
      </c>
      <c r="G634" t="s">
        <v>284</v>
      </c>
    </row>
    <row r="635" spans="1:7">
      <c r="A635" s="319">
        <v>45170</v>
      </c>
      <c r="B635" t="s">
        <v>41</v>
      </c>
      <c r="C635">
        <v>22</v>
      </c>
      <c r="D635" t="s">
        <v>659</v>
      </c>
      <c r="E635" s="320">
        <v>45170</v>
      </c>
      <c r="F635">
        <v>3490</v>
      </c>
      <c r="G635" t="s">
        <v>285</v>
      </c>
    </row>
    <row r="636" spans="1:7">
      <c r="A636" s="319">
        <v>45170</v>
      </c>
      <c r="B636" t="s">
        <v>41</v>
      </c>
      <c r="C636">
        <v>22</v>
      </c>
      <c r="D636" t="s">
        <v>659</v>
      </c>
      <c r="E636" s="320">
        <v>45170</v>
      </c>
      <c r="F636">
        <v>3490</v>
      </c>
      <c r="G636" t="s">
        <v>286</v>
      </c>
    </row>
    <row r="637" spans="1:7">
      <c r="A637" s="319">
        <v>45170</v>
      </c>
      <c r="B637" t="s">
        <v>41</v>
      </c>
      <c r="C637">
        <v>22</v>
      </c>
      <c r="D637" t="s">
        <v>659</v>
      </c>
      <c r="E637" s="320">
        <v>45170</v>
      </c>
      <c r="F637">
        <v>3490</v>
      </c>
      <c r="G637" t="s">
        <v>287</v>
      </c>
    </row>
    <row r="638" spans="1:7">
      <c r="A638" s="319">
        <v>45170</v>
      </c>
      <c r="B638" t="s">
        <v>41</v>
      </c>
      <c r="C638">
        <v>22</v>
      </c>
      <c r="D638" t="s">
        <v>659</v>
      </c>
      <c r="E638" s="320">
        <v>45170</v>
      </c>
      <c r="F638">
        <v>41881</v>
      </c>
      <c r="G638" t="s">
        <v>654</v>
      </c>
    </row>
    <row r="639" spans="1:7">
      <c r="A639" s="319">
        <v>45170</v>
      </c>
      <c r="B639" t="s">
        <v>41</v>
      </c>
      <c r="C639">
        <v>23</v>
      </c>
      <c r="D639" t="s">
        <v>655</v>
      </c>
      <c r="E639" s="320">
        <v>45170</v>
      </c>
      <c r="F639">
        <v>137</v>
      </c>
      <c r="G639" t="s">
        <v>276</v>
      </c>
    </row>
    <row r="640" spans="1:7">
      <c r="A640" s="319">
        <v>45170</v>
      </c>
      <c r="B640" t="s">
        <v>41</v>
      </c>
      <c r="C640">
        <v>23</v>
      </c>
      <c r="D640" t="s">
        <v>655</v>
      </c>
      <c r="E640" s="320">
        <v>45170</v>
      </c>
      <c r="F640">
        <v>138</v>
      </c>
      <c r="G640" t="s">
        <v>277</v>
      </c>
    </row>
    <row r="641" spans="1:7">
      <c r="A641" s="319">
        <v>45170</v>
      </c>
      <c r="B641" t="s">
        <v>41</v>
      </c>
      <c r="C641">
        <v>23</v>
      </c>
      <c r="D641" t="s">
        <v>655</v>
      </c>
      <c r="E641" s="320">
        <v>45170</v>
      </c>
      <c r="F641">
        <v>160</v>
      </c>
      <c r="G641" t="s">
        <v>278</v>
      </c>
    </row>
    <row r="642" spans="1:7">
      <c r="A642" s="319">
        <v>45170</v>
      </c>
      <c r="B642" t="s">
        <v>41</v>
      </c>
      <c r="C642">
        <v>23</v>
      </c>
      <c r="D642" t="s">
        <v>655</v>
      </c>
      <c r="E642" s="320">
        <v>45170</v>
      </c>
      <c r="F642">
        <v>145</v>
      </c>
      <c r="G642" t="s">
        <v>279</v>
      </c>
    </row>
    <row r="643" spans="1:7">
      <c r="A643" s="319">
        <v>45170</v>
      </c>
      <c r="B643" t="s">
        <v>41</v>
      </c>
      <c r="C643">
        <v>23</v>
      </c>
      <c r="D643" t="s">
        <v>655</v>
      </c>
      <c r="E643" s="320">
        <v>45170</v>
      </c>
      <c r="F643">
        <v>145</v>
      </c>
      <c r="G643" t="s">
        <v>280</v>
      </c>
    </row>
    <row r="644" spans="1:7">
      <c r="A644" s="319">
        <v>45170</v>
      </c>
      <c r="B644" t="s">
        <v>41</v>
      </c>
      <c r="C644">
        <v>23</v>
      </c>
      <c r="D644" t="s">
        <v>655</v>
      </c>
      <c r="E644" s="320">
        <v>45170</v>
      </c>
      <c r="F644">
        <v>145</v>
      </c>
      <c r="G644" t="s">
        <v>281</v>
      </c>
    </row>
    <row r="645" spans="1:7">
      <c r="A645" s="319">
        <v>45170</v>
      </c>
      <c r="B645" t="s">
        <v>41</v>
      </c>
      <c r="C645">
        <v>23</v>
      </c>
      <c r="D645" t="s">
        <v>655</v>
      </c>
      <c r="E645" s="320">
        <v>45170</v>
      </c>
      <c r="F645">
        <v>145</v>
      </c>
      <c r="G645" t="s">
        <v>282</v>
      </c>
    </row>
    <row r="646" spans="1:7">
      <c r="A646" s="319">
        <v>45170</v>
      </c>
      <c r="B646" t="s">
        <v>41</v>
      </c>
      <c r="C646">
        <v>23</v>
      </c>
      <c r="D646" t="s">
        <v>655</v>
      </c>
      <c r="E646" s="320">
        <v>45170</v>
      </c>
      <c r="F646">
        <v>145</v>
      </c>
      <c r="G646" t="s">
        <v>283</v>
      </c>
    </row>
    <row r="647" spans="1:7">
      <c r="A647" s="319">
        <v>45170</v>
      </c>
      <c r="B647" t="s">
        <v>41</v>
      </c>
      <c r="C647">
        <v>23</v>
      </c>
      <c r="D647" t="s">
        <v>655</v>
      </c>
      <c r="E647" s="320">
        <v>45170</v>
      </c>
      <c r="F647">
        <v>145</v>
      </c>
      <c r="G647" t="s">
        <v>284</v>
      </c>
    </row>
    <row r="648" spans="1:7">
      <c r="A648" s="319">
        <v>45170</v>
      </c>
      <c r="B648" t="s">
        <v>41</v>
      </c>
      <c r="C648">
        <v>23</v>
      </c>
      <c r="D648" t="s">
        <v>655</v>
      </c>
      <c r="E648" s="320">
        <v>45170</v>
      </c>
      <c r="F648">
        <v>145</v>
      </c>
      <c r="G648" t="s">
        <v>285</v>
      </c>
    </row>
    <row r="649" spans="1:7">
      <c r="A649" s="319">
        <v>45170</v>
      </c>
      <c r="B649" t="s">
        <v>41</v>
      </c>
      <c r="C649">
        <v>23</v>
      </c>
      <c r="D649" t="s">
        <v>655</v>
      </c>
      <c r="E649" s="320">
        <v>45170</v>
      </c>
      <c r="F649">
        <v>145</v>
      </c>
      <c r="G649" t="s">
        <v>286</v>
      </c>
    </row>
    <row r="650" spans="1:7">
      <c r="A650" s="319">
        <v>45170</v>
      </c>
      <c r="B650" t="s">
        <v>41</v>
      </c>
      <c r="C650">
        <v>23</v>
      </c>
      <c r="D650" t="s">
        <v>655</v>
      </c>
      <c r="E650" s="320">
        <v>45170</v>
      </c>
      <c r="F650">
        <v>145</v>
      </c>
      <c r="G650" t="s">
        <v>287</v>
      </c>
    </row>
    <row r="651" spans="1:7">
      <c r="A651" s="319">
        <v>45170</v>
      </c>
      <c r="B651" t="s">
        <v>41</v>
      </c>
      <c r="C651">
        <v>23</v>
      </c>
      <c r="D651" t="s">
        <v>655</v>
      </c>
      <c r="E651" s="320">
        <v>45170</v>
      </c>
      <c r="F651">
        <v>1740</v>
      </c>
      <c r="G651" t="s">
        <v>654</v>
      </c>
    </row>
    <row r="652" spans="1:7">
      <c r="A652" s="319">
        <v>45170</v>
      </c>
      <c r="B652" t="s">
        <v>41</v>
      </c>
      <c r="C652">
        <v>24</v>
      </c>
      <c r="D652" t="s">
        <v>677</v>
      </c>
      <c r="E652" s="320">
        <v>45170</v>
      </c>
      <c r="F652">
        <v>0</v>
      </c>
      <c r="G652" t="s">
        <v>276</v>
      </c>
    </row>
    <row r="653" spans="1:7">
      <c r="A653" s="319">
        <v>45170</v>
      </c>
      <c r="B653" t="s">
        <v>41</v>
      </c>
      <c r="C653">
        <v>24</v>
      </c>
      <c r="D653" t="s">
        <v>677</v>
      </c>
      <c r="E653" s="320">
        <v>45170</v>
      </c>
      <c r="F653">
        <v>0</v>
      </c>
      <c r="G653" t="s">
        <v>277</v>
      </c>
    </row>
    <row r="654" spans="1:7">
      <c r="A654" s="319">
        <v>45170</v>
      </c>
      <c r="B654" t="s">
        <v>41</v>
      </c>
      <c r="C654">
        <v>24</v>
      </c>
      <c r="D654" t="s">
        <v>677</v>
      </c>
      <c r="E654" s="320">
        <v>45170</v>
      </c>
      <c r="F654">
        <v>0</v>
      </c>
      <c r="G654" t="s">
        <v>278</v>
      </c>
    </row>
    <row r="655" spans="1:7">
      <c r="A655" s="319">
        <v>45170</v>
      </c>
      <c r="B655" t="s">
        <v>41</v>
      </c>
      <c r="C655">
        <v>24</v>
      </c>
      <c r="D655" t="s">
        <v>677</v>
      </c>
      <c r="E655" s="320">
        <v>45170</v>
      </c>
      <c r="F655">
        <v>0</v>
      </c>
      <c r="G655" t="s">
        <v>279</v>
      </c>
    </row>
    <row r="656" spans="1:7">
      <c r="A656" s="319">
        <v>45170</v>
      </c>
      <c r="B656" t="s">
        <v>41</v>
      </c>
      <c r="C656">
        <v>24</v>
      </c>
      <c r="D656" t="s">
        <v>677</v>
      </c>
      <c r="E656" s="320">
        <v>45170</v>
      </c>
      <c r="F656">
        <v>0</v>
      </c>
      <c r="G656" t="s">
        <v>280</v>
      </c>
    </row>
    <row r="657" spans="1:7">
      <c r="A657" s="319">
        <v>45170</v>
      </c>
      <c r="B657" t="s">
        <v>41</v>
      </c>
      <c r="C657">
        <v>24</v>
      </c>
      <c r="D657" t="s">
        <v>677</v>
      </c>
      <c r="E657" s="320">
        <v>45170</v>
      </c>
      <c r="F657">
        <v>0</v>
      </c>
      <c r="G657" t="s">
        <v>281</v>
      </c>
    </row>
    <row r="658" spans="1:7">
      <c r="A658" s="319">
        <v>45170</v>
      </c>
      <c r="B658" t="s">
        <v>41</v>
      </c>
      <c r="C658">
        <v>24</v>
      </c>
      <c r="D658" t="s">
        <v>677</v>
      </c>
      <c r="E658" s="320">
        <v>45170</v>
      </c>
      <c r="F658">
        <v>0</v>
      </c>
      <c r="G658" t="s">
        <v>282</v>
      </c>
    </row>
    <row r="659" spans="1:7">
      <c r="A659" s="319">
        <v>45170</v>
      </c>
      <c r="B659" t="s">
        <v>41</v>
      </c>
      <c r="C659">
        <v>24</v>
      </c>
      <c r="D659" t="s">
        <v>677</v>
      </c>
      <c r="E659" s="320">
        <v>45170</v>
      </c>
      <c r="F659">
        <v>0</v>
      </c>
      <c r="G659" t="s">
        <v>283</v>
      </c>
    </row>
    <row r="660" spans="1:7">
      <c r="A660" s="319">
        <v>45170</v>
      </c>
      <c r="B660" t="s">
        <v>41</v>
      </c>
      <c r="C660">
        <v>24</v>
      </c>
      <c r="D660" t="s">
        <v>677</v>
      </c>
      <c r="E660" s="320">
        <v>45170</v>
      </c>
      <c r="F660">
        <v>0</v>
      </c>
      <c r="G660" t="s">
        <v>284</v>
      </c>
    </row>
    <row r="661" spans="1:7">
      <c r="A661" s="319">
        <v>45170</v>
      </c>
      <c r="B661" t="s">
        <v>41</v>
      </c>
      <c r="C661">
        <v>24</v>
      </c>
      <c r="D661" t="s">
        <v>677</v>
      </c>
      <c r="E661" s="320">
        <v>45170</v>
      </c>
      <c r="F661">
        <v>0</v>
      </c>
      <c r="G661" t="s">
        <v>285</v>
      </c>
    </row>
    <row r="662" spans="1:7">
      <c r="A662" s="319">
        <v>45170</v>
      </c>
      <c r="B662" t="s">
        <v>41</v>
      </c>
      <c r="C662">
        <v>24</v>
      </c>
      <c r="D662" t="s">
        <v>677</v>
      </c>
      <c r="E662" s="320">
        <v>45170</v>
      </c>
      <c r="F662">
        <v>0</v>
      </c>
      <c r="G662" t="s">
        <v>286</v>
      </c>
    </row>
    <row r="663" spans="1:7">
      <c r="A663" s="319">
        <v>45170</v>
      </c>
      <c r="B663" t="s">
        <v>41</v>
      </c>
      <c r="C663">
        <v>24</v>
      </c>
      <c r="D663" t="s">
        <v>677</v>
      </c>
      <c r="E663" s="320">
        <v>45170</v>
      </c>
      <c r="F663">
        <v>0</v>
      </c>
      <c r="G663" t="s">
        <v>287</v>
      </c>
    </row>
    <row r="664" spans="1:7">
      <c r="A664" s="319">
        <v>45170</v>
      </c>
      <c r="B664" t="s">
        <v>41</v>
      </c>
      <c r="C664">
        <v>24</v>
      </c>
      <c r="D664" t="s">
        <v>677</v>
      </c>
      <c r="E664" s="320">
        <v>45170</v>
      </c>
      <c r="F664">
        <v>0</v>
      </c>
      <c r="G664" t="s">
        <v>654</v>
      </c>
    </row>
    <row r="665" spans="1:7">
      <c r="A665" s="319">
        <v>45170</v>
      </c>
      <c r="B665" t="s">
        <v>41</v>
      </c>
      <c r="C665">
        <v>25</v>
      </c>
      <c r="D665" t="s">
        <v>672</v>
      </c>
      <c r="E665" s="320">
        <v>45170</v>
      </c>
      <c r="F665">
        <v>0</v>
      </c>
      <c r="G665" t="s">
        <v>276</v>
      </c>
    </row>
    <row r="666" spans="1:7">
      <c r="A666" s="319">
        <v>45170</v>
      </c>
      <c r="B666" t="s">
        <v>41</v>
      </c>
      <c r="C666">
        <v>25</v>
      </c>
      <c r="D666" t="s">
        <v>672</v>
      </c>
      <c r="E666" s="320">
        <v>45170</v>
      </c>
      <c r="F666">
        <v>0</v>
      </c>
      <c r="G666" t="s">
        <v>277</v>
      </c>
    </row>
    <row r="667" spans="1:7">
      <c r="A667" s="319">
        <v>45170</v>
      </c>
      <c r="B667" t="s">
        <v>41</v>
      </c>
      <c r="C667">
        <v>25</v>
      </c>
      <c r="D667" t="s">
        <v>672</v>
      </c>
      <c r="E667" s="320">
        <v>45170</v>
      </c>
      <c r="F667">
        <v>0</v>
      </c>
      <c r="G667" t="s">
        <v>278</v>
      </c>
    </row>
    <row r="668" spans="1:7">
      <c r="A668" s="319">
        <v>45170</v>
      </c>
      <c r="B668" t="s">
        <v>41</v>
      </c>
      <c r="C668">
        <v>25</v>
      </c>
      <c r="D668" t="s">
        <v>672</v>
      </c>
      <c r="E668" s="320">
        <v>45170</v>
      </c>
      <c r="F668">
        <v>0</v>
      </c>
      <c r="G668" t="s">
        <v>279</v>
      </c>
    </row>
    <row r="669" spans="1:7">
      <c r="A669" s="319">
        <v>45170</v>
      </c>
      <c r="B669" t="s">
        <v>41</v>
      </c>
      <c r="C669">
        <v>25</v>
      </c>
      <c r="D669" t="s">
        <v>672</v>
      </c>
      <c r="E669" s="320">
        <v>45170</v>
      </c>
      <c r="F669">
        <v>0</v>
      </c>
      <c r="G669" t="s">
        <v>280</v>
      </c>
    </row>
    <row r="670" spans="1:7">
      <c r="A670" s="319">
        <v>45170</v>
      </c>
      <c r="B670" t="s">
        <v>41</v>
      </c>
      <c r="C670">
        <v>25</v>
      </c>
      <c r="D670" t="s">
        <v>672</v>
      </c>
      <c r="E670" s="320">
        <v>45170</v>
      </c>
      <c r="F670">
        <v>0</v>
      </c>
      <c r="G670" t="s">
        <v>281</v>
      </c>
    </row>
    <row r="671" spans="1:7">
      <c r="A671" s="319">
        <v>45170</v>
      </c>
      <c r="B671" t="s">
        <v>41</v>
      </c>
      <c r="C671">
        <v>25</v>
      </c>
      <c r="D671" t="s">
        <v>672</v>
      </c>
      <c r="E671" s="320">
        <v>45170</v>
      </c>
      <c r="F671">
        <v>0</v>
      </c>
      <c r="G671" t="s">
        <v>282</v>
      </c>
    </row>
    <row r="672" spans="1:7">
      <c r="A672" s="319">
        <v>45170</v>
      </c>
      <c r="B672" t="s">
        <v>41</v>
      </c>
      <c r="C672">
        <v>25</v>
      </c>
      <c r="D672" t="s">
        <v>672</v>
      </c>
      <c r="E672" s="320">
        <v>45170</v>
      </c>
      <c r="F672">
        <v>0</v>
      </c>
      <c r="G672" t="s">
        <v>283</v>
      </c>
    </row>
    <row r="673" spans="1:7">
      <c r="A673" s="319">
        <v>45170</v>
      </c>
      <c r="B673" t="s">
        <v>41</v>
      </c>
      <c r="C673">
        <v>25</v>
      </c>
      <c r="D673" t="s">
        <v>672</v>
      </c>
      <c r="E673" s="320">
        <v>45170</v>
      </c>
      <c r="F673">
        <v>0</v>
      </c>
      <c r="G673" t="s">
        <v>284</v>
      </c>
    </row>
    <row r="674" spans="1:7">
      <c r="A674" s="319">
        <v>45170</v>
      </c>
      <c r="B674" t="s">
        <v>41</v>
      </c>
      <c r="C674">
        <v>25</v>
      </c>
      <c r="D674" t="s">
        <v>672</v>
      </c>
      <c r="E674" s="320">
        <v>45170</v>
      </c>
      <c r="F674">
        <v>0</v>
      </c>
      <c r="G674" t="s">
        <v>285</v>
      </c>
    </row>
    <row r="675" spans="1:7">
      <c r="A675" s="319">
        <v>45170</v>
      </c>
      <c r="B675" t="s">
        <v>41</v>
      </c>
      <c r="C675">
        <v>25</v>
      </c>
      <c r="D675" t="s">
        <v>672</v>
      </c>
      <c r="E675" s="320">
        <v>45170</v>
      </c>
      <c r="F675">
        <v>0</v>
      </c>
      <c r="G675" t="s">
        <v>286</v>
      </c>
    </row>
    <row r="676" spans="1:7">
      <c r="A676" s="319">
        <v>45170</v>
      </c>
      <c r="B676" t="s">
        <v>41</v>
      </c>
      <c r="C676">
        <v>25</v>
      </c>
      <c r="D676" t="s">
        <v>672</v>
      </c>
      <c r="E676" s="320">
        <v>45170</v>
      </c>
      <c r="F676">
        <v>-141</v>
      </c>
      <c r="G676" t="s">
        <v>287</v>
      </c>
    </row>
    <row r="677" spans="1:7">
      <c r="A677" s="319">
        <v>45170</v>
      </c>
      <c r="B677" t="s">
        <v>41</v>
      </c>
      <c r="C677">
        <v>25</v>
      </c>
      <c r="D677" t="s">
        <v>672</v>
      </c>
      <c r="E677" s="320">
        <v>45170</v>
      </c>
      <c r="F677">
        <v>-141</v>
      </c>
      <c r="G677" t="s">
        <v>654</v>
      </c>
    </row>
    <row r="678" spans="1:7">
      <c r="A678" s="319">
        <v>45170</v>
      </c>
      <c r="B678" t="s">
        <v>41</v>
      </c>
      <c r="C678">
        <v>26</v>
      </c>
      <c r="D678" t="s">
        <v>658</v>
      </c>
      <c r="E678" s="320">
        <v>45170</v>
      </c>
      <c r="F678">
        <v>173083</v>
      </c>
      <c r="G678" t="s">
        <v>276</v>
      </c>
    </row>
    <row r="679" spans="1:7">
      <c r="A679" s="319">
        <v>45170</v>
      </c>
      <c r="B679" t="s">
        <v>41</v>
      </c>
      <c r="C679">
        <v>26</v>
      </c>
      <c r="D679" t="s">
        <v>658</v>
      </c>
      <c r="E679" s="320">
        <v>45170</v>
      </c>
      <c r="F679">
        <v>185821</v>
      </c>
      <c r="G679" t="s">
        <v>277</v>
      </c>
    </row>
    <row r="680" spans="1:7">
      <c r="A680" s="319">
        <v>45170</v>
      </c>
      <c r="B680" t="s">
        <v>41</v>
      </c>
      <c r="C680">
        <v>26</v>
      </c>
      <c r="D680" t="s">
        <v>658</v>
      </c>
      <c r="E680" s="320">
        <v>45170</v>
      </c>
      <c r="F680">
        <v>199687</v>
      </c>
      <c r="G680" t="s">
        <v>278</v>
      </c>
    </row>
    <row r="681" spans="1:7">
      <c r="A681" s="319">
        <v>45170</v>
      </c>
      <c r="B681" t="s">
        <v>41</v>
      </c>
      <c r="C681">
        <v>26</v>
      </c>
      <c r="D681" t="s">
        <v>658</v>
      </c>
      <c r="E681" s="320">
        <v>45170</v>
      </c>
      <c r="F681">
        <v>199947</v>
      </c>
      <c r="G681" t="s">
        <v>279</v>
      </c>
    </row>
    <row r="682" spans="1:7">
      <c r="A682" s="319">
        <v>45170</v>
      </c>
      <c r="B682" t="s">
        <v>41</v>
      </c>
      <c r="C682">
        <v>26</v>
      </c>
      <c r="D682" t="s">
        <v>658</v>
      </c>
      <c r="E682" s="320">
        <v>45170</v>
      </c>
      <c r="F682">
        <v>191885</v>
      </c>
      <c r="G682" t="s">
        <v>280</v>
      </c>
    </row>
    <row r="683" spans="1:7">
      <c r="A683" s="319">
        <v>45170</v>
      </c>
      <c r="B683" t="s">
        <v>41</v>
      </c>
      <c r="C683">
        <v>26</v>
      </c>
      <c r="D683" t="s">
        <v>658</v>
      </c>
      <c r="E683" s="320">
        <v>45170</v>
      </c>
      <c r="F683">
        <v>187432</v>
      </c>
      <c r="G683" t="s">
        <v>281</v>
      </c>
    </row>
    <row r="684" spans="1:7">
      <c r="A684" s="319">
        <v>45170</v>
      </c>
      <c r="B684" t="s">
        <v>41</v>
      </c>
      <c r="C684">
        <v>26</v>
      </c>
      <c r="D684" t="s">
        <v>658</v>
      </c>
      <c r="E684" s="320">
        <v>45170</v>
      </c>
      <c r="F684">
        <v>185289</v>
      </c>
      <c r="G684" t="s">
        <v>282</v>
      </c>
    </row>
    <row r="685" spans="1:7">
      <c r="A685" s="319">
        <v>45170</v>
      </c>
      <c r="B685" t="s">
        <v>41</v>
      </c>
      <c r="C685">
        <v>26</v>
      </c>
      <c r="D685" t="s">
        <v>658</v>
      </c>
      <c r="E685" s="320">
        <v>45170</v>
      </c>
      <c r="F685">
        <v>183423</v>
      </c>
      <c r="G685" t="s">
        <v>283</v>
      </c>
    </row>
    <row r="686" spans="1:7">
      <c r="A686" s="319">
        <v>45170</v>
      </c>
      <c r="B686" t="s">
        <v>41</v>
      </c>
      <c r="C686">
        <v>26</v>
      </c>
      <c r="D686" t="s">
        <v>658</v>
      </c>
      <c r="E686" s="320">
        <v>45170</v>
      </c>
      <c r="F686">
        <v>183668</v>
      </c>
      <c r="G686" t="s">
        <v>284</v>
      </c>
    </row>
    <row r="687" spans="1:7">
      <c r="A687" s="319">
        <v>45170</v>
      </c>
      <c r="B687" t="s">
        <v>41</v>
      </c>
      <c r="C687">
        <v>26</v>
      </c>
      <c r="D687" t="s">
        <v>658</v>
      </c>
      <c r="E687" s="320">
        <v>45170</v>
      </c>
      <c r="F687">
        <v>184775</v>
      </c>
      <c r="G687" t="s">
        <v>285</v>
      </c>
    </row>
    <row r="688" spans="1:7">
      <c r="A688" s="319">
        <v>45170</v>
      </c>
      <c r="B688" t="s">
        <v>41</v>
      </c>
      <c r="C688">
        <v>26</v>
      </c>
      <c r="D688" t="s">
        <v>658</v>
      </c>
      <c r="E688" s="320">
        <v>45170</v>
      </c>
      <c r="F688">
        <v>181934</v>
      </c>
      <c r="G688" t="s">
        <v>286</v>
      </c>
    </row>
    <row r="689" spans="1:7">
      <c r="A689" s="319">
        <v>45170</v>
      </c>
      <c r="B689" t="s">
        <v>41</v>
      </c>
      <c r="C689">
        <v>26</v>
      </c>
      <c r="D689" t="s">
        <v>658</v>
      </c>
      <c r="E689" s="320">
        <v>45170</v>
      </c>
      <c r="F689">
        <v>183451</v>
      </c>
      <c r="G689" t="s">
        <v>287</v>
      </c>
    </row>
    <row r="690" spans="1:7">
      <c r="A690" s="319">
        <v>45170</v>
      </c>
      <c r="B690" t="s">
        <v>41</v>
      </c>
      <c r="C690">
        <v>26</v>
      </c>
      <c r="D690" t="s">
        <v>658</v>
      </c>
      <c r="E690" s="320">
        <v>45170</v>
      </c>
      <c r="F690">
        <v>2240395</v>
      </c>
      <c r="G690" t="s">
        <v>654</v>
      </c>
    </row>
    <row r="691" spans="1:7">
      <c r="A691" s="319">
        <v>45170</v>
      </c>
      <c r="B691" t="s">
        <v>41</v>
      </c>
      <c r="C691">
        <v>27</v>
      </c>
      <c r="D691" t="s">
        <v>666</v>
      </c>
      <c r="E691" s="320">
        <v>45170</v>
      </c>
      <c r="F691">
        <v>-12170</v>
      </c>
      <c r="G691" t="s">
        <v>276</v>
      </c>
    </row>
    <row r="692" spans="1:7">
      <c r="A692" s="319">
        <v>45170</v>
      </c>
      <c r="B692" t="s">
        <v>41</v>
      </c>
      <c r="C692">
        <v>27</v>
      </c>
      <c r="D692" t="s">
        <v>666</v>
      </c>
      <c r="E692" s="320">
        <v>45170</v>
      </c>
      <c r="F692">
        <v>-14110</v>
      </c>
      <c r="G692" t="s">
        <v>277</v>
      </c>
    </row>
    <row r="693" spans="1:7">
      <c r="A693" s="319">
        <v>45170</v>
      </c>
      <c r="B693" t="s">
        <v>41</v>
      </c>
      <c r="C693">
        <v>27</v>
      </c>
      <c r="D693" t="s">
        <v>666</v>
      </c>
      <c r="E693" s="320">
        <v>45170</v>
      </c>
      <c r="F693">
        <v>-16585</v>
      </c>
      <c r="G693" t="s">
        <v>278</v>
      </c>
    </row>
    <row r="694" spans="1:7">
      <c r="A694" s="319">
        <v>45170</v>
      </c>
      <c r="B694" t="s">
        <v>41</v>
      </c>
      <c r="C694">
        <v>27</v>
      </c>
      <c r="D694" t="s">
        <v>666</v>
      </c>
      <c r="E694" s="320">
        <v>45170</v>
      </c>
      <c r="F694">
        <v>-16744</v>
      </c>
      <c r="G694" t="s">
        <v>279</v>
      </c>
    </row>
    <row r="695" spans="1:7">
      <c r="A695" s="319">
        <v>45170</v>
      </c>
      <c r="B695" t="s">
        <v>41</v>
      </c>
      <c r="C695">
        <v>27</v>
      </c>
      <c r="D695" t="s">
        <v>666</v>
      </c>
      <c r="E695" s="320">
        <v>45170</v>
      </c>
      <c r="F695">
        <v>-16655</v>
      </c>
      <c r="G695" t="s">
        <v>280</v>
      </c>
    </row>
    <row r="696" spans="1:7">
      <c r="A696" s="319">
        <v>45170</v>
      </c>
      <c r="B696" t="s">
        <v>41</v>
      </c>
      <c r="C696">
        <v>27</v>
      </c>
      <c r="D696" t="s">
        <v>666</v>
      </c>
      <c r="E696" s="320">
        <v>45170</v>
      </c>
      <c r="F696">
        <v>-14491</v>
      </c>
      <c r="G696" t="s">
        <v>281</v>
      </c>
    </row>
    <row r="697" spans="1:7">
      <c r="A697" s="319">
        <v>45170</v>
      </c>
      <c r="B697" t="s">
        <v>41</v>
      </c>
      <c r="C697">
        <v>27</v>
      </c>
      <c r="D697" t="s">
        <v>666</v>
      </c>
      <c r="E697" s="320">
        <v>45170</v>
      </c>
      <c r="F697">
        <v>-11031</v>
      </c>
      <c r="G697" t="s">
        <v>282</v>
      </c>
    </row>
    <row r="698" spans="1:7">
      <c r="A698" s="319">
        <v>45170</v>
      </c>
      <c r="B698" t="s">
        <v>41</v>
      </c>
      <c r="C698">
        <v>27</v>
      </c>
      <c r="D698" t="s">
        <v>666</v>
      </c>
      <c r="E698" s="320">
        <v>45170</v>
      </c>
      <c r="F698">
        <v>-9110</v>
      </c>
      <c r="G698" t="s">
        <v>283</v>
      </c>
    </row>
    <row r="699" spans="1:7">
      <c r="A699" s="319">
        <v>45170</v>
      </c>
      <c r="B699" t="s">
        <v>41</v>
      </c>
      <c r="C699">
        <v>27</v>
      </c>
      <c r="D699" t="s">
        <v>666</v>
      </c>
      <c r="E699" s="320">
        <v>45170</v>
      </c>
      <c r="F699">
        <v>-6372</v>
      </c>
      <c r="G699" t="s">
        <v>284</v>
      </c>
    </row>
    <row r="700" spans="1:7">
      <c r="A700" s="319">
        <v>45170</v>
      </c>
      <c r="B700" t="s">
        <v>41</v>
      </c>
      <c r="C700">
        <v>27</v>
      </c>
      <c r="D700" t="s">
        <v>666</v>
      </c>
      <c r="E700" s="320">
        <v>45170</v>
      </c>
      <c r="F700">
        <v>-5855</v>
      </c>
      <c r="G700" t="s">
        <v>285</v>
      </c>
    </row>
    <row r="701" spans="1:7">
      <c r="A701" s="319">
        <v>45170</v>
      </c>
      <c r="B701" t="s">
        <v>41</v>
      </c>
      <c r="C701">
        <v>27</v>
      </c>
      <c r="D701" t="s">
        <v>666</v>
      </c>
      <c r="E701" s="320">
        <v>45170</v>
      </c>
      <c r="F701">
        <v>-5743</v>
      </c>
      <c r="G701" t="s">
        <v>286</v>
      </c>
    </row>
    <row r="702" spans="1:7">
      <c r="A702" s="319">
        <v>45170</v>
      </c>
      <c r="B702" t="s">
        <v>41</v>
      </c>
      <c r="C702">
        <v>27</v>
      </c>
      <c r="D702" t="s">
        <v>666</v>
      </c>
      <c r="E702" s="320">
        <v>45170</v>
      </c>
      <c r="F702">
        <v>-5267</v>
      </c>
      <c r="G702" t="s">
        <v>287</v>
      </c>
    </row>
    <row r="703" spans="1:7">
      <c r="A703" s="319">
        <v>45170</v>
      </c>
      <c r="B703" t="s">
        <v>41</v>
      </c>
      <c r="C703">
        <v>27</v>
      </c>
      <c r="D703" t="s">
        <v>666</v>
      </c>
      <c r="E703" s="320">
        <v>45170</v>
      </c>
      <c r="F703">
        <v>-134133</v>
      </c>
      <c r="G703" t="s">
        <v>654</v>
      </c>
    </row>
    <row r="704" spans="1:7">
      <c r="A704" s="319">
        <v>45170</v>
      </c>
      <c r="B704" t="s">
        <v>2</v>
      </c>
      <c r="C704">
        <v>1</v>
      </c>
      <c r="D704" t="s">
        <v>673</v>
      </c>
      <c r="E704" s="320">
        <v>45170</v>
      </c>
      <c r="F704">
        <v>94338</v>
      </c>
      <c r="G704" t="s">
        <v>276</v>
      </c>
    </row>
    <row r="705" spans="1:7">
      <c r="A705" s="319">
        <v>45170</v>
      </c>
      <c r="B705" t="s">
        <v>2</v>
      </c>
      <c r="C705">
        <v>1</v>
      </c>
      <c r="D705" t="s">
        <v>673</v>
      </c>
      <c r="E705" s="320">
        <v>45170</v>
      </c>
      <c r="F705">
        <v>103445</v>
      </c>
      <c r="G705" t="s">
        <v>277</v>
      </c>
    </row>
    <row r="706" spans="1:7">
      <c r="A706" s="319">
        <v>45170</v>
      </c>
      <c r="B706" t="s">
        <v>2</v>
      </c>
      <c r="C706">
        <v>1</v>
      </c>
      <c r="D706" t="s">
        <v>673</v>
      </c>
      <c r="E706" s="320">
        <v>45170</v>
      </c>
      <c r="F706">
        <v>102923</v>
      </c>
      <c r="G706" t="s">
        <v>278</v>
      </c>
    </row>
    <row r="707" spans="1:7">
      <c r="A707" s="319">
        <v>45170</v>
      </c>
      <c r="B707" t="s">
        <v>2</v>
      </c>
      <c r="C707">
        <v>1</v>
      </c>
      <c r="D707" t="s">
        <v>673</v>
      </c>
      <c r="E707" s="320">
        <v>45170</v>
      </c>
      <c r="F707">
        <v>111350</v>
      </c>
      <c r="G707" t="s">
        <v>279</v>
      </c>
    </row>
    <row r="708" spans="1:7">
      <c r="A708" s="319">
        <v>45170</v>
      </c>
      <c r="B708" t="s">
        <v>2</v>
      </c>
      <c r="C708">
        <v>1</v>
      </c>
      <c r="D708" t="s">
        <v>673</v>
      </c>
      <c r="E708" s="320">
        <v>45170</v>
      </c>
      <c r="F708">
        <v>99856</v>
      </c>
      <c r="G708" t="s">
        <v>280</v>
      </c>
    </row>
    <row r="709" spans="1:7">
      <c r="A709" s="319">
        <v>45170</v>
      </c>
      <c r="B709" t="s">
        <v>2</v>
      </c>
      <c r="C709">
        <v>1</v>
      </c>
      <c r="D709" t="s">
        <v>673</v>
      </c>
      <c r="E709" s="320">
        <v>45170</v>
      </c>
      <c r="F709">
        <v>97742</v>
      </c>
      <c r="G709" t="s">
        <v>281</v>
      </c>
    </row>
    <row r="710" spans="1:7">
      <c r="A710" s="319">
        <v>45170</v>
      </c>
      <c r="B710" t="s">
        <v>2</v>
      </c>
      <c r="C710">
        <v>1</v>
      </c>
      <c r="D710" t="s">
        <v>673</v>
      </c>
      <c r="E710" s="320">
        <v>45170</v>
      </c>
      <c r="F710">
        <v>104567.54988095201</v>
      </c>
      <c r="G710" t="s">
        <v>282</v>
      </c>
    </row>
    <row r="711" spans="1:7">
      <c r="A711" s="319">
        <v>45170</v>
      </c>
      <c r="B711" t="s">
        <v>2</v>
      </c>
      <c r="C711">
        <v>1</v>
      </c>
      <c r="D711" t="s">
        <v>673</v>
      </c>
      <c r="E711" s="320">
        <v>45170</v>
      </c>
      <c r="F711">
        <v>103750.12130952399</v>
      </c>
      <c r="G711" t="s">
        <v>283</v>
      </c>
    </row>
    <row r="712" spans="1:7">
      <c r="A712" s="319">
        <v>45170</v>
      </c>
      <c r="B712" t="s">
        <v>2</v>
      </c>
      <c r="C712">
        <v>1</v>
      </c>
      <c r="D712" t="s">
        <v>673</v>
      </c>
      <c r="E712" s="320">
        <v>45170</v>
      </c>
      <c r="F712">
        <v>103857.04988095201</v>
      </c>
      <c r="G712" t="s">
        <v>284</v>
      </c>
    </row>
    <row r="713" spans="1:7">
      <c r="A713" s="319">
        <v>45170</v>
      </c>
      <c r="B713" t="s">
        <v>2</v>
      </c>
      <c r="C713">
        <v>1</v>
      </c>
      <c r="D713" t="s">
        <v>673</v>
      </c>
      <c r="E713" s="320">
        <v>45170</v>
      </c>
      <c r="F713">
        <v>104001.04988095201</v>
      </c>
      <c r="G713" t="s">
        <v>285</v>
      </c>
    </row>
    <row r="714" spans="1:7">
      <c r="A714" s="319">
        <v>45170</v>
      </c>
      <c r="B714" t="s">
        <v>2</v>
      </c>
      <c r="C714">
        <v>1</v>
      </c>
      <c r="D714" t="s">
        <v>673</v>
      </c>
      <c r="E714" s="320">
        <v>45170</v>
      </c>
      <c r="F714">
        <v>102916.04988095201</v>
      </c>
      <c r="G714" t="s">
        <v>286</v>
      </c>
    </row>
    <row r="715" spans="1:7">
      <c r="A715" s="319">
        <v>45170</v>
      </c>
      <c r="B715" t="s">
        <v>2</v>
      </c>
      <c r="C715">
        <v>1</v>
      </c>
      <c r="D715" t="s">
        <v>673</v>
      </c>
      <c r="E715" s="320">
        <v>45170</v>
      </c>
      <c r="F715">
        <v>128707.764166667</v>
      </c>
      <c r="G715" t="s">
        <v>287</v>
      </c>
    </row>
    <row r="716" spans="1:7">
      <c r="A716" s="319">
        <v>45170</v>
      </c>
      <c r="B716" t="s">
        <v>2</v>
      </c>
      <c r="C716">
        <v>1</v>
      </c>
      <c r="D716" t="s">
        <v>673</v>
      </c>
      <c r="E716" s="320">
        <v>45170</v>
      </c>
      <c r="F716">
        <v>1257453.585</v>
      </c>
      <c r="G716" t="s">
        <v>654</v>
      </c>
    </row>
    <row r="717" spans="1:7">
      <c r="A717" s="319">
        <v>45170</v>
      </c>
      <c r="B717" t="s">
        <v>2</v>
      </c>
      <c r="C717">
        <v>2</v>
      </c>
      <c r="D717" t="s">
        <v>656</v>
      </c>
      <c r="E717" s="320">
        <v>45170</v>
      </c>
      <c r="F717">
        <v>0</v>
      </c>
      <c r="G717" t="s">
        <v>276</v>
      </c>
    </row>
    <row r="718" spans="1:7">
      <c r="A718" s="319">
        <v>45170</v>
      </c>
      <c r="B718" t="s">
        <v>2</v>
      </c>
      <c r="C718">
        <v>2</v>
      </c>
      <c r="D718" t="s">
        <v>656</v>
      </c>
      <c r="E718" s="320">
        <v>45170</v>
      </c>
      <c r="F718">
        <v>0</v>
      </c>
      <c r="G718" t="s">
        <v>277</v>
      </c>
    </row>
    <row r="719" spans="1:7">
      <c r="A719" s="319">
        <v>45170</v>
      </c>
      <c r="B719" t="s">
        <v>2</v>
      </c>
      <c r="C719">
        <v>2</v>
      </c>
      <c r="D719" t="s">
        <v>656</v>
      </c>
      <c r="E719" s="320">
        <v>45170</v>
      </c>
      <c r="F719">
        <v>0</v>
      </c>
      <c r="G719" t="s">
        <v>278</v>
      </c>
    </row>
    <row r="720" spans="1:7">
      <c r="A720" s="319">
        <v>45170</v>
      </c>
      <c r="B720" t="s">
        <v>2</v>
      </c>
      <c r="C720">
        <v>2</v>
      </c>
      <c r="D720" t="s">
        <v>656</v>
      </c>
      <c r="E720" s="320">
        <v>45170</v>
      </c>
      <c r="F720">
        <v>0</v>
      </c>
      <c r="G720" t="s">
        <v>279</v>
      </c>
    </row>
    <row r="721" spans="1:7">
      <c r="A721" s="319">
        <v>45170</v>
      </c>
      <c r="B721" t="s">
        <v>2</v>
      </c>
      <c r="C721">
        <v>2</v>
      </c>
      <c r="D721" t="s">
        <v>656</v>
      </c>
      <c r="E721" s="320">
        <v>45170</v>
      </c>
      <c r="F721">
        <v>0</v>
      </c>
      <c r="G721" t="s">
        <v>280</v>
      </c>
    </row>
    <row r="722" spans="1:7">
      <c r="A722" s="319">
        <v>45170</v>
      </c>
      <c r="B722" t="s">
        <v>2</v>
      </c>
      <c r="C722">
        <v>2</v>
      </c>
      <c r="D722" t="s">
        <v>656</v>
      </c>
      <c r="E722" s="320">
        <v>45170</v>
      </c>
      <c r="F722">
        <v>0</v>
      </c>
      <c r="G722" t="s">
        <v>281</v>
      </c>
    </row>
    <row r="723" spans="1:7">
      <c r="A723" s="319">
        <v>45170</v>
      </c>
      <c r="B723" t="s">
        <v>2</v>
      </c>
      <c r="C723">
        <v>2</v>
      </c>
      <c r="D723" t="s">
        <v>656</v>
      </c>
      <c r="E723" s="320">
        <v>45170</v>
      </c>
      <c r="F723">
        <v>0</v>
      </c>
      <c r="G723" t="s">
        <v>282</v>
      </c>
    </row>
    <row r="724" spans="1:7">
      <c r="A724" s="319">
        <v>45170</v>
      </c>
      <c r="B724" t="s">
        <v>2</v>
      </c>
      <c r="C724">
        <v>2</v>
      </c>
      <c r="D724" t="s">
        <v>656</v>
      </c>
      <c r="E724" s="320">
        <v>45170</v>
      </c>
      <c r="F724">
        <v>0</v>
      </c>
      <c r="G724" t="s">
        <v>283</v>
      </c>
    </row>
    <row r="725" spans="1:7">
      <c r="A725" s="319">
        <v>45170</v>
      </c>
      <c r="B725" t="s">
        <v>2</v>
      </c>
      <c r="C725">
        <v>2</v>
      </c>
      <c r="D725" t="s">
        <v>656</v>
      </c>
      <c r="E725" s="320">
        <v>45170</v>
      </c>
      <c r="F725">
        <v>0</v>
      </c>
      <c r="G725" t="s">
        <v>284</v>
      </c>
    </row>
    <row r="726" spans="1:7">
      <c r="A726" s="319">
        <v>45170</v>
      </c>
      <c r="B726" t="s">
        <v>2</v>
      </c>
      <c r="C726">
        <v>2</v>
      </c>
      <c r="D726" t="s">
        <v>656</v>
      </c>
      <c r="E726" s="320">
        <v>45170</v>
      </c>
      <c r="F726">
        <v>0</v>
      </c>
      <c r="G726" t="s">
        <v>285</v>
      </c>
    </row>
    <row r="727" spans="1:7">
      <c r="A727" s="319">
        <v>45170</v>
      </c>
      <c r="B727" t="s">
        <v>2</v>
      </c>
      <c r="C727">
        <v>2</v>
      </c>
      <c r="D727" t="s">
        <v>656</v>
      </c>
      <c r="E727" s="320">
        <v>45170</v>
      </c>
      <c r="F727">
        <v>0</v>
      </c>
      <c r="G727" t="s">
        <v>286</v>
      </c>
    </row>
    <row r="728" spans="1:7">
      <c r="A728" s="319">
        <v>45170</v>
      </c>
      <c r="B728" t="s">
        <v>2</v>
      </c>
      <c r="C728">
        <v>2</v>
      </c>
      <c r="D728" t="s">
        <v>656</v>
      </c>
      <c r="E728" s="320">
        <v>45170</v>
      </c>
      <c r="F728">
        <v>0</v>
      </c>
      <c r="G728" t="s">
        <v>287</v>
      </c>
    </row>
    <row r="729" spans="1:7">
      <c r="A729" s="319">
        <v>45170</v>
      </c>
      <c r="B729" t="s">
        <v>2</v>
      </c>
      <c r="C729">
        <v>2</v>
      </c>
      <c r="D729" t="s">
        <v>656</v>
      </c>
      <c r="E729" s="320">
        <v>45170</v>
      </c>
      <c r="F729">
        <v>0</v>
      </c>
      <c r="G729" t="s">
        <v>654</v>
      </c>
    </row>
    <row r="730" spans="1:7">
      <c r="A730" s="319">
        <v>45170</v>
      </c>
      <c r="B730" t="s">
        <v>2</v>
      </c>
      <c r="C730">
        <v>3</v>
      </c>
      <c r="D730" t="s">
        <v>679</v>
      </c>
      <c r="E730" s="320">
        <v>45170</v>
      </c>
      <c r="F730">
        <v>6947</v>
      </c>
      <c r="G730" t="s">
        <v>276</v>
      </c>
    </row>
    <row r="731" spans="1:7">
      <c r="A731" s="319">
        <v>45170</v>
      </c>
      <c r="B731" t="s">
        <v>2</v>
      </c>
      <c r="C731">
        <v>3</v>
      </c>
      <c r="D731" t="s">
        <v>679</v>
      </c>
      <c r="E731" s="320">
        <v>45170</v>
      </c>
      <c r="F731">
        <v>8673</v>
      </c>
      <c r="G731" t="s">
        <v>277</v>
      </c>
    </row>
    <row r="732" spans="1:7">
      <c r="A732" s="319">
        <v>45170</v>
      </c>
      <c r="B732" t="s">
        <v>2</v>
      </c>
      <c r="C732">
        <v>3</v>
      </c>
      <c r="D732" t="s">
        <v>679</v>
      </c>
      <c r="E732" s="320">
        <v>45170</v>
      </c>
      <c r="F732">
        <v>8916</v>
      </c>
      <c r="G732" t="s">
        <v>278</v>
      </c>
    </row>
    <row r="733" spans="1:7">
      <c r="A733" s="319">
        <v>45170</v>
      </c>
      <c r="B733" t="s">
        <v>2</v>
      </c>
      <c r="C733">
        <v>3</v>
      </c>
      <c r="D733" t="s">
        <v>679</v>
      </c>
      <c r="E733" s="320">
        <v>45170</v>
      </c>
      <c r="F733">
        <v>8406</v>
      </c>
      <c r="G733" t="s">
        <v>279</v>
      </c>
    </row>
    <row r="734" spans="1:7">
      <c r="A734" s="319">
        <v>45170</v>
      </c>
      <c r="B734" t="s">
        <v>2</v>
      </c>
      <c r="C734">
        <v>3</v>
      </c>
      <c r="D734" t="s">
        <v>679</v>
      </c>
      <c r="E734" s="320">
        <v>45170</v>
      </c>
      <c r="F734">
        <v>9310</v>
      </c>
      <c r="G734" t="s">
        <v>280</v>
      </c>
    </row>
    <row r="735" spans="1:7">
      <c r="A735" s="319">
        <v>45170</v>
      </c>
      <c r="B735" t="s">
        <v>2</v>
      </c>
      <c r="C735">
        <v>3</v>
      </c>
      <c r="D735" t="s">
        <v>679</v>
      </c>
      <c r="E735" s="320">
        <v>45170</v>
      </c>
      <c r="F735">
        <v>7975</v>
      </c>
      <c r="G735" t="s">
        <v>281</v>
      </c>
    </row>
    <row r="736" spans="1:7">
      <c r="A736" s="319">
        <v>45170</v>
      </c>
      <c r="B736" t="s">
        <v>2</v>
      </c>
      <c r="C736">
        <v>3</v>
      </c>
      <c r="D736" t="s">
        <v>679</v>
      </c>
      <c r="E736" s="320">
        <v>45170</v>
      </c>
      <c r="F736">
        <v>8110.5714285714303</v>
      </c>
      <c r="G736" t="s">
        <v>282</v>
      </c>
    </row>
    <row r="737" spans="1:7">
      <c r="A737" s="319">
        <v>45170</v>
      </c>
      <c r="B737" t="s">
        <v>2</v>
      </c>
      <c r="C737">
        <v>3</v>
      </c>
      <c r="D737" t="s">
        <v>679</v>
      </c>
      <c r="E737" s="320">
        <v>45170</v>
      </c>
      <c r="F737">
        <v>7774.5714285714303</v>
      </c>
      <c r="G737" t="s">
        <v>283</v>
      </c>
    </row>
    <row r="738" spans="1:7">
      <c r="A738" s="319">
        <v>45170</v>
      </c>
      <c r="B738" t="s">
        <v>2</v>
      </c>
      <c r="C738">
        <v>3</v>
      </c>
      <c r="D738" t="s">
        <v>679</v>
      </c>
      <c r="E738" s="320">
        <v>45170</v>
      </c>
      <c r="F738">
        <v>7755.5714285714303</v>
      </c>
      <c r="G738" t="s">
        <v>284</v>
      </c>
    </row>
    <row r="739" spans="1:7">
      <c r="A739" s="319">
        <v>45170</v>
      </c>
      <c r="B739" t="s">
        <v>2</v>
      </c>
      <c r="C739">
        <v>3</v>
      </c>
      <c r="D739" t="s">
        <v>679</v>
      </c>
      <c r="E739" s="320">
        <v>45170</v>
      </c>
      <c r="F739">
        <v>7750.5714285714303</v>
      </c>
      <c r="G739" t="s">
        <v>285</v>
      </c>
    </row>
    <row r="740" spans="1:7">
      <c r="A740" s="319">
        <v>45170</v>
      </c>
      <c r="B740" t="s">
        <v>2</v>
      </c>
      <c r="C740">
        <v>3</v>
      </c>
      <c r="D740" t="s">
        <v>679</v>
      </c>
      <c r="E740" s="320">
        <v>45170</v>
      </c>
      <c r="F740">
        <v>7750.5714285714303</v>
      </c>
      <c r="G740" t="s">
        <v>286</v>
      </c>
    </row>
    <row r="741" spans="1:7">
      <c r="A741" s="319">
        <v>45170</v>
      </c>
      <c r="B741" t="s">
        <v>2</v>
      </c>
      <c r="C741">
        <v>3</v>
      </c>
      <c r="D741" t="s">
        <v>679</v>
      </c>
      <c r="E741" s="320">
        <v>45170</v>
      </c>
      <c r="F741">
        <v>7570.5714285714303</v>
      </c>
      <c r="G741" t="s">
        <v>287</v>
      </c>
    </row>
    <row r="742" spans="1:7">
      <c r="A742" s="319">
        <v>45170</v>
      </c>
      <c r="B742" t="s">
        <v>2</v>
      </c>
      <c r="C742">
        <v>3</v>
      </c>
      <c r="D742" t="s">
        <v>679</v>
      </c>
      <c r="E742" s="320">
        <v>45170</v>
      </c>
      <c r="F742">
        <v>96939.428571428594</v>
      </c>
      <c r="G742" t="s">
        <v>654</v>
      </c>
    </row>
    <row r="743" spans="1:7">
      <c r="A743" s="319">
        <v>45170</v>
      </c>
      <c r="B743" t="s">
        <v>2</v>
      </c>
      <c r="C743">
        <v>4</v>
      </c>
      <c r="D743" t="s">
        <v>680</v>
      </c>
      <c r="E743" s="320">
        <v>45170</v>
      </c>
      <c r="F743">
        <v>26175</v>
      </c>
      <c r="G743" t="s">
        <v>276</v>
      </c>
    </row>
    <row r="744" spans="1:7">
      <c r="A744" s="319">
        <v>45170</v>
      </c>
      <c r="B744" t="s">
        <v>2</v>
      </c>
      <c r="C744">
        <v>4</v>
      </c>
      <c r="D744" t="s">
        <v>680</v>
      </c>
      <c r="E744" s="320">
        <v>45170</v>
      </c>
      <c r="F744">
        <v>25538</v>
      </c>
      <c r="G744" t="s">
        <v>277</v>
      </c>
    </row>
    <row r="745" spans="1:7">
      <c r="A745" s="319">
        <v>45170</v>
      </c>
      <c r="B745" t="s">
        <v>2</v>
      </c>
      <c r="C745">
        <v>4</v>
      </c>
      <c r="D745" t="s">
        <v>680</v>
      </c>
      <c r="E745" s="320">
        <v>45170</v>
      </c>
      <c r="F745">
        <v>36078</v>
      </c>
      <c r="G745" t="s">
        <v>278</v>
      </c>
    </row>
    <row r="746" spans="1:7">
      <c r="A746" s="319">
        <v>45170</v>
      </c>
      <c r="B746" t="s">
        <v>2</v>
      </c>
      <c r="C746">
        <v>4</v>
      </c>
      <c r="D746" t="s">
        <v>680</v>
      </c>
      <c r="E746" s="320">
        <v>45170</v>
      </c>
      <c r="F746">
        <v>25229</v>
      </c>
      <c r="G746" t="s">
        <v>279</v>
      </c>
    </row>
    <row r="747" spans="1:7">
      <c r="A747" s="319">
        <v>45170</v>
      </c>
      <c r="B747" t="s">
        <v>2</v>
      </c>
      <c r="C747">
        <v>4</v>
      </c>
      <c r="D747" t="s">
        <v>680</v>
      </c>
      <c r="E747" s="320">
        <v>45170</v>
      </c>
      <c r="F747">
        <v>29327</v>
      </c>
      <c r="G747" t="s">
        <v>280</v>
      </c>
    </row>
    <row r="748" spans="1:7">
      <c r="A748" s="319">
        <v>45170</v>
      </c>
      <c r="B748" t="s">
        <v>2</v>
      </c>
      <c r="C748">
        <v>4</v>
      </c>
      <c r="D748" t="s">
        <v>680</v>
      </c>
      <c r="E748" s="320">
        <v>45170</v>
      </c>
      <c r="F748">
        <v>29397</v>
      </c>
      <c r="G748" t="s">
        <v>281</v>
      </c>
    </row>
    <row r="749" spans="1:7">
      <c r="A749" s="319">
        <v>45170</v>
      </c>
      <c r="B749" t="s">
        <v>2</v>
      </c>
      <c r="C749">
        <v>4</v>
      </c>
      <c r="D749" t="s">
        <v>680</v>
      </c>
      <c r="E749" s="320">
        <v>45170</v>
      </c>
      <c r="F749">
        <v>27869</v>
      </c>
      <c r="G749" t="s">
        <v>282</v>
      </c>
    </row>
    <row r="750" spans="1:7">
      <c r="A750" s="319">
        <v>45170</v>
      </c>
      <c r="B750" t="s">
        <v>2</v>
      </c>
      <c r="C750">
        <v>4</v>
      </c>
      <c r="D750" t="s">
        <v>680</v>
      </c>
      <c r="E750" s="320">
        <v>45170</v>
      </c>
      <c r="F750">
        <v>27997</v>
      </c>
      <c r="G750" t="s">
        <v>283</v>
      </c>
    </row>
    <row r="751" spans="1:7">
      <c r="A751" s="319">
        <v>45170</v>
      </c>
      <c r="B751" t="s">
        <v>2</v>
      </c>
      <c r="C751">
        <v>4</v>
      </c>
      <c r="D751" t="s">
        <v>680</v>
      </c>
      <c r="E751" s="320">
        <v>45170</v>
      </c>
      <c r="F751">
        <v>27997</v>
      </c>
      <c r="G751" t="s">
        <v>284</v>
      </c>
    </row>
    <row r="752" spans="1:7">
      <c r="A752" s="319">
        <v>45170</v>
      </c>
      <c r="B752" t="s">
        <v>2</v>
      </c>
      <c r="C752">
        <v>4</v>
      </c>
      <c r="D752" t="s">
        <v>680</v>
      </c>
      <c r="E752" s="320">
        <v>45170</v>
      </c>
      <c r="F752">
        <v>27997</v>
      </c>
      <c r="G752" t="s">
        <v>285</v>
      </c>
    </row>
    <row r="753" spans="1:7">
      <c r="A753" s="319">
        <v>45170</v>
      </c>
      <c r="B753" t="s">
        <v>2</v>
      </c>
      <c r="C753">
        <v>4</v>
      </c>
      <c r="D753" t="s">
        <v>680</v>
      </c>
      <c r="E753" s="320">
        <v>45170</v>
      </c>
      <c r="F753">
        <v>27997</v>
      </c>
      <c r="G753" t="s">
        <v>286</v>
      </c>
    </row>
    <row r="754" spans="1:7">
      <c r="A754" s="319">
        <v>45170</v>
      </c>
      <c r="B754" t="s">
        <v>2</v>
      </c>
      <c r="C754">
        <v>4</v>
      </c>
      <c r="D754" t="s">
        <v>680</v>
      </c>
      <c r="E754" s="320">
        <v>45170</v>
      </c>
      <c r="F754">
        <v>28031</v>
      </c>
      <c r="G754" t="s">
        <v>287</v>
      </c>
    </row>
    <row r="755" spans="1:7">
      <c r="A755" s="319">
        <v>45170</v>
      </c>
      <c r="B755" t="s">
        <v>2</v>
      </c>
      <c r="C755">
        <v>4</v>
      </c>
      <c r="D755" t="s">
        <v>680</v>
      </c>
      <c r="E755" s="320">
        <v>45170</v>
      </c>
      <c r="F755">
        <v>339632</v>
      </c>
      <c r="G755" t="s">
        <v>654</v>
      </c>
    </row>
    <row r="756" spans="1:7">
      <c r="A756" s="319">
        <v>45170</v>
      </c>
      <c r="B756" t="s">
        <v>2</v>
      </c>
      <c r="C756">
        <v>5</v>
      </c>
      <c r="D756" t="s">
        <v>678</v>
      </c>
      <c r="E756" s="320">
        <v>45170</v>
      </c>
      <c r="F756">
        <v>1238</v>
      </c>
      <c r="G756" t="s">
        <v>276</v>
      </c>
    </row>
    <row r="757" spans="1:7">
      <c r="A757" s="319">
        <v>45170</v>
      </c>
      <c r="B757" t="s">
        <v>2</v>
      </c>
      <c r="C757">
        <v>5</v>
      </c>
      <c r="D757" t="s">
        <v>678</v>
      </c>
      <c r="E757" s="320">
        <v>45170</v>
      </c>
      <c r="F757">
        <v>1113</v>
      </c>
      <c r="G757" t="s">
        <v>277</v>
      </c>
    </row>
    <row r="758" spans="1:7">
      <c r="A758" s="319">
        <v>45170</v>
      </c>
      <c r="B758" t="s">
        <v>2</v>
      </c>
      <c r="C758">
        <v>5</v>
      </c>
      <c r="D758" t="s">
        <v>678</v>
      </c>
      <c r="E758" s="320">
        <v>45170</v>
      </c>
      <c r="F758">
        <v>1145</v>
      </c>
      <c r="G758" t="s">
        <v>278</v>
      </c>
    </row>
    <row r="759" spans="1:7">
      <c r="A759" s="319">
        <v>45170</v>
      </c>
      <c r="B759" t="s">
        <v>2</v>
      </c>
      <c r="C759">
        <v>5</v>
      </c>
      <c r="D759" t="s">
        <v>678</v>
      </c>
      <c r="E759" s="320">
        <v>45170</v>
      </c>
      <c r="F759">
        <v>1196</v>
      </c>
      <c r="G759" t="s">
        <v>279</v>
      </c>
    </row>
    <row r="760" spans="1:7">
      <c r="A760" s="319">
        <v>45170</v>
      </c>
      <c r="B760" t="s">
        <v>2</v>
      </c>
      <c r="C760">
        <v>5</v>
      </c>
      <c r="D760" t="s">
        <v>678</v>
      </c>
      <c r="E760" s="320">
        <v>45170</v>
      </c>
      <c r="F760">
        <v>1294</v>
      </c>
      <c r="G760" t="s">
        <v>280</v>
      </c>
    </row>
    <row r="761" spans="1:7">
      <c r="A761" s="319">
        <v>45170</v>
      </c>
      <c r="B761" t="s">
        <v>2</v>
      </c>
      <c r="C761">
        <v>5</v>
      </c>
      <c r="D761" t="s">
        <v>678</v>
      </c>
      <c r="E761" s="320">
        <v>45170</v>
      </c>
      <c r="F761">
        <v>1099</v>
      </c>
      <c r="G761" t="s">
        <v>281</v>
      </c>
    </row>
    <row r="762" spans="1:7">
      <c r="A762" s="319">
        <v>45170</v>
      </c>
      <c r="B762" t="s">
        <v>2</v>
      </c>
      <c r="C762">
        <v>5</v>
      </c>
      <c r="D762" t="s">
        <v>678</v>
      </c>
      <c r="E762" s="320">
        <v>45170</v>
      </c>
      <c r="F762">
        <v>1115.73583333333</v>
      </c>
      <c r="G762" t="s">
        <v>282</v>
      </c>
    </row>
    <row r="763" spans="1:7">
      <c r="A763" s="319">
        <v>45170</v>
      </c>
      <c r="B763" t="s">
        <v>2</v>
      </c>
      <c r="C763">
        <v>5</v>
      </c>
      <c r="D763" t="s">
        <v>678</v>
      </c>
      <c r="E763" s="320">
        <v>45170</v>
      </c>
      <c r="F763">
        <v>1115.73583333333</v>
      </c>
      <c r="G763" t="s">
        <v>283</v>
      </c>
    </row>
    <row r="764" spans="1:7">
      <c r="A764" s="319">
        <v>45170</v>
      </c>
      <c r="B764" t="s">
        <v>2</v>
      </c>
      <c r="C764">
        <v>5</v>
      </c>
      <c r="D764" t="s">
        <v>678</v>
      </c>
      <c r="E764" s="320">
        <v>45170</v>
      </c>
      <c r="F764">
        <v>1115.73583333333</v>
      </c>
      <c r="G764" t="s">
        <v>284</v>
      </c>
    </row>
    <row r="765" spans="1:7">
      <c r="A765" s="319">
        <v>45170</v>
      </c>
      <c r="B765" t="s">
        <v>2</v>
      </c>
      <c r="C765">
        <v>5</v>
      </c>
      <c r="D765" t="s">
        <v>678</v>
      </c>
      <c r="E765" s="320">
        <v>45170</v>
      </c>
      <c r="F765">
        <v>1115.73583333333</v>
      </c>
      <c r="G765" t="s">
        <v>285</v>
      </c>
    </row>
    <row r="766" spans="1:7">
      <c r="A766" s="319">
        <v>45170</v>
      </c>
      <c r="B766" t="s">
        <v>2</v>
      </c>
      <c r="C766">
        <v>5</v>
      </c>
      <c r="D766" t="s">
        <v>678</v>
      </c>
      <c r="E766" s="320">
        <v>45170</v>
      </c>
      <c r="F766">
        <v>1115.73583333333</v>
      </c>
      <c r="G766" t="s">
        <v>286</v>
      </c>
    </row>
    <row r="767" spans="1:7">
      <c r="A767" s="319">
        <v>45170</v>
      </c>
      <c r="B767" t="s">
        <v>2</v>
      </c>
      <c r="C767">
        <v>5</v>
      </c>
      <c r="D767" t="s">
        <v>678</v>
      </c>
      <c r="E767" s="320">
        <v>45170</v>
      </c>
      <c r="F767">
        <v>1115.73583333333</v>
      </c>
      <c r="G767" t="s">
        <v>287</v>
      </c>
    </row>
    <row r="768" spans="1:7">
      <c r="A768" s="319">
        <v>45170</v>
      </c>
      <c r="B768" t="s">
        <v>2</v>
      </c>
      <c r="C768">
        <v>5</v>
      </c>
      <c r="D768" t="s">
        <v>678</v>
      </c>
      <c r="E768" s="320">
        <v>45170</v>
      </c>
      <c r="F768">
        <v>13779.415000000001</v>
      </c>
      <c r="G768" t="s">
        <v>654</v>
      </c>
    </row>
    <row r="769" spans="1:7">
      <c r="A769" s="319">
        <v>45170</v>
      </c>
      <c r="B769" t="s">
        <v>2</v>
      </c>
      <c r="C769">
        <v>6</v>
      </c>
      <c r="D769" t="s">
        <v>668</v>
      </c>
      <c r="E769" s="320">
        <v>45170</v>
      </c>
      <c r="F769">
        <v>10046</v>
      </c>
      <c r="G769" t="s">
        <v>276</v>
      </c>
    </row>
    <row r="770" spans="1:7">
      <c r="A770" s="319">
        <v>45170</v>
      </c>
      <c r="B770" t="s">
        <v>2</v>
      </c>
      <c r="C770">
        <v>6</v>
      </c>
      <c r="D770" t="s">
        <v>668</v>
      </c>
      <c r="E770" s="320">
        <v>45170</v>
      </c>
      <c r="F770">
        <v>10047</v>
      </c>
      <c r="G770" t="s">
        <v>277</v>
      </c>
    </row>
    <row r="771" spans="1:7">
      <c r="A771" s="319">
        <v>45170</v>
      </c>
      <c r="B771" t="s">
        <v>2</v>
      </c>
      <c r="C771">
        <v>6</v>
      </c>
      <c r="D771" t="s">
        <v>668</v>
      </c>
      <c r="E771" s="320">
        <v>45170</v>
      </c>
      <c r="F771">
        <v>10092</v>
      </c>
      <c r="G771" t="s">
        <v>278</v>
      </c>
    </row>
    <row r="772" spans="1:7">
      <c r="A772" s="319">
        <v>45170</v>
      </c>
      <c r="B772" t="s">
        <v>2</v>
      </c>
      <c r="C772">
        <v>6</v>
      </c>
      <c r="D772" t="s">
        <v>668</v>
      </c>
      <c r="E772" s="320">
        <v>45170</v>
      </c>
      <c r="F772">
        <v>10428</v>
      </c>
      <c r="G772" t="s">
        <v>279</v>
      </c>
    </row>
    <row r="773" spans="1:7">
      <c r="A773" s="319">
        <v>45170</v>
      </c>
      <c r="B773" t="s">
        <v>2</v>
      </c>
      <c r="C773">
        <v>6</v>
      </c>
      <c r="D773" t="s">
        <v>668</v>
      </c>
      <c r="E773" s="320">
        <v>45170</v>
      </c>
      <c r="F773">
        <v>8550</v>
      </c>
      <c r="G773" t="s">
        <v>280</v>
      </c>
    </row>
    <row r="774" spans="1:7">
      <c r="A774" s="319">
        <v>45170</v>
      </c>
      <c r="B774" t="s">
        <v>2</v>
      </c>
      <c r="C774">
        <v>6</v>
      </c>
      <c r="D774" t="s">
        <v>668</v>
      </c>
      <c r="E774" s="320">
        <v>45170</v>
      </c>
      <c r="F774">
        <v>12146</v>
      </c>
      <c r="G774" t="s">
        <v>281</v>
      </c>
    </row>
    <row r="775" spans="1:7">
      <c r="A775" s="319">
        <v>45170</v>
      </c>
      <c r="B775" t="s">
        <v>2</v>
      </c>
      <c r="C775">
        <v>6</v>
      </c>
      <c r="D775" t="s">
        <v>668</v>
      </c>
      <c r="E775" s="320">
        <v>45170</v>
      </c>
      <c r="F775">
        <v>8475</v>
      </c>
      <c r="G775" t="s">
        <v>282</v>
      </c>
    </row>
    <row r="776" spans="1:7">
      <c r="A776" s="319">
        <v>45170</v>
      </c>
      <c r="B776" t="s">
        <v>2</v>
      </c>
      <c r="C776">
        <v>6</v>
      </c>
      <c r="D776" t="s">
        <v>668</v>
      </c>
      <c r="E776" s="320">
        <v>45170</v>
      </c>
      <c r="F776">
        <v>9789</v>
      </c>
      <c r="G776" t="s">
        <v>283</v>
      </c>
    </row>
    <row r="777" spans="1:7">
      <c r="A777" s="319">
        <v>45170</v>
      </c>
      <c r="B777" t="s">
        <v>2</v>
      </c>
      <c r="C777">
        <v>6</v>
      </c>
      <c r="D777" t="s">
        <v>668</v>
      </c>
      <c r="E777" s="320">
        <v>45170</v>
      </c>
      <c r="F777">
        <v>9756</v>
      </c>
      <c r="G777" t="s">
        <v>284</v>
      </c>
    </row>
    <row r="778" spans="1:7">
      <c r="A778" s="319">
        <v>45170</v>
      </c>
      <c r="B778" t="s">
        <v>2</v>
      </c>
      <c r="C778">
        <v>6</v>
      </c>
      <c r="D778" t="s">
        <v>668</v>
      </c>
      <c r="E778" s="320">
        <v>45170</v>
      </c>
      <c r="F778">
        <v>9661</v>
      </c>
      <c r="G778" t="s">
        <v>285</v>
      </c>
    </row>
    <row r="779" spans="1:7">
      <c r="A779" s="319">
        <v>45170</v>
      </c>
      <c r="B779" t="s">
        <v>2</v>
      </c>
      <c r="C779">
        <v>6</v>
      </c>
      <c r="D779" t="s">
        <v>668</v>
      </c>
      <c r="E779" s="320">
        <v>45170</v>
      </c>
      <c r="F779">
        <v>10158</v>
      </c>
      <c r="G779" t="s">
        <v>286</v>
      </c>
    </row>
    <row r="780" spans="1:7">
      <c r="A780" s="319">
        <v>45170</v>
      </c>
      <c r="B780" t="s">
        <v>2</v>
      </c>
      <c r="C780">
        <v>6</v>
      </c>
      <c r="D780" t="s">
        <v>668</v>
      </c>
      <c r="E780" s="320">
        <v>45170</v>
      </c>
      <c r="F780">
        <v>10458</v>
      </c>
      <c r="G780" t="s">
        <v>287</v>
      </c>
    </row>
    <row r="781" spans="1:7">
      <c r="A781" s="319">
        <v>45170</v>
      </c>
      <c r="B781" t="s">
        <v>2</v>
      </c>
      <c r="C781">
        <v>6</v>
      </c>
      <c r="D781" t="s">
        <v>668</v>
      </c>
      <c r="E781" s="320">
        <v>45170</v>
      </c>
      <c r="F781">
        <v>119606</v>
      </c>
      <c r="G781" t="s">
        <v>654</v>
      </c>
    </row>
    <row r="782" spans="1:7">
      <c r="A782" s="319">
        <v>45170</v>
      </c>
      <c r="B782" t="s">
        <v>2</v>
      </c>
      <c r="C782">
        <v>7</v>
      </c>
      <c r="D782" t="s">
        <v>662</v>
      </c>
      <c r="E782" s="320">
        <v>45170</v>
      </c>
      <c r="F782">
        <v>138744</v>
      </c>
      <c r="G782" t="s">
        <v>276</v>
      </c>
    </row>
    <row r="783" spans="1:7">
      <c r="A783" s="319">
        <v>45170</v>
      </c>
      <c r="B783" t="s">
        <v>2</v>
      </c>
      <c r="C783">
        <v>7</v>
      </c>
      <c r="D783" t="s">
        <v>662</v>
      </c>
      <c r="E783" s="320">
        <v>45170</v>
      </c>
      <c r="F783">
        <v>148816</v>
      </c>
      <c r="G783" t="s">
        <v>277</v>
      </c>
    </row>
    <row r="784" spans="1:7">
      <c r="A784" s="319">
        <v>45170</v>
      </c>
      <c r="B784" t="s">
        <v>2</v>
      </c>
      <c r="C784">
        <v>7</v>
      </c>
      <c r="D784" t="s">
        <v>662</v>
      </c>
      <c r="E784" s="320">
        <v>45170</v>
      </c>
      <c r="F784">
        <v>159154</v>
      </c>
      <c r="G784" t="s">
        <v>278</v>
      </c>
    </row>
    <row r="785" spans="1:7">
      <c r="A785" s="319">
        <v>45170</v>
      </c>
      <c r="B785" t="s">
        <v>2</v>
      </c>
      <c r="C785">
        <v>7</v>
      </c>
      <c r="D785" t="s">
        <v>662</v>
      </c>
      <c r="E785" s="320">
        <v>45170</v>
      </c>
      <c r="F785">
        <v>156609</v>
      </c>
      <c r="G785" t="s">
        <v>279</v>
      </c>
    </row>
    <row r="786" spans="1:7">
      <c r="A786" s="319">
        <v>45170</v>
      </c>
      <c r="B786" t="s">
        <v>2</v>
      </c>
      <c r="C786">
        <v>7</v>
      </c>
      <c r="D786" t="s">
        <v>662</v>
      </c>
      <c r="E786" s="320">
        <v>45170</v>
      </c>
      <c r="F786">
        <v>148337</v>
      </c>
      <c r="G786" t="s">
        <v>280</v>
      </c>
    </row>
    <row r="787" spans="1:7">
      <c r="A787" s="319">
        <v>45170</v>
      </c>
      <c r="B787" t="s">
        <v>2</v>
      </c>
      <c r="C787">
        <v>7</v>
      </c>
      <c r="D787" t="s">
        <v>662</v>
      </c>
      <c r="E787" s="320">
        <v>45170</v>
      </c>
      <c r="F787">
        <v>148359</v>
      </c>
      <c r="G787" t="s">
        <v>281</v>
      </c>
    </row>
    <row r="788" spans="1:7">
      <c r="A788" s="319">
        <v>45170</v>
      </c>
      <c r="B788" t="s">
        <v>2</v>
      </c>
      <c r="C788">
        <v>7</v>
      </c>
      <c r="D788" t="s">
        <v>662</v>
      </c>
      <c r="E788" s="320">
        <v>45170</v>
      </c>
      <c r="F788">
        <v>150137.85714285701</v>
      </c>
      <c r="G788" t="s">
        <v>282</v>
      </c>
    </row>
    <row r="789" spans="1:7">
      <c r="A789" s="319">
        <v>45170</v>
      </c>
      <c r="B789" t="s">
        <v>2</v>
      </c>
      <c r="C789">
        <v>7</v>
      </c>
      <c r="D789" t="s">
        <v>662</v>
      </c>
      <c r="E789" s="320">
        <v>45170</v>
      </c>
      <c r="F789">
        <v>150426.42857142899</v>
      </c>
      <c r="G789" t="s">
        <v>283</v>
      </c>
    </row>
    <row r="790" spans="1:7">
      <c r="A790" s="319">
        <v>45170</v>
      </c>
      <c r="B790" t="s">
        <v>2</v>
      </c>
      <c r="C790">
        <v>7</v>
      </c>
      <c r="D790" t="s">
        <v>662</v>
      </c>
      <c r="E790" s="320">
        <v>45170</v>
      </c>
      <c r="F790">
        <v>150481.35714285701</v>
      </c>
      <c r="G790" t="s">
        <v>284</v>
      </c>
    </row>
    <row r="791" spans="1:7">
      <c r="A791" s="319">
        <v>45170</v>
      </c>
      <c r="B791" t="s">
        <v>2</v>
      </c>
      <c r="C791">
        <v>7</v>
      </c>
      <c r="D791" t="s">
        <v>662</v>
      </c>
      <c r="E791" s="320">
        <v>45170</v>
      </c>
      <c r="F791">
        <v>150525.35714285701</v>
      </c>
      <c r="G791" t="s">
        <v>285</v>
      </c>
    </row>
    <row r="792" spans="1:7">
      <c r="A792" s="319">
        <v>45170</v>
      </c>
      <c r="B792" t="s">
        <v>2</v>
      </c>
      <c r="C792">
        <v>7</v>
      </c>
      <c r="D792" t="s">
        <v>662</v>
      </c>
      <c r="E792" s="320">
        <v>45170</v>
      </c>
      <c r="F792">
        <v>149937.35714285701</v>
      </c>
      <c r="G792" t="s">
        <v>286</v>
      </c>
    </row>
    <row r="793" spans="1:7">
      <c r="A793" s="319">
        <v>45170</v>
      </c>
      <c r="B793" t="s">
        <v>2</v>
      </c>
      <c r="C793">
        <v>7</v>
      </c>
      <c r="D793" t="s">
        <v>662</v>
      </c>
      <c r="E793" s="320">
        <v>45170</v>
      </c>
      <c r="F793">
        <v>175883.071428572</v>
      </c>
      <c r="G793" t="s">
        <v>287</v>
      </c>
    </row>
    <row r="794" spans="1:7">
      <c r="A794" s="319">
        <v>45170</v>
      </c>
      <c r="B794" t="s">
        <v>2</v>
      </c>
      <c r="C794">
        <v>7</v>
      </c>
      <c r="D794" t="s">
        <v>662</v>
      </c>
      <c r="E794" s="320">
        <v>45170</v>
      </c>
      <c r="F794">
        <v>1827410.42857143</v>
      </c>
      <c r="G794" t="s">
        <v>654</v>
      </c>
    </row>
    <row r="795" spans="1:7">
      <c r="A795" s="319">
        <v>45170</v>
      </c>
      <c r="B795" t="s">
        <v>2</v>
      </c>
      <c r="C795">
        <v>8</v>
      </c>
      <c r="D795" t="s">
        <v>671</v>
      </c>
      <c r="E795" s="320">
        <v>45170</v>
      </c>
      <c r="F795">
        <v>14048</v>
      </c>
      <c r="G795" t="s">
        <v>276</v>
      </c>
    </row>
    <row r="796" spans="1:7">
      <c r="A796" s="319">
        <v>45170</v>
      </c>
      <c r="B796" t="s">
        <v>2</v>
      </c>
      <c r="C796">
        <v>8</v>
      </c>
      <c r="D796" t="s">
        <v>671</v>
      </c>
      <c r="E796" s="320">
        <v>45170</v>
      </c>
      <c r="F796">
        <v>14387</v>
      </c>
      <c r="G796" t="s">
        <v>277</v>
      </c>
    </row>
    <row r="797" spans="1:7">
      <c r="A797" s="319">
        <v>45170</v>
      </c>
      <c r="B797" t="s">
        <v>2</v>
      </c>
      <c r="C797">
        <v>8</v>
      </c>
      <c r="D797" t="s">
        <v>671</v>
      </c>
      <c r="E797" s="320">
        <v>45170</v>
      </c>
      <c r="F797">
        <v>14371</v>
      </c>
      <c r="G797" t="s">
        <v>278</v>
      </c>
    </row>
    <row r="798" spans="1:7">
      <c r="A798" s="319">
        <v>45170</v>
      </c>
      <c r="B798" t="s">
        <v>2</v>
      </c>
      <c r="C798">
        <v>8</v>
      </c>
      <c r="D798" t="s">
        <v>671</v>
      </c>
      <c r="E798" s="320">
        <v>45170</v>
      </c>
      <c r="F798">
        <v>14022</v>
      </c>
      <c r="G798" t="s">
        <v>279</v>
      </c>
    </row>
    <row r="799" spans="1:7">
      <c r="A799" s="319">
        <v>45170</v>
      </c>
      <c r="B799" t="s">
        <v>2</v>
      </c>
      <c r="C799">
        <v>8</v>
      </c>
      <c r="D799" t="s">
        <v>671</v>
      </c>
      <c r="E799" s="320">
        <v>45170</v>
      </c>
      <c r="F799">
        <v>14164</v>
      </c>
      <c r="G799" t="s">
        <v>280</v>
      </c>
    </row>
    <row r="800" spans="1:7">
      <c r="A800" s="319">
        <v>45170</v>
      </c>
      <c r="B800" t="s">
        <v>2</v>
      </c>
      <c r="C800">
        <v>8</v>
      </c>
      <c r="D800" t="s">
        <v>671</v>
      </c>
      <c r="E800" s="320">
        <v>45170</v>
      </c>
      <c r="F800">
        <v>14622</v>
      </c>
      <c r="G800" t="s">
        <v>281</v>
      </c>
    </row>
    <row r="801" spans="1:7">
      <c r="A801" s="319">
        <v>45170</v>
      </c>
      <c r="B801" t="s">
        <v>2</v>
      </c>
      <c r="C801">
        <v>8</v>
      </c>
      <c r="D801" t="s">
        <v>671</v>
      </c>
      <c r="E801" s="320">
        <v>45170</v>
      </c>
      <c r="F801">
        <v>14303</v>
      </c>
      <c r="G801" t="s">
        <v>282</v>
      </c>
    </row>
    <row r="802" spans="1:7">
      <c r="A802" s="319">
        <v>45170</v>
      </c>
      <c r="B802" t="s">
        <v>2</v>
      </c>
      <c r="C802">
        <v>8</v>
      </c>
      <c r="D802" t="s">
        <v>671</v>
      </c>
      <c r="E802" s="320">
        <v>45170</v>
      </c>
      <c r="F802">
        <v>14206</v>
      </c>
      <c r="G802" t="s">
        <v>283</v>
      </c>
    </row>
    <row r="803" spans="1:7">
      <c r="A803" s="319">
        <v>45170</v>
      </c>
      <c r="B803" t="s">
        <v>2</v>
      </c>
      <c r="C803">
        <v>8</v>
      </c>
      <c r="D803" t="s">
        <v>671</v>
      </c>
      <c r="E803" s="320">
        <v>45170</v>
      </c>
      <c r="F803">
        <v>14314.9285714286</v>
      </c>
      <c r="G803" t="s">
        <v>284</v>
      </c>
    </row>
    <row r="804" spans="1:7">
      <c r="A804" s="319">
        <v>45170</v>
      </c>
      <c r="B804" t="s">
        <v>2</v>
      </c>
      <c r="C804">
        <v>8</v>
      </c>
      <c r="D804" t="s">
        <v>671</v>
      </c>
      <c r="E804" s="320">
        <v>45170</v>
      </c>
      <c r="F804">
        <v>14298.9285714286</v>
      </c>
      <c r="G804" t="s">
        <v>285</v>
      </c>
    </row>
    <row r="805" spans="1:7">
      <c r="A805" s="319">
        <v>45170</v>
      </c>
      <c r="B805" t="s">
        <v>2</v>
      </c>
      <c r="C805">
        <v>8</v>
      </c>
      <c r="D805" t="s">
        <v>671</v>
      </c>
      <c r="E805" s="320">
        <v>45170</v>
      </c>
      <c r="F805">
        <v>14154.9285714286</v>
      </c>
      <c r="G805" t="s">
        <v>286</v>
      </c>
    </row>
    <row r="806" spans="1:7">
      <c r="A806" s="319">
        <v>45170</v>
      </c>
      <c r="B806" t="s">
        <v>2</v>
      </c>
      <c r="C806">
        <v>8</v>
      </c>
      <c r="D806" t="s">
        <v>671</v>
      </c>
      <c r="E806" s="320">
        <v>45170</v>
      </c>
      <c r="F806">
        <v>14228.9285714286</v>
      </c>
      <c r="G806" t="s">
        <v>287</v>
      </c>
    </row>
    <row r="807" spans="1:7">
      <c r="A807" s="319">
        <v>45170</v>
      </c>
      <c r="B807" t="s">
        <v>2</v>
      </c>
      <c r="C807">
        <v>8</v>
      </c>
      <c r="D807" t="s">
        <v>671</v>
      </c>
      <c r="E807" s="320">
        <v>45170</v>
      </c>
      <c r="F807">
        <v>171120.714285714</v>
      </c>
      <c r="G807" t="s">
        <v>654</v>
      </c>
    </row>
    <row r="808" spans="1:7">
      <c r="A808" s="319">
        <v>45170</v>
      </c>
      <c r="B808" t="s">
        <v>2</v>
      </c>
      <c r="C808">
        <v>9</v>
      </c>
      <c r="D808" t="s">
        <v>670</v>
      </c>
      <c r="E808" s="320">
        <v>45170</v>
      </c>
      <c r="F808">
        <v>7245</v>
      </c>
      <c r="G808" t="s">
        <v>276</v>
      </c>
    </row>
    <row r="809" spans="1:7">
      <c r="A809" s="319">
        <v>45170</v>
      </c>
      <c r="B809" t="s">
        <v>2</v>
      </c>
      <c r="C809">
        <v>9</v>
      </c>
      <c r="D809" t="s">
        <v>670</v>
      </c>
      <c r="E809" s="320">
        <v>45170</v>
      </c>
      <c r="F809">
        <v>7356</v>
      </c>
      <c r="G809" t="s">
        <v>277</v>
      </c>
    </row>
    <row r="810" spans="1:7">
      <c r="A810" s="319">
        <v>45170</v>
      </c>
      <c r="B810" t="s">
        <v>2</v>
      </c>
      <c r="C810">
        <v>9</v>
      </c>
      <c r="D810" t="s">
        <v>670</v>
      </c>
      <c r="E810" s="320">
        <v>45170</v>
      </c>
      <c r="F810">
        <v>8003</v>
      </c>
      <c r="G810" t="s">
        <v>278</v>
      </c>
    </row>
    <row r="811" spans="1:7">
      <c r="A811" s="319">
        <v>45170</v>
      </c>
      <c r="B811" t="s">
        <v>2</v>
      </c>
      <c r="C811">
        <v>9</v>
      </c>
      <c r="D811" t="s">
        <v>670</v>
      </c>
      <c r="E811" s="320">
        <v>45170</v>
      </c>
      <c r="F811">
        <v>8164</v>
      </c>
      <c r="G811" t="s">
        <v>279</v>
      </c>
    </row>
    <row r="812" spans="1:7">
      <c r="A812" s="319">
        <v>45170</v>
      </c>
      <c r="B812" t="s">
        <v>2</v>
      </c>
      <c r="C812">
        <v>9</v>
      </c>
      <c r="D812" t="s">
        <v>670</v>
      </c>
      <c r="E812" s="320">
        <v>45170</v>
      </c>
      <c r="F812">
        <v>7735</v>
      </c>
      <c r="G812" t="s">
        <v>280</v>
      </c>
    </row>
    <row r="813" spans="1:7">
      <c r="A813" s="319">
        <v>45170</v>
      </c>
      <c r="B813" t="s">
        <v>2</v>
      </c>
      <c r="C813">
        <v>9</v>
      </c>
      <c r="D813" t="s">
        <v>670</v>
      </c>
      <c r="E813" s="320">
        <v>45170</v>
      </c>
      <c r="F813">
        <v>7828</v>
      </c>
      <c r="G813" t="s">
        <v>281</v>
      </c>
    </row>
    <row r="814" spans="1:7">
      <c r="A814" s="319">
        <v>45170</v>
      </c>
      <c r="B814" t="s">
        <v>2</v>
      </c>
      <c r="C814">
        <v>9</v>
      </c>
      <c r="D814" t="s">
        <v>670</v>
      </c>
      <c r="E814" s="320">
        <v>45170</v>
      </c>
      <c r="F814">
        <v>7675</v>
      </c>
      <c r="G814" t="s">
        <v>282</v>
      </c>
    </row>
    <row r="815" spans="1:7">
      <c r="A815" s="319">
        <v>45170</v>
      </c>
      <c r="B815" t="s">
        <v>2</v>
      </c>
      <c r="C815">
        <v>9</v>
      </c>
      <c r="D815" t="s">
        <v>670</v>
      </c>
      <c r="E815" s="320">
        <v>45170</v>
      </c>
      <c r="F815">
        <v>7798</v>
      </c>
      <c r="G815" t="s">
        <v>283</v>
      </c>
    </row>
    <row r="816" spans="1:7">
      <c r="A816" s="319">
        <v>45170</v>
      </c>
      <c r="B816" t="s">
        <v>2</v>
      </c>
      <c r="C816">
        <v>9</v>
      </c>
      <c r="D816" t="s">
        <v>670</v>
      </c>
      <c r="E816" s="320">
        <v>45170</v>
      </c>
      <c r="F816">
        <v>7676</v>
      </c>
      <c r="G816" t="s">
        <v>284</v>
      </c>
    </row>
    <row r="817" spans="1:7">
      <c r="A817" s="319">
        <v>45170</v>
      </c>
      <c r="B817" t="s">
        <v>2</v>
      </c>
      <c r="C817">
        <v>9</v>
      </c>
      <c r="D817" t="s">
        <v>670</v>
      </c>
      <c r="E817" s="320">
        <v>45170</v>
      </c>
      <c r="F817">
        <v>7659</v>
      </c>
      <c r="G817" t="s">
        <v>285</v>
      </c>
    </row>
    <row r="818" spans="1:7">
      <c r="A818" s="319">
        <v>45170</v>
      </c>
      <c r="B818" t="s">
        <v>2</v>
      </c>
      <c r="C818">
        <v>9</v>
      </c>
      <c r="D818" t="s">
        <v>670</v>
      </c>
      <c r="E818" s="320">
        <v>45170</v>
      </c>
      <c r="F818">
        <v>7505</v>
      </c>
      <c r="G818" t="s">
        <v>286</v>
      </c>
    </row>
    <row r="819" spans="1:7">
      <c r="A819" s="319">
        <v>45170</v>
      </c>
      <c r="B819" t="s">
        <v>2</v>
      </c>
      <c r="C819">
        <v>9</v>
      </c>
      <c r="D819" t="s">
        <v>670</v>
      </c>
      <c r="E819" s="320">
        <v>45170</v>
      </c>
      <c r="F819">
        <v>7788</v>
      </c>
      <c r="G819" t="s">
        <v>287</v>
      </c>
    </row>
    <row r="820" spans="1:7">
      <c r="A820" s="319">
        <v>45170</v>
      </c>
      <c r="B820" t="s">
        <v>2</v>
      </c>
      <c r="C820">
        <v>9</v>
      </c>
      <c r="D820" t="s">
        <v>670</v>
      </c>
      <c r="E820" s="320">
        <v>45170</v>
      </c>
      <c r="F820">
        <v>92432</v>
      </c>
      <c r="G820" t="s">
        <v>654</v>
      </c>
    </row>
    <row r="821" spans="1:7">
      <c r="A821" s="319">
        <v>45170</v>
      </c>
      <c r="B821" t="s">
        <v>2</v>
      </c>
      <c r="C821">
        <v>10</v>
      </c>
      <c r="D821" t="s">
        <v>653</v>
      </c>
      <c r="E821" s="320">
        <v>45170</v>
      </c>
      <c r="F821">
        <v>68092</v>
      </c>
      <c r="G821" t="s">
        <v>276</v>
      </c>
    </row>
    <row r="822" spans="1:7">
      <c r="A822" s="319">
        <v>45170</v>
      </c>
      <c r="B822" t="s">
        <v>2</v>
      </c>
      <c r="C822">
        <v>10</v>
      </c>
      <c r="D822" t="s">
        <v>653</v>
      </c>
      <c r="E822" s="320">
        <v>45170</v>
      </c>
      <c r="F822">
        <v>70434</v>
      </c>
      <c r="G822" t="s">
        <v>277</v>
      </c>
    </row>
    <row r="823" spans="1:7">
      <c r="A823" s="319">
        <v>45170</v>
      </c>
      <c r="B823" t="s">
        <v>2</v>
      </c>
      <c r="C823">
        <v>10</v>
      </c>
      <c r="D823" t="s">
        <v>653</v>
      </c>
      <c r="E823" s="320">
        <v>45170</v>
      </c>
      <c r="F823">
        <v>83477</v>
      </c>
      <c r="G823" t="s">
        <v>278</v>
      </c>
    </row>
    <row r="824" spans="1:7">
      <c r="A824" s="319">
        <v>45170</v>
      </c>
      <c r="B824" t="s">
        <v>2</v>
      </c>
      <c r="C824">
        <v>10</v>
      </c>
      <c r="D824" t="s">
        <v>653</v>
      </c>
      <c r="E824" s="320">
        <v>45170</v>
      </c>
      <c r="F824">
        <v>79607</v>
      </c>
      <c r="G824" t="s">
        <v>279</v>
      </c>
    </row>
    <row r="825" spans="1:7">
      <c r="A825" s="319">
        <v>45170</v>
      </c>
      <c r="B825" t="s">
        <v>2</v>
      </c>
      <c r="C825">
        <v>10</v>
      </c>
      <c r="D825" t="s">
        <v>653</v>
      </c>
      <c r="E825" s="320">
        <v>45170</v>
      </c>
      <c r="F825">
        <v>71821</v>
      </c>
      <c r="G825" t="s">
        <v>280</v>
      </c>
    </row>
    <row r="826" spans="1:7">
      <c r="A826" s="319">
        <v>45170</v>
      </c>
      <c r="B826" t="s">
        <v>2</v>
      </c>
      <c r="C826">
        <v>10</v>
      </c>
      <c r="D826" t="s">
        <v>653</v>
      </c>
      <c r="E826" s="320">
        <v>45170</v>
      </c>
      <c r="F826">
        <v>71858</v>
      </c>
      <c r="G826" t="s">
        <v>281</v>
      </c>
    </row>
    <row r="827" spans="1:7">
      <c r="A827" s="319">
        <v>45170</v>
      </c>
      <c r="B827" t="s">
        <v>2</v>
      </c>
      <c r="C827">
        <v>10</v>
      </c>
      <c r="D827" t="s">
        <v>653</v>
      </c>
      <c r="E827" s="320">
        <v>45170</v>
      </c>
      <c r="F827">
        <v>71977.428571428594</v>
      </c>
      <c r="G827" t="s">
        <v>282</v>
      </c>
    </row>
    <row r="828" spans="1:7">
      <c r="A828" s="319">
        <v>45170</v>
      </c>
      <c r="B828" t="s">
        <v>2</v>
      </c>
      <c r="C828">
        <v>10</v>
      </c>
      <c r="D828" t="s">
        <v>653</v>
      </c>
      <c r="E828" s="320">
        <v>45170</v>
      </c>
      <c r="F828">
        <v>71825</v>
      </c>
      <c r="G828" t="s">
        <v>283</v>
      </c>
    </row>
    <row r="829" spans="1:7">
      <c r="A829" s="319">
        <v>45170</v>
      </c>
      <c r="B829" t="s">
        <v>2</v>
      </c>
      <c r="C829">
        <v>10</v>
      </c>
      <c r="D829" t="s">
        <v>653</v>
      </c>
      <c r="E829" s="320">
        <v>45170</v>
      </c>
      <c r="F829">
        <v>71840</v>
      </c>
      <c r="G829" t="s">
        <v>284</v>
      </c>
    </row>
    <row r="830" spans="1:7">
      <c r="A830" s="319">
        <v>45170</v>
      </c>
      <c r="B830" t="s">
        <v>2</v>
      </c>
      <c r="C830">
        <v>10</v>
      </c>
      <c r="D830" t="s">
        <v>653</v>
      </c>
      <c r="E830" s="320">
        <v>45170</v>
      </c>
      <c r="F830">
        <v>71823</v>
      </c>
      <c r="G830" t="s">
        <v>285</v>
      </c>
    </row>
    <row r="831" spans="1:7">
      <c r="A831" s="319">
        <v>45170</v>
      </c>
      <c r="B831" t="s">
        <v>2</v>
      </c>
      <c r="C831">
        <v>10</v>
      </c>
      <c r="D831" t="s">
        <v>653</v>
      </c>
      <c r="E831" s="320">
        <v>45170</v>
      </c>
      <c r="F831">
        <v>71752</v>
      </c>
      <c r="G831" t="s">
        <v>286</v>
      </c>
    </row>
    <row r="832" spans="1:7">
      <c r="A832" s="319">
        <v>45170</v>
      </c>
      <c r="B832" t="s">
        <v>2</v>
      </c>
      <c r="C832">
        <v>10</v>
      </c>
      <c r="D832" t="s">
        <v>653</v>
      </c>
      <c r="E832" s="320">
        <v>45170</v>
      </c>
      <c r="F832">
        <v>72202</v>
      </c>
      <c r="G832" t="s">
        <v>287</v>
      </c>
    </row>
    <row r="833" spans="1:7">
      <c r="A833" s="319">
        <v>45170</v>
      </c>
      <c r="B833" t="s">
        <v>2</v>
      </c>
      <c r="C833">
        <v>10</v>
      </c>
      <c r="D833" t="s">
        <v>653</v>
      </c>
      <c r="E833" s="320">
        <v>45170</v>
      </c>
      <c r="F833">
        <v>876708.42857142899</v>
      </c>
      <c r="G833" t="s">
        <v>654</v>
      </c>
    </row>
    <row r="834" spans="1:7">
      <c r="A834" s="319">
        <v>45170</v>
      </c>
      <c r="B834" t="s">
        <v>2</v>
      </c>
      <c r="C834">
        <v>11</v>
      </c>
      <c r="D834" t="s">
        <v>665</v>
      </c>
      <c r="E834" s="320">
        <v>45170</v>
      </c>
      <c r="F834">
        <v>15410</v>
      </c>
      <c r="G834" t="s">
        <v>276</v>
      </c>
    </row>
    <row r="835" spans="1:7">
      <c r="A835" s="319">
        <v>45170</v>
      </c>
      <c r="B835" t="s">
        <v>2</v>
      </c>
      <c r="C835">
        <v>11</v>
      </c>
      <c r="D835" t="s">
        <v>665</v>
      </c>
      <c r="E835" s="320">
        <v>45170</v>
      </c>
      <c r="F835">
        <v>20243</v>
      </c>
      <c r="G835" t="s">
        <v>277</v>
      </c>
    </row>
    <row r="836" spans="1:7">
      <c r="A836" s="319">
        <v>45170</v>
      </c>
      <c r="B836" t="s">
        <v>2</v>
      </c>
      <c r="C836">
        <v>11</v>
      </c>
      <c r="D836" t="s">
        <v>665</v>
      </c>
      <c r="E836" s="320">
        <v>45170</v>
      </c>
      <c r="F836">
        <v>17168</v>
      </c>
      <c r="G836" t="s">
        <v>278</v>
      </c>
    </row>
    <row r="837" spans="1:7">
      <c r="A837" s="319">
        <v>45170</v>
      </c>
      <c r="B837" t="s">
        <v>2</v>
      </c>
      <c r="C837">
        <v>11</v>
      </c>
      <c r="D837" t="s">
        <v>665</v>
      </c>
      <c r="E837" s="320">
        <v>45170</v>
      </c>
      <c r="F837">
        <v>18353</v>
      </c>
      <c r="G837" t="s">
        <v>279</v>
      </c>
    </row>
    <row r="838" spans="1:7">
      <c r="A838" s="319">
        <v>45170</v>
      </c>
      <c r="B838" t="s">
        <v>2</v>
      </c>
      <c r="C838">
        <v>11</v>
      </c>
      <c r="D838" t="s">
        <v>665</v>
      </c>
      <c r="E838" s="320">
        <v>45170</v>
      </c>
      <c r="F838">
        <v>16964</v>
      </c>
      <c r="G838" t="s">
        <v>280</v>
      </c>
    </row>
    <row r="839" spans="1:7">
      <c r="A839" s="319">
        <v>45170</v>
      </c>
      <c r="B839" t="s">
        <v>2</v>
      </c>
      <c r="C839">
        <v>11</v>
      </c>
      <c r="D839" t="s">
        <v>665</v>
      </c>
      <c r="E839" s="320">
        <v>45170</v>
      </c>
      <c r="F839">
        <v>19071</v>
      </c>
      <c r="G839" t="s">
        <v>281</v>
      </c>
    </row>
    <row r="840" spans="1:7">
      <c r="A840" s="319">
        <v>45170</v>
      </c>
      <c r="B840" t="s">
        <v>2</v>
      </c>
      <c r="C840">
        <v>11</v>
      </c>
      <c r="D840" t="s">
        <v>665</v>
      </c>
      <c r="E840" s="320">
        <v>45170</v>
      </c>
      <c r="F840">
        <v>18487.278333333299</v>
      </c>
      <c r="G840" t="s">
        <v>282</v>
      </c>
    </row>
    <row r="841" spans="1:7">
      <c r="A841" s="319">
        <v>45170</v>
      </c>
      <c r="B841" t="s">
        <v>2</v>
      </c>
      <c r="C841">
        <v>11</v>
      </c>
      <c r="D841" t="s">
        <v>665</v>
      </c>
      <c r="E841" s="320">
        <v>45170</v>
      </c>
      <c r="F841">
        <v>17943.278333333299</v>
      </c>
      <c r="G841" t="s">
        <v>283</v>
      </c>
    </row>
    <row r="842" spans="1:7">
      <c r="A842" s="319">
        <v>45170</v>
      </c>
      <c r="B842" t="s">
        <v>2</v>
      </c>
      <c r="C842">
        <v>11</v>
      </c>
      <c r="D842" t="s">
        <v>665</v>
      </c>
      <c r="E842" s="320">
        <v>45170</v>
      </c>
      <c r="F842">
        <v>18022.278333333299</v>
      </c>
      <c r="G842" t="s">
        <v>284</v>
      </c>
    </row>
    <row r="843" spans="1:7">
      <c r="A843" s="319">
        <v>45170</v>
      </c>
      <c r="B843" t="s">
        <v>2</v>
      </c>
      <c r="C843">
        <v>11</v>
      </c>
      <c r="D843" t="s">
        <v>665</v>
      </c>
      <c r="E843" s="320">
        <v>45170</v>
      </c>
      <c r="F843">
        <v>18097.278333333299</v>
      </c>
      <c r="G843" t="s">
        <v>285</v>
      </c>
    </row>
    <row r="844" spans="1:7">
      <c r="A844" s="319">
        <v>45170</v>
      </c>
      <c r="B844" t="s">
        <v>2</v>
      </c>
      <c r="C844">
        <v>11</v>
      </c>
      <c r="D844" t="s">
        <v>665</v>
      </c>
      <c r="E844" s="320">
        <v>45170</v>
      </c>
      <c r="F844">
        <v>17944.278333333299</v>
      </c>
      <c r="G844" t="s">
        <v>286</v>
      </c>
    </row>
    <row r="845" spans="1:7">
      <c r="A845" s="319">
        <v>45170</v>
      </c>
      <c r="B845" t="s">
        <v>2</v>
      </c>
      <c r="C845">
        <v>11</v>
      </c>
      <c r="D845" t="s">
        <v>665</v>
      </c>
      <c r="E845" s="320">
        <v>45170</v>
      </c>
      <c r="F845">
        <v>17555.9926190476</v>
      </c>
      <c r="G845" t="s">
        <v>287</v>
      </c>
    </row>
    <row r="846" spans="1:7">
      <c r="A846" s="319">
        <v>45170</v>
      </c>
      <c r="B846" t="s">
        <v>2</v>
      </c>
      <c r="C846">
        <v>11</v>
      </c>
      <c r="D846" t="s">
        <v>665</v>
      </c>
      <c r="E846" s="320">
        <v>45170</v>
      </c>
      <c r="F846">
        <v>215259.38428571401</v>
      </c>
      <c r="G846" t="s">
        <v>654</v>
      </c>
    </row>
    <row r="847" spans="1:7">
      <c r="A847" s="319">
        <v>45170</v>
      </c>
      <c r="B847" t="s">
        <v>2</v>
      </c>
      <c r="C847">
        <v>12</v>
      </c>
      <c r="D847" t="s">
        <v>674</v>
      </c>
      <c r="E847" s="320">
        <v>45170</v>
      </c>
      <c r="F847">
        <v>10095</v>
      </c>
      <c r="G847" t="s">
        <v>276</v>
      </c>
    </row>
    <row r="848" spans="1:7">
      <c r="A848" s="319">
        <v>45170</v>
      </c>
      <c r="B848" t="s">
        <v>2</v>
      </c>
      <c r="C848">
        <v>12</v>
      </c>
      <c r="D848" t="s">
        <v>674</v>
      </c>
      <c r="E848" s="320">
        <v>45170</v>
      </c>
      <c r="F848">
        <v>11533</v>
      </c>
      <c r="G848" t="s">
        <v>277</v>
      </c>
    </row>
    <row r="849" spans="1:7">
      <c r="A849" s="319">
        <v>45170</v>
      </c>
      <c r="B849" t="s">
        <v>2</v>
      </c>
      <c r="C849">
        <v>12</v>
      </c>
      <c r="D849" t="s">
        <v>674</v>
      </c>
      <c r="E849" s="320">
        <v>45170</v>
      </c>
      <c r="F849">
        <v>9602</v>
      </c>
      <c r="G849" t="s">
        <v>278</v>
      </c>
    </row>
    <row r="850" spans="1:7">
      <c r="A850" s="319">
        <v>45170</v>
      </c>
      <c r="B850" t="s">
        <v>2</v>
      </c>
      <c r="C850">
        <v>12</v>
      </c>
      <c r="D850" t="s">
        <v>674</v>
      </c>
      <c r="E850" s="320">
        <v>45170</v>
      </c>
      <c r="F850">
        <v>11528</v>
      </c>
      <c r="G850" t="s">
        <v>279</v>
      </c>
    </row>
    <row r="851" spans="1:7">
      <c r="A851" s="319">
        <v>45170</v>
      </c>
      <c r="B851" t="s">
        <v>2</v>
      </c>
      <c r="C851">
        <v>12</v>
      </c>
      <c r="D851" t="s">
        <v>674</v>
      </c>
      <c r="E851" s="320">
        <v>45170</v>
      </c>
      <c r="F851">
        <v>11523</v>
      </c>
      <c r="G851" t="s">
        <v>280</v>
      </c>
    </row>
    <row r="852" spans="1:7">
      <c r="A852" s="319">
        <v>45170</v>
      </c>
      <c r="B852" t="s">
        <v>2</v>
      </c>
      <c r="C852">
        <v>12</v>
      </c>
      <c r="D852" t="s">
        <v>674</v>
      </c>
      <c r="E852" s="320">
        <v>45170</v>
      </c>
      <c r="F852">
        <v>11509</v>
      </c>
      <c r="G852" t="s">
        <v>281</v>
      </c>
    </row>
    <row r="853" spans="1:7">
      <c r="A853" s="319">
        <v>45170</v>
      </c>
      <c r="B853" t="s">
        <v>2</v>
      </c>
      <c r="C853">
        <v>12</v>
      </c>
      <c r="D853" t="s">
        <v>674</v>
      </c>
      <c r="E853" s="320">
        <v>45170</v>
      </c>
      <c r="F853">
        <v>11663</v>
      </c>
      <c r="G853" t="s">
        <v>282</v>
      </c>
    </row>
    <row r="854" spans="1:7">
      <c r="A854" s="319">
        <v>45170</v>
      </c>
      <c r="B854" t="s">
        <v>2</v>
      </c>
      <c r="C854">
        <v>12</v>
      </c>
      <c r="D854" t="s">
        <v>674</v>
      </c>
      <c r="E854" s="320">
        <v>45170</v>
      </c>
      <c r="F854">
        <v>11562</v>
      </c>
      <c r="G854" t="s">
        <v>283</v>
      </c>
    </row>
    <row r="855" spans="1:7">
      <c r="A855" s="319">
        <v>45170</v>
      </c>
      <c r="B855" t="s">
        <v>2</v>
      </c>
      <c r="C855">
        <v>12</v>
      </c>
      <c r="D855" t="s">
        <v>674</v>
      </c>
      <c r="E855" s="320">
        <v>45170</v>
      </c>
      <c r="F855">
        <v>11539</v>
      </c>
      <c r="G855" t="s">
        <v>284</v>
      </c>
    </row>
    <row r="856" spans="1:7">
      <c r="A856" s="319">
        <v>45170</v>
      </c>
      <c r="B856" t="s">
        <v>2</v>
      </c>
      <c r="C856">
        <v>12</v>
      </c>
      <c r="D856" t="s">
        <v>674</v>
      </c>
      <c r="E856" s="320">
        <v>45170</v>
      </c>
      <c r="F856">
        <v>11558</v>
      </c>
      <c r="G856" t="s">
        <v>285</v>
      </c>
    </row>
    <row r="857" spans="1:7">
      <c r="A857" s="319">
        <v>45170</v>
      </c>
      <c r="B857" t="s">
        <v>2</v>
      </c>
      <c r="C857">
        <v>12</v>
      </c>
      <c r="D857" t="s">
        <v>674</v>
      </c>
      <c r="E857" s="320">
        <v>45170</v>
      </c>
      <c r="F857">
        <v>11458</v>
      </c>
      <c r="G857" t="s">
        <v>286</v>
      </c>
    </row>
    <row r="858" spans="1:7">
      <c r="A858" s="319">
        <v>45170</v>
      </c>
      <c r="B858" t="s">
        <v>2</v>
      </c>
      <c r="C858">
        <v>12</v>
      </c>
      <c r="D858" t="s">
        <v>674</v>
      </c>
      <c r="E858" s="320">
        <v>45170</v>
      </c>
      <c r="F858">
        <v>11545</v>
      </c>
      <c r="G858" t="s">
        <v>287</v>
      </c>
    </row>
    <row r="859" spans="1:7">
      <c r="A859" s="319">
        <v>45170</v>
      </c>
      <c r="B859" t="s">
        <v>2</v>
      </c>
      <c r="C859">
        <v>12</v>
      </c>
      <c r="D859" t="s">
        <v>674</v>
      </c>
      <c r="E859" s="320">
        <v>45170</v>
      </c>
      <c r="F859">
        <v>135115</v>
      </c>
      <c r="G859" t="s">
        <v>654</v>
      </c>
    </row>
    <row r="860" spans="1:7">
      <c r="A860" s="319">
        <v>45170</v>
      </c>
      <c r="B860" t="s">
        <v>2</v>
      </c>
      <c r="C860">
        <v>13</v>
      </c>
      <c r="D860" t="s">
        <v>661</v>
      </c>
      <c r="E860" s="320">
        <v>45170</v>
      </c>
      <c r="F860">
        <v>19569</v>
      </c>
      <c r="G860" t="s">
        <v>276</v>
      </c>
    </row>
    <row r="861" spans="1:7">
      <c r="A861" s="319">
        <v>45170</v>
      </c>
      <c r="B861" t="s">
        <v>2</v>
      </c>
      <c r="C861">
        <v>13</v>
      </c>
      <c r="D861" t="s">
        <v>661</v>
      </c>
      <c r="E861" s="320">
        <v>45170</v>
      </c>
      <c r="F861">
        <v>19933</v>
      </c>
      <c r="G861" t="s">
        <v>277</v>
      </c>
    </row>
    <row r="862" spans="1:7">
      <c r="A862" s="319">
        <v>45170</v>
      </c>
      <c r="B862" t="s">
        <v>2</v>
      </c>
      <c r="C862">
        <v>13</v>
      </c>
      <c r="D862" t="s">
        <v>661</v>
      </c>
      <c r="E862" s="320">
        <v>45170</v>
      </c>
      <c r="F862">
        <v>20197</v>
      </c>
      <c r="G862" t="s">
        <v>278</v>
      </c>
    </row>
    <row r="863" spans="1:7">
      <c r="A863" s="319">
        <v>45170</v>
      </c>
      <c r="B863" t="s">
        <v>2</v>
      </c>
      <c r="C863">
        <v>13</v>
      </c>
      <c r="D863" t="s">
        <v>661</v>
      </c>
      <c r="E863" s="320">
        <v>45170</v>
      </c>
      <c r="F863">
        <v>19862</v>
      </c>
      <c r="G863" t="s">
        <v>279</v>
      </c>
    </row>
    <row r="864" spans="1:7">
      <c r="A864" s="319">
        <v>45170</v>
      </c>
      <c r="B864" t="s">
        <v>2</v>
      </c>
      <c r="C864">
        <v>13</v>
      </c>
      <c r="D864" t="s">
        <v>661</v>
      </c>
      <c r="E864" s="320">
        <v>45170</v>
      </c>
      <c r="F864">
        <v>20089</v>
      </c>
      <c r="G864" t="s">
        <v>280</v>
      </c>
    </row>
    <row r="865" spans="1:7">
      <c r="A865" s="319">
        <v>45170</v>
      </c>
      <c r="B865" t="s">
        <v>2</v>
      </c>
      <c r="C865">
        <v>13</v>
      </c>
      <c r="D865" t="s">
        <v>661</v>
      </c>
      <c r="E865" s="320">
        <v>45170</v>
      </c>
      <c r="F865">
        <v>18220</v>
      </c>
      <c r="G865" t="s">
        <v>281</v>
      </c>
    </row>
    <row r="866" spans="1:7">
      <c r="A866" s="319">
        <v>45170</v>
      </c>
      <c r="B866" t="s">
        <v>2</v>
      </c>
      <c r="C866">
        <v>13</v>
      </c>
      <c r="D866" t="s">
        <v>661</v>
      </c>
      <c r="E866" s="320">
        <v>45170</v>
      </c>
      <c r="F866">
        <v>18321.714285714301</v>
      </c>
      <c r="G866" t="s">
        <v>282</v>
      </c>
    </row>
    <row r="867" spans="1:7">
      <c r="A867" s="319">
        <v>45170</v>
      </c>
      <c r="B867" t="s">
        <v>2</v>
      </c>
      <c r="C867">
        <v>13</v>
      </c>
      <c r="D867" t="s">
        <v>661</v>
      </c>
      <c r="E867" s="320">
        <v>45170</v>
      </c>
      <c r="F867">
        <v>19243.714285714301</v>
      </c>
      <c r="G867" t="s">
        <v>283</v>
      </c>
    </row>
    <row r="868" spans="1:7">
      <c r="A868" s="319">
        <v>45170</v>
      </c>
      <c r="B868" t="s">
        <v>2</v>
      </c>
      <c r="C868">
        <v>13</v>
      </c>
      <c r="D868" t="s">
        <v>661</v>
      </c>
      <c r="E868" s="320">
        <v>45170</v>
      </c>
      <c r="F868">
        <v>19243.714285714301</v>
      </c>
      <c r="G868" t="s">
        <v>284</v>
      </c>
    </row>
    <row r="869" spans="1:7">
      <c r="A869" s="319">
        <v>45170</v>
      </c>
      <c r="B869" t="s">
        <v>2</v>
      </c>
      <c r="C869">
        <v>13</v>
      </c>
      <c r="D869" t="s">
        <v>661</v>
      </c>
      <c r="E869" s="320">
        <v>45170</v>
      </c>
      <c r="F869">
        <v>19243.714285714301</v>
      </c>
      <c r="G869" t="s">
        <v>285</v>
      </c>
    </row>
    <row r="870" spans="1:7">
      <c r="A870" s="319">
        <v>45170</v>
      </c>
      <c r="B870" t="s">
        <v>2</v>
      </c>
      <c r="C870">
        <v>13</v>
      </c>
      <c r="D870" t="s">
        <v>661</v>
      </c>
      <c r="E870" s="320">
        <v>45170</v>
      </c>
      <c r="F870">
        <v>19243.714285714301</v>
      </c>
      <c r="G870" t="s">
        <v>286</v>
      </c>
    </row>
    <row r="871" spans="1:7">
      <c r="A871" s="319">
        <v>45170</v>
      </c>
      <c r="B871" t="s">
        <v>2</v>
      </c>
      <c r="C871">
        <v>13</v>
      </c>
      <c r="D871" t="s">
        <v>661</v>
      </c>
      <c r="E871" s="320">
        <v>45170</v>
      </c>
      <c r="F871">
        <v>19959.714285714301</v>
      </c>
      <c r="G871" t="s">
        <v>287</v>
      </c>
    </row>
    <row r="872" spans="1:7">
      <c r="A872" s="319">
        <v>45170</v>
      </c>
      <c r="B872" t="s">
        <v>2</v>
      </c>
      <c r="C872">
        <v>13</v>
      </c>
      <c r="D872" t="s">
        <v>661</v>
      </c>
      <c r="E872" s="320">
        <v>45170</v>
      </c>
      <c r="F872">
        <v>233126.285714286</v>
      </c>
      <c r="G872" t="s">
        <v>654</v>
      </c>
    </row>
    <row r="873" spans="1:7">
      <c r="A873" s="319">
        <v>45170</v>
      </c>
      <c r="B873" t="s">
        <v>2</v>
      </c>
      <c r="C873">
        <v>14</v>
      </c>
      <c r="D873" t="s">
        <v>667</v>
      </c>
      <c r="E873" s="320">
        <v>45170</v>
      </c>
      <c r="F873">
        <v>0</v>
      </c>
      <c r="G873" t="s">
        <v>276</v>
      </c>
    </row>
    <row r="874" spans="1:7">
      <c r="A874" s="319">
        <v>45170</v>
      </c>
      <c r="B874" t="s">
        <v>2</v>
      </c>
      <c r="C874">
        <v>14</v>
      </c>
      <c r="D874" t="s">
        <v>667</v>
      </c>
      <c r="E874" s="320">
        <v>45170</v>
      </c>
      <c r="F874">
        <v>0</v>
      </c>
      <c r="G874" t="s">
        <v>277</v>
      </c>
    </row>
    <row r="875" spans="1:7">
      <c r="A875" s="319">
        <v>45170</v>
      </c>
      <c r="B875" t="s">
        <v>2</v>
      </c>
      <c r="C875">
        <v>14</v>
      </c>
      <c r="D875" t="s">
        <v>667</v>
      </c>
      <c r="E875" s="320">
        <v>45170</v>
      </c>
      <c r="F875">
        <v>0</v>
      </c>
      <c r="G875" t="s">
        <v>278</v>
      </c>
    </row>
    <row r="876" spans="1:7">
      <c r="A876" s="319">
        <v>45170</v>
      </c>
      <c r="B876" t="s">
        <v>2</v>
      </c>
      <c r="C876">
        <v>14</v>
      </c>
      <c r="D876" t="s">
        <v>667</v>
      </c>
      <c r="E876" s="320">
        <v>45170</v>
      </c>
      <c r="F876">
        <v>0</v>
      </c>
      <c r="G876" t="s">
        <v>279</v>
      </c>
    </row>
    <row r="877" spans="1:7">
      <c r="A877" s="319">
        <v>45170</v>
      </c>
      <c r="B877" t="s">
        <v>2</v>
      </c>
      <c r="C877">
        <v>14</v>
      </c>
      <c r="D877" t="s">
        <v>667</v>
      </c>
      <c r="E877" s="320">
        <v>45170</v>
      </c>
      <c r="F877">
        <v>0</v>
      </c>
      <c r="G877" t="s">
        <v>280</v>
      </c>
    </row>
    <row r="878" spans="1:7">
      <c r="A878" s="319">
        <v>45170</v>
      </c>
      <c r="B878" t="s">
        <v>2</v>
      </c>
      <c r="C878">
        <v>14</v>
      </c>
      <c r="D878" t="s">
        <v>667</v>
      </c>
      <c r="E878" s="320">
        <v>45170</v>
      </c>
      <c r="F878">
        <v>0</v>
      </c>
      <c r="G878" t="s">
        <v>281</v>
      </c>
    </row>
    <row r="879" spans="1:7">
      <c r="A879" s="319">
        <v>45170</v>
      </c>
      <c r="B879" t="s">
        <v>2</v>
      </c>
      <c r="C879">
        <v>14</v>
      </c>
      <c r="D879" t="s">
        <v>667</v>
      </c>
      <c r="E879" s="320">
        <v>45170</v>
      </c>
      <c r="F879">
        <v>0</v>
      </c>
      <c r="G879" t="s">
        <v>282</v>
      </c>
    </row>
    <row r="880" spans="1:7">
      <c r="A880" s="319">
        <v>45170</v>
      </c>
      <c r="B880" t="s">
        <v>2</v>
      </c>
      <c r="C880">
        <v>14</v>
      </c>
      <c r="D880" t="s">
        <v>667</v>
      </c>
      <c r="E880" s="320">
        <v>45170</v>
      </c>
      <c r="F880">
        <v>0</v>
      </c>
      <c r="G880" t="s">
        <v>283</v>
      </c>
    </row>
    <row r="881" spans="1:7">
      <c r="A881" s="319">
        <v>45170</v>
      </c>
      <c r="B881" t="s">
        <v>2</v>
      </c>
      <c r="C881">
        <v>14</v>
      </c>
      <c r="D881" t="s">
        <v>667</v>
      </c>
      <c r="E881" s="320">
        <v>45170</v>
      </c>
      <c r="F881">
        <v>0</v>
      </c>
      <c r="G881" t="s">
        <v>284</v>
      </c>
    </row>
    <row r="882" spans="1:7">
      <c r="A882" s="319">
        <v>45170</v>
      </c>
      <c r="B882" t="s">
        <v>2</v>
      </c>
      <c r="C882">
        <v>14</v>
      </c>
      <c r="D882" t="s">
        <v>667</v>
      </c>
      <c r="E882" s="320">
        <v>45170</v>
      </c>
      <c r="F882">
        <v>0</v>
      </c>
      <c r="G882" t="s">
        <v>285</v>
      </c>
    </row>
    <row r="883" spans="1:7">
      <c r="A883" s="319">
        <v>45170</v>
      </c>
      <c r="B883" t="s">
        <v>2</v>
      </c>
      <c r="C883">
        <v>14</v>
      </c>
      <c r="D883" t="s">
        <v>667</v>
      </c>
      <c r="E883" s="320">
        <v>45170</v>
      </c>
      <c r="F883">
        <v>0</v>
      </c>
      <c r="G883" t="s">
        <v>286</v>
      </c>
    </row>
    <row r="884" spans="1:7">
      <c r="A884" s="319">
        <v>45170</v>
      </c>
      <c r="B884" t="s">
        <v>2</v>
      </c>
      <c r="C884">
        <v>14</v>
      </c>
      <c r="D884" t="s">
        <v>667</v>
      </c>
      <c r="E884" s="320">
        <v>45170</v>
      </c>
      <c r="F884">
        <v>0</v>
      </c>
      <c r="G884" t="s">
        <v>287</v>
      </c>
    </row>
    <row r="885" spans="1:7">
      <c r="A885" s="319">
        <v>45170</v>
      </c>
      <c r="B885" t="s">
        <v>2</v>
      </c>
      <c r="C885">
        <v>14</v>
      </c>
      <c r="D885" t="s">
        <v>667</v>
      </c>
      <c r="E885" s="320">
        <v>45170</v>
      </c>
      <c r="F885">
        <v>0</v>
      </c>
      <c r="G885" t="s">
        <v>654</v>
      </c>
    </row>
    <row r="886" spans="1:7">
      <c r="A886" s="319">
        <v>45170</v>
      </c>
      <c r="B886" t="s">
        <v>2</v>
      </c>
      <c r="C886">
        <v>15</v>
      </c>
      <c r="D886" t="s">
        <v>657</v>
      </c>
      <c r="E886" s="320">
        <v>45170</v>
      </c>
      <c r="F886">
        <v>7061</v>
      </c>
      <c r="G886" t="s">
        <v>276</v>
      </c>
    </row>
    <row r="887" spans="1:7">
      <c r="A887" s="319">
        <v>45170</v>
      </c>
      <c r="B887" t="s">
        <v>2</v>
      </c>
      <c r="C887">
        <v>15</v>
      </c>
      <c r="D887" t="s">
        <v>657</v>
      </c>
      <c r="E887" s="320">
        <v>45170</v>
      </c>
      <c r="F887">
        <v>7268</v>
      </c>
      <c r="G887" t="s">
        <v>277</v>
      </c>
    </row>
    <row r="888" spans="1:7">
      <c r="A888" s="319">
        <v>45170</v>
      </c>
      <c r="B888" t="s">
        <v>2</v>
      </c>
      <c r="C888">
        <v>15</v>
      </c>
      <c r="D888" t="s">
        <v>657</v>
      </c>
      <c r="E888" s="320">
        <v>45170</v>
      </c>
      <c r="F888">
        <v>8854</v>
      </c>
      <c r="G888" t="s">
        <v>278</v>
      </c>
    </row>
    <row r="889" spans="1:7">
      <c r="A889" s="319">
        <v>45170</v>
      </c>
      <c r="B889" t="s">
        <v>2</v>
      </c>
      <c r="C889">
        <v>15</v>
      </c>
      <c r="D889" t="s">
        <v>657</v>
      </c>
      <c r="E889" s="320">
        <v>45170</v>
      </c>
      <c r="F889">
        <v>7776</v>
      </c>
      <c r="G889" t="s">
        <v>279</v>
      </c>
    </row>
    <row r="890" spans="1:7">
      <c r="A890" s="319">
        <v>45170</v>
      </c>
      <c r="B890" t="s">
        <v>2</v>
      </c>
      <c r="C890">
        <v>15</v>
      </c>
      <c r="D890" t="s">
        <v>657</v>
      </c>
      <c r="E890" s="320">
        <v>45170</v>
      </c>
      <c r="F890">
        <v>8111</v>
      </c>
      <c r="G890" t="s">
        <v>280</v>
      </c>
    </row>
    <row r="891" spans="1:7">
      <c r="A891" s="319">
        <v>45170</v>
      </c>
      <c r="B891" t="s">
        <v>2</v>
      </c>
      <c r="C891">
        <v>15</v>
      </c>
      <c r="D891" t="s">
        <v>657</v>
      </c>
      <c r="E891" s="320">
        <v>45170</v>
      </c>
      <c r="F891">
        <v>7408</v>
      </c>
      <c r="G891" t="s">
        <v>281</v>
      </c>
    </row>
    <row r="892" spans="1:7">
      <c r="A892" s="319">
        <v>45170</v>
      </c>
      <c r="B892" t="s">
        <v>2</v>
      </c>
      <c r="C892">
        <v>15</v>
      </c>
      <c r="D892" t="s">
        <v>657</v>
      </c>
      <c r="E892" s="320">
        <v>45170</v>
      </c>
      <c r="F892">
        <v>7716</v>
      </c>
      <c r="G892" t="s">
        <v>282</v>
      </c>
    </row>
    <row r="893" spans="1:7">
      <c r="A893" s="319">
        <v>45170</v>
      </c>
      <c r="B893" t="s">
        <v>2</v>
      </c>
      <c r="C893">
        <v>15</v>
      </c>
      <c r="D893" t="s">
        <v>657</v>
      </c>
      <c r="E893" s="320">
        <v>45170</v>
      </c>
      <c r="F893">
        <v>7705</v>
      </c>
      <c r="G893" t="s">
        <v>283</v>
      </c>
    </row>
    <row r="894" spans="1:7">
      <c r="A894" s="319">
        <v>45170</v>
      </c>
      <c r="B894" t="s">
        <v>2</v>
      </c>
      <c r="C894">
        <v>15</v>
      </c>
      <c r="D894" t="s">
        <v>657</v>
      </c>
      <c r="E894" s="320">
        <v>45170</v>
      </c>
      <c r="F894">
        <v>7702</v>
      </c>
      <c r="G894" t="s">
        <v>284</v>
      </c>
    </row>
    <row r="895" spans="1:7">
      <c r="A895" s="319">
        <v>45170</v>
      </c>
      <c r="B895" t="s">
        <v>2</v>
      </c>
      <c r="C895">
        <v>15</v>
      </c>
      <c r="D895" t="s">
        <v>657</v>
      </c>
      <c r="E895" s="320">
        <v>45170</v>
      </c>
      <c r="F895">
        <v>7702</v>
      </c>
      <c r="G895" t="s">
        <v>285</v>
      </c>
    </row>
    <row r="896" spans="1:7">
      <c r="A896" s="319">
        <v>45170</v>
      </c>
      <c r="B896" t="s">
        <v>2</v>
      </c>
      <c r="C896">
        <v>15</v>
      </c>
      <c r="D896" t="s">
        <v>657</v>
      </c>
      <c r="E896" s="320">
        <v>45170</v>
      </c>
      <c r="F896">
        <v>7736</v>
      </c>
      <c r="G896" t="s">
        <v>286</v>
      </c>
    </row>
    <row r="897" spans="1:7">
      <c r="A897" s="319">
        <v>45170</v>
      </c>
      <c r="B897" t="s">
        <v>2</v>
      </c>
      <c r="C897">
        <v>15</v>
      </c>
      <c r="D897" t="s">
        <v>657</v>
      </c>
      <c r="E897" s="320">
        <v>45170</v>
      </c>
      <c r="F897">
        <v>7715</v>
      </c>
      <c r="G897" t="s">
        <v>287</v>
      </c>
    </row>
    <row r="898" spans="1:7">
      <c r="A898" s="319">
        <v>45170</v>
      </c>
      <c r="B898" t="s">
        <v>2</v>
      </c>
      <c r="C898">
        <v>15</v>
      </c>
      <c r="D898" t="s">
        <v>657</v>
      </c>
      <c r="E898" s="320">
        <v>45170</v>
      </c>
      <c r="F898">
        <v>92754</v>
      </c>
      <c r="G898" t="s">
        <v>654</v>
      </c>
    </row>
    <row r="899" spans="1:7">
      <c r="A899" s="319">
        <v>45170</v>
      </c>
      <c r="B899" t="s">
        <v>2</v>
      </c>
      <c r="C899">
        <v>16</v>
      </c>
      <c r="D899" t="s">
        <v>669</v>
      </c>
      <c r="E899" s="320">
        <v>45170</v>
      </c>
      <c r="F899">
        <v>2459</v>
      </c>
      <c r="G899" t="s">
        <v>276</v>
      </c>
    </row>
    <row r="900" spans="1:7">
      <c r="A900" s="319">
        <v>45170</v>
      </c>
      <c r="B900" t="s">
        <v>2</v>
      </c>
      <c r="C900">
        <v>16</v>
      </c>
      <c r="D900" t="s">
        <v>669</v>
      </c>
      <c r="E900" s="320">
        <v>45170</v>
      </c>
      <c r="F900">
        <v>2166</v>
      </c>
      <c r="G900" t="s">
        <v>277</v>
      </c>
    </row>
    <row r="901" spans="1:7">
      <c r="A901" s="319">
        <v>45170</v>
      </c>
      <c r="B901" t="s">
        <v>2</v>
      </c>
      <c r="C901">
        <v>16</v>
      </c>
      <c r="D901" t="s">
        <v>669</v>
      </c>
      <c r="E901" s="320">
        <v>45170</v>
      </c>
      <c r="F901">
        <v>2287</v>
      </c>
      <c r="G901" t="s">
        <v>278</v>
      </c>
    </row>
    <row r="902" spans="1:7">
      <c r="A902" s="319">
        <v>45170</v>
      </c>
      <c r="B902" t="s">
        <v>2</v>
      </c>
      <c r="C902">
        <v>16</v>
      </c>
      <c r="D902" t="s">
        <v>669</v>
      </c>
      <c r="E902" s="320">
        <v>45170</v>
      </c>
      <c r="F902">
        <v>1963</v>
      </c>
      <c r="G902" t="s">
        <v>279</v>
      </c>
    </row>
    <row r="903" spans="1:7">
      <c r="A903" s="319">
        <v>45170</v>
      </c>
      <c r="B903" t="s">
        <v>2</v>
      </c>
      <c r="C903">
        <v>16</v>
      </c>
      <c r="D903" t="s">
        <v>669</v>
      </c>
      <c r="E903" s="320">
        <v>45170</v>
      </c>
      <c r="F903">
        <v>2288</v>
      </c>
      <c r="G903" t="s">
        <v>280</v>
      </c>
    </row>
    <row r="904" spans="1:7">
      <c r="A904" s="319">
        <v>45170</v>
      </c>
      <c r="B904" t="s">
        <v>2</v>
      </c>
      <c r="C904">
        <v>16</v>
      </c>
      <c r="D904" t="s">
        <v>669</v>
      </c>
      <c r="E904" s="320">
        <v>45170</v>
      </c>
      <c r="F904">
        <v>1943</v>
      </c>
      <c r="G904" t="s">
        <v>281</v>
      </c>
    </row>
    <row r="905" spans="1:7">
      <c r="A905" s="319">
        <v>45170</v>
      </c>
      <c r="B905" t="s">
        <v>2</v>
      </c>
      <c r="C905">
        <v>16</v>
      </c>
      <c r="D905" t="s">
        <v>669</v>
      </c>
      <c r="E905" s="320">
        <v>45170</v>
      </c>
      <c r="F905">
        <v>2253.7142857142899</v>
      </c>
      <c r="G905" t="s">
        <v>282</v>
      </c>
    </row>
    <row r="906" spans="1:7">
      <c r="A906" s="319">
        <v>45170</v>
      </c>
      <c r="B906" t="s">
        <v>2</v>
      </c>
      <c r="C906">
        <v>16</v>
      </c>
      <c r="D906" t="s">
        <v>669</v>
      </c>
      <c r="E906" s="320">
        <v>45170</v>
      </c>
      <c r="F906">
        <v>2402.7142857142899</v>
      </c>
      <c r="G906" t="s">
        <v>283</v>
      </c>
    </row>
    <row r="907" spans="1:7">
      <c r="A907" s="319">
        <v>45170</v>
      </c>
      <c r="B907" t="s">
        <v>2</v>
      </c>
      <c r="C907">
        <v>16</v>
      </c>
      <c r="D907" t="s">
        <v>669</v>
      </c>
      <c r="E907" s="320">
        <v>45170</v>
      </c>
      <c r="F907">
        <v>2402.7142857142899</v>
      </c>
      <c r="G907" t="s">
        <v>284</v>
      </c>
    </row>
    <row r="908" spans="1:7">
      <c r="A908" s="319">
        <v>45170</v>
      </c>
      <c r="B908" t="s">
        <v>2</v>
      </c>
      <c r="C908">
        <v>16</v>
      </c>
      <c r="D908" t="s">
        <v>669</v>
      </c>
      <c r="E908" s="320">
        <v>45170</v>
      </c>
      <c r="F908">
        <v>2402.7142857142899</v>
      </c>
      <c r="G908" t="s">
        <v>285</v>
      </c>
    </row>
    <row r="909" spans="1:7">
      <c r="A909" s="319">
        <v>45170</v>
      </c>
      <c r="B909" t="s">
        <v>2</v>
      </c>
      <c r="C909">
        <v>16</v>
      </c>
      <c r="D909" t="s">
        <v>669</v>
      </c>
      <c r="E909" s="320">
        <v>45170</v>
      </c>
      <c r="F909">
        <v>2402.7142857142899</v>
      </c>
      <c r="G909" t="s">
        <v>286</v>
      </c>
    </row>
    <row r="910" spans="1:7">
      <c r="A910" s="319">
        <v>45170</v>
      </c>
      <c r="B910" t="s">
        <v>2</v>
      </c>
      <c r="C910">
        <v>16</v>
      </c>
      <c r="D910" t="s">
        <v>669</v>
      </c>
      <c r="E910" s="320">
        <v>45170</v>
      </c>
      <c r="F910">
        <v>2313.7142857142799</v>
      </c>
      <c r="G910" t="s">
        <v>287</v>
      </c>
    </row>
    <row r="911" spans="1:7">
      <c r="A911" s="319">
        <v>45170</v>
      </c>
      <c r="B911" t="s">
        <v>2</v>
      </c>
      <c r="C911">
        <v>16</v>
      </c>
      <c r="D911" t="s">
        <v>669</v>
      </c>
      <c r="E911" s="320">
        <v>45170</v>
      </c>
      <c r="F911">
        <v>27284.285714285699</v>
      </c>
      <c r="G911" t="s">
        <v>654</v>
      </c>
    </row>
    <row r="912" spans="1:7">
      <c r="A912" s="319">
        <v>45170</v>
      </c>
      <c r="B912" t="s">
        <v>2</v>
      </c>
      <c r="C912">
        <v>17</v>
      </c>
      <c r="D912" t="s">
        <v>663</v>
      </c>
      <c r="E912" s="320">
        <v>45170</v>
      </c>
      <c r="F912">
        <v>30</v>
      </c>
      <c r="G912" t="s">
        <v>276</v>
      </c>
    </row>
    <row r="913" spans="1:7">
      <c r="A913" s="319">
        <v>45170</v>
      </c>
      <c r="B913" t="s">
        <v>2</v>
      </c>
      <c r="C913">
        <v>17</v>
      </c>
      <c r="D913" t="s">
        <v>663</v>
      </c>
      <c r="E913" s="320">
        <v>45170</v>
      </c>
      <c r="F913">
        <v>151</v>
      </c>
      <c r="G913" t="s">
        <v>277</v>
      </c>
    </row>
    <row r="914" spans="1:7">
      <c r="A914" s="319">
        <v>45170</v>
      </c>
      <c r="B914" t="s">
        <v>2</v>
      </c>
      <c r="C914">
        <v>17</v>
      </c>
      <c r="D914" t="s">
        <v>663</v>
      </c>
      <c r="E914" s="320">
        <v>45170</v>
      </c>
      <c r="F914">
        <v>194</v>
      </c>
      <c r="G914" t="s">
        <v>278</v>
      </c>
    </row>
    <row r="915" spans="1:7">
      <c r="A915" s="319">
        <v>45170</v>
      </c>
      <c r="B915" t="s">
        <v>2</v>
      </c>
      <c r="C915">
        <v>17</v>
      </c>
      <c r="D915" t="s">
        <v>663</v>
      </c>
      <c r="E915" s="320">
        <v>45170</v>
      </c>
      <c r="F915">
        <v>263</v>
      </c>
      <c r="G915" t="s">
        <v>279</v>
      </c>
    </row>
    <row r="916" spans="1:7">
      <c r="A916" s="319">
        <v>45170</v>
      </c>
      <c r="B916" t="s">
        <v>2</v>
      </c>
      <c r="C916">
        <v>17</v>
      </c>
      <c r="D916" t="s">
        <v>663</v>
      </c>
      <c r="E916" s="320">
        <v>45170</v>
      </c>
      <c r="F916">
        <v>192</v>
      </c>
      <c r="G916" t="s">
        <v>280</v>
      </c>
    </row>
    <row r="917" spans="1:7">
      <c r="A917" s="319">
        <v>45170</v>
      </c>
      <c r="B917" t="s">
        <v>2</v>
      </c>
      <c r="C917">
        <v>17</v>
      </c>
      <c r="D917" t="s">
        <v>663</v>
      </c>
      <c r="E917" s="320">
        <v>45170</v>
      </c>
      <c r="F917">
        <v>210</v>
      </c>
      <c r="G917" t="s">
        <v>281</v>
      </c>
    </row>
    <row r="918" spans="1:7">
      <c r="A918" s="319">
        <v>45170</v>
      </c>
      <c r="B918" t="s">
        <v>2</v>
      </c>
      <c r="C918">
        <v>17</v>
      </c>
      <c r="D918" t="s">
        <v>663</v>
      </c>
      <c r="E918" s="320">
        <v>45170</v>
      </c>
      <c r="F918">
        <v>0</v>
      </c>
      <c r="G918" t="s">
        <v>282</v>
      </c>
    </row>
    <row r="919" spans="1:7">
      <c r="A919" s="319">
        <v>45170</v>
      </c>
      <c r="B919" t="s">
        <v>2</v>
      </c>
      <c r="C919">
        <v>17</v>
      </c>
      <c r="D919" t="s">
        <v>663</v>
      </c>
      <c r="E919" s="320">
        <v>45170</v>
      </c>
      <c r="F919">
        <v>0</v>
      </c>
      <c r="G919" t="s">
        <v>283</v>
      </c>
    </row>
    <row r="920" spans="1:7">
      <c r="A920" s="319">
        <v>45170</v>
      </c>
      <c r="B920" t="s">
        <v>2</v>
      </c>
      <c r="C920">
        <v>17</v>
      </c>
      <c r="D920" t="s">
        <v>663</v>
      </c>
      <c r="E920" s="320">
        <v>45170</v>
      </c>
      <c r="F920">
        <v>0</v>
      </c>
      <c r="G920" t="s">
        <v>284</v>
      </c>
    </row>
    <row r="921" spans="1:7">
      <c r="A921" s="319">
        <v>45170</v>
      </c>
      <c r="B921" t="s">
        <v>2</v>
      </c>
      <c r="C921">
        <v>17</v>
      </c>
      <c r="D921" t="s">
        <v>663</v>
      </c>
      <c r="E921" s="320">
        <v>45170</v>
      </c>
      <c r="F921">
        <v>0</v>
      </c>
      <c r="G921" t="s">
        <v>285</v>
      </c>
    </row>
    <row r="922" spans="1:7">
      <c r="A922" s="319">
        <v>45170</v>
      </c>
      <c r="B922" t="s">
        <v>2</v>
      </c>
      <c r="C922">
        <v>17</v>
      </c>
      <c r="D922" t="s">
        <v>663</v>
      </c>
      <c r="E922" s="320">
        <v>45170</v>
      </c>
      <c r="F922">
        <v>0</v>
      </c>
      <c r="G922" t="s">
        <v>286</v>
      </c>
    </row>
    <row r="923" spans="1:7">
      <c r="A923" s="319">
        <v>45170</v>
      </c>
      <c r="B923" t="s">
        <v>2</v>
      </c>
      <c r="C923">
        <v>17</v>
      </c>
      <c r="D923" t="s">
        <v>663</v>
      </c>
      <c r="E923" s="320">
        <v>45170</v>
      </c>
      <c r="F923">
        <v>0</v>
      </c>
      <c r="G923" t="s">
        <v>287</v>
      </c>
    </row>
    <row r="924" spans="1:7">
      <c r="A924" s="319">
        <v>45170</v>
      </c>
      <c r="B924" t="s">
        <v>2</v>
      </c>
      <c r="C924">
        <v>17</v>
      </c>
      <c r="D924" t="s">
        <v>663</v>
      </c>
      <c r="E924" s="320">
        <v>45170</v>
      </c>
      <c r="F924">
        <v>1040</v>
      </c>
      <c r="G924" t="s">
        <v>654</v>
      </c>
    </row>
    <row r="925" spans="1:7">
      <c r="A925" s="319">
        <v>45170</v>
      </c>
      <c r="B925" t="s">
        <v>2</v>
      </c>
      <c r="C925">
        <v>18</v>
      </c>
      <c r="D925" t="s">
        <v>664</v>
      </c>
      <c r="E925" s="320">
        <v>45170</v>
      </c>
      <c r="F925">
        <v>0</v>
      </c>
      <c r="G925" t="s">
        <v>276</v>
      </c>
    </row>
    <row r="926" spans="1:7">
      <c r="A926" s="319">
        <v>45170</v>
      </c>
      <c r="B926" t="s">
        <v>2</v>
      </c>
      <c r="C926">
        <v>18</v>
      </c>
      <c r="D926" t="s">
        <v>664</v>
      </c>
      <c r="E926" s="320">
        <v>45170</v>
      </c>
      <c r="F926">
        <v>0</v>
      </c>
      <c r="G926" t="s">
        <v>277</v>
      </c>
    </row>
    <row r="927" spans="1:7">
      <c r="A927" s="319">
        <v>45170</v>
      </c>
      <c r="B927" t="s">
        <v>2</v>
      </c>
      <c r="C927">
        <v>18</v>
      </c>
      <c r="D927" t="s">
        <v>664</v>
      </c>
      <c r="E927" s="320">
        <v>45170</v>
      </c>
      <c r="F927">
        <v>0</v>
      </c>
      <c r="G927" t="s">
        <v>278</v>
      </c>
    </row>
    <row r="928" spans="1:7">
      <c r="A928" s="319">
        <v>45170</v>
      </c>
      <c r="B928" t="s">
        <v>2</v>
      </c>
      <c r="C928">
        <v>18</v>
      </c>
      <c r="D928" t="s">
        <v>664</v>
      </c>
      <c r="E928" s="320">
        <v>45170</v>
      </c>
      <c r="F928">
        <v>0</v>
      </c>
      <c r="G928" t="s">
        <v>279</v>
      </c>
    </row>
    <row r="929" spans="1:7">
      <c r="A929" s="319">
        <v>45170</v>
      </c>
      <c r="B929" t="s">
        <v>2</v>
      </c>
      <c r="C929">
        <v>18</v>
      </c>
      <c r="D929" t="s">
        <v>664</v>
      </c>
      <c r="E929" s="320">
        <v>45170</v>
      </c>
      <c r="F929">
        <v>0</v>
      </c>
      <c r="G929" t="s">
        <v>280</v>
      </c>
    </row>
    <row r="930" spans="1:7">
      <c r="A930" s="319">
        <v>45170</v>
      </c>
      <c r="B930" t="s">
        <v>2</v>
      </c>
      <c r="C930">
        <v>18</v>
      </c>
      <c r="D930" t="s">
        <v>664</v>
      </c>
      <c r="E930" s="320">
        <v>45170</v>
      </c>
      <c r="F930">
        <v>0</v>
      </c>
      <c r="G930" t="s">
        <v>281</v>
      </c>
    </row>
    <row r="931" spans="1:7">
      <c r="A931" s="319">
        <v>45170</v>
      </c>
      <c r="B931" t="s">
        <v>2</v>
      </c>
      <c r="C931">
        <v>18</v>
      </c>
      <c r="D931" t="s">
        <v>664</v>
      </c>
      <c r="E931" s="320">
        <v>45170</v>
      </c>
      <c r="F931">
        <v>0</v>
      </c>
      <c r="G931" t="s">
        <v>282</v>
      </c>
    </row>
    <row r="932" spans="1:7">
      <c r="A932" s="319">
        <v>45170</v>
      </c>
      <c r="B932" t="s">
        <v>2</v>
      </c>
      <c r="C932">
        <v>18</v>
      </c>
      <c r="D932" t="s">
        <v>664</v>
      </c>
      <c r="E932" s="320">
        <v>45170</v>
      </c>
      <c r="F932">
        <v>0</v>
      </c>
      <c r="G932" t="s">
        <v>283</v>
      </c>
    </row>
    <row r="933" spans="1:7">
      <c r="A933" s="319">
        <v>45170</v>
      </c>
      <c r="B933" t="s">
        <v>2</v>
      </c>
      <c r="C933">
        <v>18</v>
      </c>
      <c r="D933" t="s">
        <v>664</v>
      </c>
      <c r="E933" s="320">
        <v>45170</v>
      </c>
      <c r="F933">
        <v>0</v>
      </c>
      <c r="G933" t="s">
        <v>284</v>
      </c>
    </row>
    <row r="934" spans="1:7">
      <c r="A934" s="319">
        <v>45170</v>
      </c>
      <c r="B934" t="s">
        <v>2</v>
      </c>
      <c r="C934">
        <v>18</v>
      </c>
      <c r="D934" t="s">
        <v>664</v>
      </c>
      <c r="E934" s="320">
        <v>45170</v>
      </c>
      <c r="F934">
        <v>0</v>
      </c>
      <c r="G934" t="s">
        <v>285</v>
      </c>
    </row>
    <row r="935" spans="1:7">
      <c r="A935" s="319">
        <v>45170</v>
      </c>
      <c r="B935" t="s">
        <v>2</v>
      </c>
      <c r="C935">
        <v>18</v>
      </c>
      <c r="D935" t="s">
        <v>664</v>
      </c>
      <c r="E935" s="320">
        <v>45170</v>
      </c>
      <c r="F935">
        <v>0</v>
      </c>
      <c r="G935" t="s">
        <v>286</v>
      </c>
    </row>
    <row r="936" spans="1:7">
      <c r="A936" s="319">
        <v>45170</v>
      </c>
      <c r="B936" t="s">
        <v>2</v>
      </c>
      <c r="C936">
        <v>18</v>
      </c>
      <c r="D936" t="s">
        <v>664</v>
      </c>
      <c r="E936" s="320">
        <v>45170</v>
      </c>
      <c r="F936">
        <v>0</v>
      </c>
      <c r="G936" t="s">
        <v>287</v>
      </c>
    </row>
    <row r="937" spans="1:7">
      <c r="A937" s="319">
        <v>45170</v>
      </c>
      <c r="B937" t="s">
        <v>2</v>
      </c>
      <c r="C937">
        <v>18</v>
      </c>
      <c r="D937" t="s">
        <v>664</v>
      </c>
      <c r="E937" s="320">
        <v>45170</v>
      </c>
      <c r="F937">
        <v>0</v>
      </c>
      <c r="G937" t="s">
        <v>654</v>
      </c>
    </row>
    <row r="938" spans="1:7">
      <c r="A938" s="319">
        <v>45170</v>
      </c>
      <c r="B938" t="s">
        <v>2</v>
      </c>
      <c r="C938">
        <v>19</v>
      </c>
      <c r="D938" t="s">
        <v>660</v>
      </c>
      <c r="E938" s="320">
        <v>45170</v>
      </c>
      <c r="F938">
        <v>0</v>
      </c>
      <c r="G938" t="s">
        <v>276</v>
      </c>
    </row>
    <row r="939" spans="1:7">
      <c r="A939" s="319">
        <v>45170</v>
      </c>
      <c r="B939" t="s">
        <v>2</v>
      </c>
      <c r="C939">
        <v>19</v>
      </c>
      <c r="D939" t="s">
        <v>660</v>
      </c>
      <c r="E939" s="320">
        <v>45170</v>
      </c>
      <c r="F939">
        <v>0</v>
      </c>
      <c r="G939" t="s">
        <v>277</v>
      </c>
    </row>
    <row r="940" spans="1:7">
      <c r="A940" s="319">
        <v>45170</v>
      </c>
      <c r="B940" t="s">
        <v>2</v>
      </c>
      <c r="C940">
        <v>19</v>
      </c>
      <c r="D940" t="s">
        <v>660</v>
      </c>
      <c r="E940" s="320">
        <v>45170</v>
      </c>
      <c r="F940">
        <v>0</v>
      </c>
      <c r="G940" t="s">
        <v>278</v>
      </c>
    </row>
    <row r="941" spans="1:7">
      <c r="A941" s="319">
        <v>45170</v>
      </c>
      <c r="B941" t="s">
        <v>2</v>
      </c>
      <c r="C941">
        <v>19</v>
      </c>
      <c r="D941" t="s">
        <v>660</v>
      </c>
      <c r="E941" s="320">
        <v>45170</v>
      </c>
      <c r="F941">
        <v>0</v>
      </c>
      <c r="G941" t="s">
        <v>279</v>
      </c>
    </row>
    <row r="942" spans="1:7">
      <c r="A942" s="319">
        <v>45170</v>
      </c>
      <c r="B942" t="s">
        <v>2</v>
      </c>
      <c r="C942">
        <v>19</v>
      </c>
      <c r="D942" t="s">
        <v>660</v>
      </c>
      <c r="E942" s="320">
        <v>45170</v>
      </c>
      <c r="F942">
        <v>0</v>
      </c>
      <c r="G942" t="s">
        <v>280</v>
      </c>
    </row>
    <row r="943" spans="1:7">
      <c r="A943" s="319">
        <v>45170</v>
      </c>
      <c r="B943" t="s">
        <v>2</v>
      </c>
      <c r="C943">
        <v>19</v>
      </c>
      <c r="D943" t="s">
        <v>660</v>
      </c>
      <c r="E943" s="320">
        <v>45170</v>
      </c>
      <c r="F943">
        <v>0</v>
      </c>
      <c r="G943" t="s">
        <v>281</v>
      </c>
    </row>
    <row r="944" spans="1:7">
      <c r="A944" s="319">
        <v>45170</v>
      </c>
      <c r="B944" t="s">
        <v>2</v>
      </c>
      <c r="C944">
        <v>19</v>
      </c>
      <c r="D944" t="s">
        <v>660</v>
      </c>
      <c r="E944" s="320">
        <v>45170</v>
      </c>
      <c r="F944">
        <v>0</v>
      </c>
      <c r="G944" t="s">
        <v>282</v>
      </c>
    </row>
    <row r="945" spans="1:7">
      <c r="A945" s="319">
        <v>45170</v>
      </c>
      <c r="B945" t="s">
        <v>2</v>
      </c>
      <c r="C945">
        <v>19</v>
      </c>
      <c r="D945" t="s">
        <v>660</v>
      </c>
      <c r="E945" s="320">
        <v>45170</v>
      </c>
      <c r="F945">
        <v>0</v>
      </c>
      <c r="G945" t="s">
        <v>283</v>
      </c>
    </row>
    <row r="946" spans="1:7">
      <c r="A946" s="319">
        <v>45170</v>
      </c>
      <c r="B946" t="s">
        <v>2</v>
      </c>
      <c r="C946">
        <v>19</v>
      </c>
      <c r="D946" t="s">
        <v>660</v>
      </c>
      <c r="E946" s="320">
        <v>45170</v>
      </c>
      <c r="F946">
        <v>0</v>
      </c>
      <c r="G946" t="s">
        <v>284</v>
      </c>
    </row>
    <row r="947" spans="1:7">
      <c r="A947" s="319">
        <v>45170</v>
      </c>
      <c r="B947" t="s">
        <v>2</v>
      </c>
      <c r="C947">
        <v>19</v>
      </c>
      <c r="D947" t="s">
        <v>660</v>
      </c>
      <c r="E947" s="320">
        <v>45170</v>
      </c>
      <c r="F947">
        <v>0</v>
      </c>
      <c r="G947" t="s">
        <v>285</v>
      </c>
    </row>
    <row r="948" spans="1:7">
      <c r="A948" s="319">
        <v>45170</v>
      </c>
      <c r="B948" t="s">
        <v>2</v>
      </c>
      <c r="C948">
        <v>19</v>
      </c>
      <c r="D948" t="s">
        <v>660</v>
      </c>
      <c r="E948" s="320">
        <v>45170</v>
      </c>
      <c r="F948">
        <v>0</v>
      </c>
      <c r="G948" t="s">
        <v>286</v>
      </c>
    </row>
    <row r="949" spans="1:7">
      <c r="A949" s="319">
        <v>45170</v>
      </c>
      <c r="B949" t="s">
        <v>2</v>
      </c>
      <c r="C949">
        <v>19</v>
      </c>
      <c r="D949" t="s">
        <v>660</v>
      </c>
      <c r="E949" s="320">
        <v>45170</v>
      </c>
      <c r="F949">
        <v>0</v>
      </c>
      <c r="G949" t="s">
        <v>287</v>
      </c>
    </row>
    <row r="950" spans="1:7">
      <c r="A950" s="319">
        <v>45170</v>
      </c>
      <c r="B950" t="s">
        <v>2</v>
      </c>
      <c r="C950">
        <v>19</v>
      </c>
      <c r="D950" t="s">
        <v>660</v>
      </c>
      <c r="E950" s="320">
        <v>45170</v>
      </c>
      <c r="F950">
        <v>0</v>
      </c>
      <c r="G950" t="s">
        <v>654</v>
      </c>
    </row>
    <row r="951" spans="1:7">
      <c r="A951" s="319">
        <v>45170</v>
      </c>
      <c r="B951" t="s">
        <v>2</v>
      </c>
      <c r="C951">
        <v>20</v>
      </c>
      <c r="D951" t="s">
        <v>676</v>
      </c>
      <c r="E951" s="320">
        <v>45170</v>
      </c>
      <c r="F951">
        <v>0</v>
      </c>
      <c r="G951" t="s">
        <v>276</v>
      </c>
    </row>
    <row r="952" spans="1:7">
      <c r="A952" s="319">
        <v>45170</v>
      </c>
      <c r="B952" t="s">
        <v>2</v>
      </c>
      <c r="C952">
        <v>20</v>
      </c>
      <c r="D952" t="s">
        <v>676</v>
      </c>
      <c r="E952" s="320">
        <v>45170</v>
      </c>
      <c r="F952">
        <v>0</v>
      </c>
      <c r="G952" t="s">
        <v>277</v>
      </c>
    </row>
    <row r="953" spans="1:7">
      <c r="A953" s="319">
        <v>45170</v>
      </c>
      <c r="B953" t="s">
        <v>2</v>
      </c>
      <c r="C953">
        <v>20</v>
      </c>
      <c r="D953" t="s">
        <v>676</v>
      </c>
      <c r="E953" s="320">
        <v>45170</v>
      </c>
      <c r="F953">
        <v>0</v>
      </c>
      <c r="G953" t="s">
        <v>278</v>
      </c>
    </row>
    <row r="954" spans="1:7">
      <c r="A954" s="319">
        <v>45170</v>
      </c>
      <c r="B954" t="s">
        <v>2</v>
      </c>
      <c r="C954">
        <v>20</v>
      </c>
      <c r="D954" t="s">
        <v>676</v>
      </c>
      <c r="E954" s="320">
        <v>45170</v>
      </c>
      <c r="F954">
        <v>0</v>
      </c>
      <c r="G954" t="s">
        <v>279</v>
      </c>
    </row>
    <row r="955" spans="1:7">
      <c r="A955" s="319">
        <v>45170</v>
      </c>
      <c r="B955" t="s">
        <v>2</v>
      </c>
      <c r="C955">
        <v>20</v>
      </c>
      <c r="D955" t="s">
        <v>676</v>
      </c>
      <c r="E955" s="320">
        <v>45170</v>
      </c>
      <c r="F955">
        <v>0</v>
      </c>
      <c r="G955" t="s">
        <v>280</v>
      </c>
    </row>
    <row r="956" spans="1:7">
      <c r="A956" s="319">
        <v>45170</v>
      </c>
      <c r="B956" t="s">
        <v>2</v>
      </c>
      <c r="C956">
        <v>20</v>
      </c>
      <c r="D956" t="s">
        <v>676</v>
      </c>
      <c r="E956" s="320">
        <v>45170</v>
      </c>
      <c r="F956">
        <v>0</v>
      </c>
      <c r="G956" t="s">
        <v>281</v>
      </c>
    </row>
    <row r="957" spans="1:7">
      <c r="A957" s="319">
        <v>45170</v>
      </c>
      <c r="B957" t="s">
        <v>2</v>
      </c>
      <c r="C957">
        <v>20</v>
      </c>
      <c r="D957" t="s">
        <v>676</v>
      </c>
      <c r="E957" s="320">
        <v>45170</v>
      </c>
      <c r="F957">
        <v>0</v>
      </c>
      <c r="G957" t="s">
        <v>282</v>
      </c>
    </row>
    <row r="958" spans="1:7">
      <c r="A958" s="319">
        <v>45170</v>
      </c>
      <c r="B958" t="s">
        <v>2</v>
      </c>
      <c r="C958">
        <v>20</v>
      </c>
      <c r="D958" t="s">
        <v>676</v>
      </c>
      <c r="E958" s="320">
        <v>45170</v>
      </c>
      <c r="F958">
        <v>0</v>
      </c>
      <c r="G958" t="s">
        <v>283</v>
      </c>
    </row>
    <row r="959" spans="1:7">
      <c r="A959" s="319">
        <v>45170</v>
      </c>
      <c r="B959" t="s">
        <v>2</v>
      </c>
      <c r="C959">
        <v>20</v>
      </c>
      <c r="D959" t="s">
        <v>676</v>
      </c>
      <c r="E959" s="320">
        <v>45170</v>
      </c>
      <c r="F959">
        <v>0</v>
      </c>
      <c r="G959" t="s">
        <v>284</v>
      </c>
    </row>
    <row r="960" spans="1:7">
      <c r="A960" s="319">
        <v>45170</v>
      </c>
      <c r="B960" t="s">
        <v>2</v>
      </c>
      <c r="C960">
        <v>20</v>
      </c>
      <c r="D960" t="s">
        <v>676</v>
      </c>
      <c r="E960" s="320">
        <v>45170</v>
      </c>
      <c r="F960">
        <v>0</v>
      </c>
      <c r="G960" t="s">
        <v>285</v>
      </c>
    </row>
    <row r="961" spans="1:7">
      <c r="A961" s="319">
        <v>45170</v>
      </c>
      <c r="B961" t="s">
        <v>2</v>
      </c>
      <c r="C961">
        <v>20</v>
      </c>
      <c r="D961" t="s">
        <v>676</v>
      </c>
      <c r="E961" s="320">
        <v>45170</v>
      </c>
      <c r="F961">
        <v>0</v>
      </c>
      <c r="G961" t="s">
        <v>286</v>
      </c>
    </row>
    <row r="962" spans="1:7">
      <c r="A962" s="319">
        <v>45170</v>
      </c>
      <c r="B962" t="s">
        <v>2</v>
      </c>
      <c r="C962">
        <v>20</v>
      </c>
      <c r="D962" t="s">
        <v>676</v>
      </c>
      <c r="E962" s="320">
        <v>45170</v>
      </c>
      <c r="F962">
        <v>0</v>
      </c>
      <c r="G962" t="s">
        <v>287</v>
      </c>
    </row>
    <row r="963" spans="1:7">
      <c r="A963" s="319">
        <v>45170</v>
      </c>
      <c r="B963" t="s">
        <v>2</v>
      </c>
      <c r="C963">
        <v>20</v>
      </c>
      <c r="D963" t="s">
        <v>676</v>
      </c>
      <c r="E963" s="320">
        <v>45170</v>
      </c>
      <c r="F963">
        <v>0</v>
      </c>
      <c r="G963" t="s">
        <v>654</v>
      </c>
    </row>
    <row r="964" spans="1:7">
      <c r="A964" s="319">
        <v>45170</v>
      </c>
      <c r="B964" t="s">
        <v>2</v>
      </c>
      <c r="C964">
        <v>21</v>
      </c>
      <c r="D964" t="s">
        <v>675</v>
      </c>
      <c r="E964" s="320">
        <v>45170</v>
      </c>
      <c r="F964">
        <v>0</v>
      </c>
      <c r="G964" t="s">
        <v>276</v>
      </c>
    </row>
    <row r="965" spans="1:7">
      <c r="A965" s="319">
        <v>45170</v>
      </c>
      <c r="B965" t="s">
        <v>2</v>
      </c>
      <c r="C965">
        <v>21</v>
      </c>
      <c r="D965" t="s">
        <v>675</v>
      </c>
      <c r="E965" s="320">
        <v>45170</v>
      </c>
      <c r="F965">
        <v>0</v>
      </c>
      <c r="G965" t="s">
        <v>277</v>
      </c>
    </row>
    <row r="966" spans="1:7">
      <c r="A966" s="319">
        <v>45170</v>
      </c>
      <c r="B966" t="s">
        <v>2</v>
      </c>
      <c r="C966">
        <v>21</v>
      </c>
      <c r="D966" t="s">
        <v>675</v>
      </c>
      <c r="E966" s="320">
        <v>45170</v>
      </c>
      <c r="F966">
        <v>0</v>
      </c>
      <c r="G966" t="s">
        <v>278</v>
      </c>
    </row>
    <row r="967" spans="1:7">
      <c r="A967" s="319">
        <v>45170</v>
      </c>
      <c r="B967" t="s">
        <v>2</v>
      </c>
      <c r="C967">
        <v>21</v>
      </c>
      <c r="D967" t="s">
        <v>675</v>
      </c>
      <c r="E967" s="320">
        <v>45170</v>
      </c>
      <c r="F967">
        <v>0</v>
      </c>
      <c r="G967" t="s">
        <v>279</v>
      </c>
    </row>
    <row r="968" spans="1:7">
      <c r="A968" s="319">
        <v>45170</v>
      </c>
      <c r="B968" t="s">
        <v>2</v>
      </c>
      <c r="C968">
        <v>21</v>
      </c>
      <c r="D968" t="s">
        <v>675</v>
      </c>
      <c r="E968" s="320">
        <v>45170</v>
      </c>
      <c r="F968">
        <v>0</v>
      </c>
      <c r="G968" t="s">
        <v>280</v>
      </c>
    </row>
    <row r="969" spans="1:7">
      <c r="A969" s="319">
        <v>45170</v>
      </c>
      <c r="B969" t="s">
        <v>2</v>
      </c>
      <c r="C969">
        <v>21</v>
      </c>
      <c r="D969" t="s">
        <v>675</v>
      </c>
      <c r="E969" s="320">
        <v>45170</v>
      </c>
      <c r="F969">
        <v>0</v>
      </c>
      <c r="G969" t="s">
        <v>281</v>
      </c>
    </row>
    <row r="970" spans="1:7">
      <c r="A970" s="319">
        <v>45170</v>
      </c>
      <c r="B970" t="s">
        <v>2</v>
      </c>
      <c r="C970">
        <v>21</v>
      </c>
      <c r="D970" t="s">
        <v>675</v>
      </c>
      <c r="E970" s="320">
        <v>45170</v>
      </c>
      <c r="F970">
        <v>0</v>
      </c>
      <c r="G970" t="s">
        <v>282</v>
      </c>
    </row>
    <row r="971" spans="1:7">
      <c r="A971" s="319">
        <v>45170</v>
      </c>
      <c r="B971" t="s">
        <v>2</v>
      </c>
      <c r="C971">
        <v>21</v>
      </c>
      <c r="D971" t="s">
        <v>675</v>
      </c>
      <c r="E971" s="320">
        <v>45170</v>
      </c>
      <c r="F971">
        <v>0</v>
      </c>
      <c r="G971" t="s">
        <v>283</v>
      </c>
    </row>
    <row r="972" spans="1:7">
      <c r="A972" s="319">
        <v>45170</v>
      </c>
      <c r="B972" t="s">
        <v>2</v>
      </c>
      <c r="C972">
        <v>21</v>
      </c>
      <c r="D972" t="s">
        <v>675</v>
      </c>
      <c r="E972" s="320">
        <v>45170</v>
      </c>
      <c r="F972">
        <v>0</v>
      </c>
      <c r="G972" t="s">
        <v>284</v>
      </c>
    </row>
    <row r="973" spans="1:7">
      <c r="A973" s="319">
        <v>45170</v>
      </c>
      <c r="B973" t="s">
        <v>2</v>
      </c>
      <c r="C973">
        <v>21</v>
      </c>
      <c r="D973" t="s">
        <v>675</v>
      </c>
      <c r="E973" s="320">
        <v>45170</v>
      </c>
      <c r="F973">
        <v>0</v>
      </c>
      <c r="G973" t="s">
        <v>285</v>
      </c>
    </row>
    <row r="974" spans="1:7">
      <c r="A974" s="319">
        <v>45170</v>
      </c>
      <c r="B974" t="s">
        <v>2</v>
      </c>
      <c r="C974">
        <v>21</v>
      </c>
      <c r="D974" t="s">
        <v>675</v>
      </c>
      <c r="E974" s="320">
        <v>45170</v>
      </c>
      <c r="F974">
        <v>0</v>
      </c>
      <c r="G974" t="s">
        <v>286</v>
      </c>
    </row>
    <row r="975" spans="1:7">
      <c r="A975" s="319">
        <v>45170</v>
      </c>
      <c r="B975" t="s">
        <v>2</v>
      </c>
      <c r="C975">
        <v>21</v>
      </c>
      <c r="D975" t="s">
        <v>675</v>
      </c>
      <c r="E975" s="320">
        <v>45170</v>
      </c>
      <c r="F975">
        <v>0</v>
      </c>
      <c r="G975" t="s">
        <v>287</v>
      </c>
    </row>
    <row r="976" spans="1:7">
      <c r="A976" s="319">
        <v>45170</v>
      </c>
      <c r="B976" t="s">
        <v>2</v>
      </c>
      <c r="C976">
        <v>21</v>
      </c>
      <c r="D976" t="s">
        <v>675</v>
      </c>
      <c r="E976" s="320">
        <v>45170</v>
      </c>
      <c r="F976">
        <v>0</v>
      </c>
      <c r="G976" t="s">
        <v>654</v>
      </c>
    </row>
    <row r="977" spans="1:7">
      <c r="A977" s="319">
        <v>45170</v>
      </c>
      <c r="B977" t="s">
        <v>2</v>
      </c>
      <c r="C977">
        <v>22</v>
      </c>
      <c r="D977" t="s">
        <v>659</v>
      </c>
      <c r="E977" s="320">
        <v>45170</v>
      </c>
      <c r="F977">
        <v>3556</v>
      </c>
      <c r="G977" t="s">
        <v>276</v>
      </c>
    </row>
    <row r="978" spans="1:7">
      <c r="A978" s="319">
        <v>45170</v>
      </c>
      <c r="B978" t="s">
        <v>2</v>
      </c>
      <c r="C978">
        <v>22</v>
      </c>
      <c r="D978" t="s">
        <v>659</v>
      </c>
      <c r="E978" s="320">
        <v>45170</v>
      </c>
      <c r="F978">
        <v>3553</v>
      </c>
      <c r="G978" t="s">
        <v>277</v>
      </c>
    </row>
    <row r="979" spans="1:7">
      <c r="A979" s="319">
        <v>45170</v>
      </c>
      <c r="B979" t="s">
        <v>2</v>
      </c>
      <c r="C979">
        <v>22</v>
      </c>
      <c r="D979" t="s">
        <v>659</v>
      </c>
      <c r="E979" s="320">
        <v>45170</v>
      </c>
      <c r="F979">
        <v>3502.482</v>
      </c>
      <c r="G979" t="s">
        <v>278</v>
      </c>
    </row>
    <row r="980" spans="1:7">
      <c r="A980" s="319">
        <v>45170</v>
      </c>
      <c r="B980" t="s">
        <v>2</v>
      </c>
      <c r="C980">
        <v>22</v>
      </c>
      <c r="D980" t="s">
        <v>659</v>
      </c>
      <c r="E980" s="320">
        <v>45170</v>
      </c>
      <c r="F980">
        <v>3593</v>
      </c>
      <c r="G980" t="s">
        <v>279</v>
      </c>
    </row>
    <row r="981" spans="1:7">
      <c r="A981" s="319">
        <v>45170</v>
      </c>
      <c r="B981" t="s">
        <v>2</v>
      </c>
      <c r="C981">
        <v>22</v>
      </c>
      <c r="D981" t="s">
        <v>659</v>
      </c>
      <c r="E981" s="320">
        <v>45170</v>
      </c>
      <c r="F981">
        <v>3839</v>
      </c>
      <c r="G981" t="s">
        <v>280</v>
      </c>
    </row>
    <row r="982" spans="1:7">
      <c r="A982" s="319">
        <v>45170</v>
      </c>
      <c r="B982" t="s">
        <v>2</v>
      </c>
      <c r="C982">
        <v>22</v>
      </c>
      <c r="D982" t="s">
        <v>659</v>
      </c>
      <c r="E982" s="320">
        <v>45170</v>
      </c>
      <c r="F982">
        <v>4078</v>
      </c>
      <c r="G982" t="s">
        <v>281</v>
      </c>
    </row>
    <row r="983" spans="1:7">
      <c r="A983" s="319">
        <v>45170</v>
      </c>
      <c r="B983" t="s">
        <v>2</v>
      </c>
      <c r="C983">
        <v>22</v>
      </c>
      <c r="D983" t="s">
        <v>659</v>
      </c>
      <c r="E983" s="320">
        <v>45170</v>
      </c>
      <c r="F983">
        <v>3839</v>
      </c>
      <c r="G983" t="s">
        <v>282</v>
      </c>
    </row>
    <row r="984" spans="1:7">
      <c r="A984" s="319">
        <v>45170</v>
      </c>
      <c r="B984" t="s">
        <v>2</v>
      </c>
      <c r="C984">
        <v>22</v>
      </c>
      <c r="D984" t="s">
        <v>659</v>
      </c>
      <c r="E984" s="320">
        <v>45170</v>
      </c>
      <c r="F984">
        <v>3839</v>
      </c>
      <c r="G984" t="s">
        <v>283</v>
      </c>
    </row>
    <row r="985" spans="1:7">
      <c r="A985" s="319">
        <v>45170</v>
      </c>
      <c r="B985" t="s">
        <v>2</v>
      </c>
      <c r="C985">
        <v>22</v>
      </c>
      <c r="D985" t="s">
        <v>659</v>
      </c>
      <c r="E985" s="320">
        <v>45170</v>
      </c>
      <c r="F985">
        <v>3839</v>
      </c>
      <c r="G985" t="s">
        <v>284</v>
      </c>
    </row>
    <row r="986" spans="1:7">
      <c r="A986" s="319">
        <v>45170</v>
      </c>
      <c r="B986" t="s">
        <v>2</v>
      </c>
      <c r="C986">
        <v>22</v>
      </c>
      <c r="D986" t="s">
        <v>659</v>
      </c>
      <c r="E986" s="320">
        <v>45170</v>
      </c>
      <c r="F986">
        <v>3839</v>
      </c>
      <c r="G986" t="s">
        <v>285</v>
      </c>
    </row>
    <row r="987" spans="1:7">
      <c r="A987" s="319">
        <v>45170</v>
      </c>
      <c r="B987" t="s">
        <v>2</v>
      </c>
      <c r="C987">
        <v>22</v>
      </c>
      <c r="D987" t="s">
        <v>659</v>
      </c>
      <c r="E987" s="320">
        <v>45170</v>
      </c>
      <c r="F987">
        <v>3839</v>
      </c>
      <c r="G987" t="s">
        <v>286</v>
      </c>
    </row>
    <row r="988" spans="1:7">
      <c r="A988" s="319">
        <v>45170</v>
      </c>
      <c r="B988" t="s">
        <v>2</v>
      </c>
      <c r="C988">
        <v>22</v>
      </c>
      <c r="D988" t="s">
        <v>659</v>
      </c>
      <c r="E988" s="320">
        <v>45170</v>
      </c>
      <c r="F988">
        <v>3603</v>
      </c>
      <c r="G988" t="s">
        <v>287</v>
      </c>
    </row>
    <row r="989" spans="1:7">
      <c r="A989" s="319">
        <v>45170</v>
      </c>
      <c r="B989" t="s">
        <v>2</v>
      </c>
      <c r="C989">
        <v>22</v>
      </c>
      <c r="D989" t="s">
        <v>659</v>
      </c>
      <c r="E989" s="320">
        <v>45170</v>
      </c>
      <c r="F989">
        <v>44919.482000000004</v>
      </c>
      <c r="G989" t="s">
        <v>654</v>
      </c>
    </row>
    <row r="990" spans="1:7">
      <c r="A990" s="319">
        <v>45170</v>
      </c>
      <c r="B990" t="s">
        <v>2</v>
      </c>
      <c r="C990">
        <v>23</v>
      </c>
      <c r="D990" t="s">
        <v>655</v>
      </c>
      <c r="E990" s="320">
        <v>45170</v>
      </c>
      <c r="F990">
        <v>75</v>
      </c>
      <c r="G990" t="s">
        <v>276</v>
      </c>
    </row>
    <row r="991" spans="1:7">
      <c r="A991" s="319">
        <v>45170</v>
      </c>
      <c r="B991" t="s">
        <v>2</v>
      </c>
      <c r="C991">
        <v>23</v>
      </c>
      <c r="D991" t="s">
        <v>655</v>
      </c>
      <c r="E991" s="320">
        <v>45170</v>
      </c>
      <c r="F991">
        <v>78.5</v>
      </c>
      <c r="G991" t="s">
        <v>277</v>
      </c>
    </row>
    <row r="992" spans="1:7">
      <c r="A992" s="319">
        <v>45170</v>
      </c>
      <c r="B992" t="s">
        <v>2</v>
      </c>
      <c r="C992">
        <v>23</v>
      </c>
      <c r="D992" t="s">
        <v>655</v>
      </c>
      <c r="E992" s="320">
        <v>45170</v>
      </c>
      <c r="F992">
        <v>72.347999999999999</v>
      </c>
      <c r="G992" t="s">
        <v>278</v>
      </c>
    </row>
    <row r="993" spans="1:7">
      <c r="A993" s="319">
        <v>45170</v>
      </c>
      <c r="B993" t="s">
        <v>2</v>
      </c>
      <c r="C993">
        <v>23</v>
      </c>
      <c r="D993" t="s">
        <v>655</v>
      </c>
      <c r="E993" s="320">
        <v>45170</v>
      </c>
      <c r="F993">
        <v>75</v>
      </c>
      <c r="G993" t="s">
        <v>279</v>
      </c>
    </row>
    <row r="994" spans="1:7">
      <c r="A994" s="319">
        <v>45170</v>
      </c>
      <c r="B994" t="s">
        <v>2</v>
      </c>
      <c r="C994">
        <v>23</v>
      </c>
      <c r="D994" t="s">
        <v>655</v>
      </c>
      <c r="E994" s="320">
        <v>45170</v>
      </c>
      <c r="F994">
        <v>85</v>
      </c>
      <c r="G994" t="s">
        <v>280</v>
      </c>
    </row>
    <row r="995" spans="1:7">
      <c r="A995" s="319">
        <v>45170</v>
      </c>
      <c r="B995" t="s">
        <v>2</v>
      </c>
      <c r="C995">
        <v>23</v>
      </c>
      <c r="D995" t="s">
        <v>655</v>
      </c>
      <c r="E995" s="320">
        <v>45170</v>
      </c>
      <c r="F995">
        <v>85</v>
      </c>
      <c r="G995" t="s">
        <v>281</v>
      </c>
    </row>
    <row r="996" spans="1:7">
      <c r="A996" s="319">
        <v>45170</v>
      </c>
      <c r="B996" t="s">
        <v>2</v>
      </c>
      <c r="C996">
        <v>23</v>
      </c>
      <c r="D996" t="s">
        <v>655</v>
      </c>
      <c r="E996" s="320">
        <v>45170</v>
      </c>
      <c r="F996">
        <v>85</v>
      </c>
      <c r="G996" t="s">
        <v>282</v>
      </c>
    </row>
    <row r="997" spans="1:7">
      <c r="A997" s="319">
        <v>45170</v>
      </c>
      <c r="B997" t="s">
        <v>2</v>
      </c>
      <c r="C997">
        <v>23</v>
      </c>
      <c r="D997" t="s">
        <v>655</v>
      </c>
      <c r="E997" s="320">
        <v>45170</v>
      </c>
      <c r="F997">
        <v>85</v>
      </c>
      <c r="G997" t="s">
        <v>283</v>
      </c>
    </row>
    <row r="998" spans="1:7">
      <c r="A998" s="319">
        <v>45170</v>
      </c>
      <c r="B998" t="s">
        <v>2</v>
      </c>
      <c r="C998">
        <v>23</v>
      </c>
      <c r="D998" t="s">
        <v>655</v>
      </c>
      <c r="E998" s="320">
        <v>45170</v>
      </c>
      <c r="F998">
        <v>85</v>
      </c>
      <c r="G998" t="s">
        <v>284</v>
      </c>
    </row>
    <row r="999" spans="1:7">
      <c r="A999" s="319">
        <v>45170</v>
      </c>
      <c r="B999" t="s">
        <v>2</v>
      </c>
      <c r="C999">
        <v>23</v>
      </c>
      <c r="D999" t="s">
        <v>655</v>
      </c>
      <c r="E999" s="320">
        <v>45170</v>
      </c>
      <c r="F999">
        <v>85</v>
      </c>
      <c r="G999" t="s">
        <v>285</v>
      </c>
    </row>
    <row r="1000" spans="1:7">
      <c r="A1000" s="319">
        <v>45170</v>
      </c>
      <c r="B1000" t="s">
        <v>2</v>
      </c>
      <c r="C1000">
        <v>23</v>
      </c>
      <c r="D1000" t="s">
        <v>655</v>
      </c>
      <c r="E1000" s="320">
        <v>45170</v>
      </c>
      <c r="F1000">
        <v>85</v>
      </c>
      <c r="G1000" t="s">
        <v>286</v>
      </c>
    </row>
    <row r="1001" spans="1:7">
      <c r="A1001" s="319">
        <v>45170</v>
      </c>
      <c r="B1001" t="s">
        <v>2</v>
      </c>
      <c r="C1001">
        <v>23</v>
      </c>
      <c r="D1001" t="s">
        <v>655</v>
      </c>
      <c r="E1001" s="320">
        <v>45170</v>
      </c>
      <c r="F1001">
        <v>25155</v>
      </c>
      <c r="G1001" t="s">
        <v>287</v>
      </c>
    </row>
    <row r="1002" spans="1:7">
      <c r="A1002" s="319">
        <v>45170</v>
      </c>
      <c r="B1002" t="s">
        <v>2</v>
      </c>
      <c r="C1002">
        <v>23</v>
      </c>
      <c r="D1002" t="s">
        <v>655</v>
      </c>
      <c r="E1002" s="320">
        <v>45170</v>
      </c>
      <c r="F1002">
        <v>26050.848000000002</v>
      </c>
      <c r="G1002" t="s">
        <v>654</v>
      </c>
    </row>
    <row r="1003" spans="1:7">
      <c r="A1003" s="319">
        <v>45170</v>
      </c>
      <c r="B1003" t="s">
        <v>2</v>
      </c>
      <c r="C1003">
        <v>24</v>
      </c>
      <c r="D1003" t="s">
        <v>677</v>
      </c>
      <c r="E1003" s="320">
        <v>45170</v>
      </c>
      <c r="F1003">
        <v>0</v>
      </c>
      <c r="G1003" t="s">
        <v>276</v>
      </c>
    </row>
    <row r="1004" spans="1:7">
      <c r="A1004" s="319">
        <v>45170</v>
      </c>
      <c r="B1004" t="s">
        <v>2</v>
      </c>
      <c r="C1004">
        <v>24</v>
      </c>
      <c r="D1004" t="s">
        <v>677</v>
      </c>
      <c r="E1004" s="320">
        <v>45170</v>
      </c>
      <c r="F1004">
        <v>0</v>
      </c>
      <c r="G1004" t="s">
        <v>277</v>
      </c>
    </row>
    <row r="1005" spans="1:7">
      <c r="A1005" s="319">
        <v>45170</v>
      </c>
      <c r="B1005" t="s">
        <v>2</v>
      </c>
      <c r="C1005">
        <v>24</v>
      </c>
      <c r="D1005" t="s">
        <v>677</v>
      </c>
      <c r="E1005" s="320">
        <v>45170</v>
      </c>
      <c r="F1005">
        <v>0</v>
      </c>
      <c r="G1005" t="s">
        <v>278</v>
      </c>
    </row>
    <row r="1006" spans="1:7">
      <c r="A1006" s="319">
        <v>45170</v>
      </c>
      <c r="B1006" t="s">
        <v>2</v>
      </c>
      <c r="C1006">
        <v>24</v>
      </c>
      <c r="D1006" t="s">
        <v>677</v>
      </c>
      <c r="E1006" s="320">
        <v>45170</v>
      </c>
      <c r="F1006">
        <v>0</v>
      </c>
      <c r="G1006" t="s">
        <v>279</v>
      </c>
    </row>
    <row r="1007" spans="1:7">
      <c r="A1007" s="319">
        <v>45170</v>
      </c>
      <c r="B1007" t="s">
        <v>2</v>
      </c>
      <c r="C1007">
        <v>24</v>
      </c>
      <c r="D1007" t="s">
        <v>677</v>
      </c>
      <c r="E1007" s="320">
        <v>45170</v>
      </c>
      <c r="F1007">
        <v>0</v>
      </c>
      <c r="G1007" t="s">
        <v>280</v>
      </c>
    </row>
    <row r="1008" spans="1:7">
      <c r="A1008" s="319">
        <v>45170</v>
      </c>
      <c r="B1008" t="s">
        <v>2</v>
      </c>
      <c r="C1008">
        <v>24</v>
      </c>
      <c r="D1008" t="s">
        <v>677</v>
      </c>
      <c r="E1008" s="320">
        <v>45170</v>
      </c>
      <c r="F1008">
        <v>0</v>
      </c>
      <c r="G1008" t="s">
        <v>281</v>
      </c>
    </row>
    <row r="1009" spans="1:7">
      <c r="A1009" s="319">
        <v>45170</v>
      </c>
      <c r="B1009" t="s">
        <v>2</v>
      </c>
      <c r="C1009">
        <v>24</v>
      </c>
      <c r="D1009" t="s">
        <v>677</v>
      </c>
      <c r="E1009" s="320">
        <v>45170</v>
      </c>
      <c r="F1009">
        <v>0</v>
      </c>
      <c r="G1009" t="s">
        <v>282</v>
      </c>
    </row>
    <row r="1010" spans="1:7">
      <c r="A1010" s="319">
        <v>45170</v>
      </c>
      <c r="B1010" t="s">
        <v>2</v>
      </c>
      <c r="C1010">
        <v>24</v>
      </c>
      <c r="D1010" t="s">
        <v>677</v>
      </c>
      <c r="E1010" s="320">
        <v>45170</v>
      </c>
      <c r="F1010">
        <v>0</v>
      </c>
      <c r="G1010" t="s">
        <v>283</v>
      </c>
    </row>
    <row r="1011" spans="1:7">
      <c r="A1011" s="319">
        <v>45170</v>
      </c>
      <c r="B1011" t="s">
        <v>2</v>
      </c>
      <c r="C1011">
        <v>24</v>
      </c>
      <c r="D1011" t="s">
        <v>677</v>
      </c>
      <c r="E1011" s="320">
        <v>45170</v>
      </c>
      <c r="F1011">
        <v>0</v>
      </c>
      <c r="G1011" t="s">
        <v>284</v>
      </c>
    </row>
    <row r="1012" spans="1:7">
      <c r="A1012" s="319">
        <v>45170</v>
      </c>
      <c r="B1012" t="s">
        <v>2</v>
      </c>
      <c r="C1012">
        <v>24</v>
      </c>
      <c r="D1012" t="s">
        <v>677</v>
      </c>
      <c r="E1012" s="320">
        <v>45170</v>
      </c>
      <c r="F1012">
        <v>0</v>
      </c>
      <c r="G1012" t="s">
        <v>285</v>
      </c>
    </row>
    <row r="1013" spans="1:7">
      <c r="A1013" s="319">
        <v>45170</v>
      </c>
      <c r="B1013" t="s">
        <v>2</v>
      </c>
      <c r="C1013">
        <v>24</v>
      </c>
      <c r="D1013" t="s">
        <v>677</v>
      </c>
      <c r="E1013" s="320">
        <v>45170</v>
      </c>
      <c r="F1013">
        <v>0</v>
      </c>
      <c r="G1013" t="s">
        <v>286</v>
      </c>
    </row>
    <row r="1014" spans="1:7">
      <c r="A1014" s="319">
        <v>45170</v>
      </c>
      <c r="B1014" t="s">
        <v>2</v>
      </c>
      <c r="C1014">
        <v>24</v>
      </c>
      <c r="D1014" t="s">
        <v>677</v>
      </c>
      <c r="E1014" s="320">
        <v>45170</v>
      </c>
      <c r="F1014">
        <v>0</v>
      </c>
      <c r="G1014" t="s">
        <v>287</v>
      </c>
    </row>
    <row r="1015" spans="1:7">
      <c r="A1015" s="319">
        <v>45170</v>
      </c>
      <c r="B1015" t="s">
        <v>2</v>
      </c>
      <c r="C1015">
        <v>24</v>
      </c>
      <c r="D1015" t="s">
        <v>677</v>
      </c>
      <c r="E1015" s="320">
        <v>45170</v>
      </c>
      <c r="F1015">
        <v>0</v>
      </c>
      <c r="G1015" t="s">
        <v>654</v>
      </c>
    </row>
    <row r="1016" spans="1:7">
      <c r="A1016" s="319">
        <v>45170</v>
      </c>
      <c r="B1016" t="s">
        <v>2</v>
      </c>
      <c r="C1016">
        <v>25</v>
      </c>
      <c r="D1016" t="s">
        <v>672</v>
      </c>
      <c r="E1016" s="320">
        <v>45170</v>
      </c>
      <c r="F1016">
        <v>0</v>
      </c>
      <c r="G1016" t="s">
        <v>276</v>
      </c>
    </row>
    <row r="1017" spans="1:7">
      <c r="A1017" s="319">
        <v>45170</v>
      </c>
      <c r="B1017" t="s">
        <v>2</v>
      </c>
      <c r="C1017">
        <v>25</v>
      </c>
      <c r="D1017" t="s">
        <v>672</v>
      </c>
      <c r="E1017" s="320">
        <v>45170</v>
      </c>
      <c r="F1017">
        <v>0</v>
      </c>
      <c r="G1017" t="s">
        <v>277</v>
      </c>
    </row>
    <row r="1018" spans="1:7">
      <c r="A1018" s="319">
        <v>45170</v>
      </c>
      <c r="B1018" t="s">
        <v>2</v>
      </c>
      <c r="C1018">
        <v>25</v>
      </c>
      <c r="D1018" t="s">
        <v>672</v>
      </c>
      <c r="E1018" s="320">
        <v>45170</v>
      </c>
      <c r="F1018">
        <v>0</v>
      </c>
      <c r="G1018" t="s">
        <v>278</v>
      </c>
    </row>
    <row r="1019" spans="1:7">
      <c r="A1019" s="319">
        <v>45170</v>
      </c>
      <c r="B1019" t="s">
        <v>2</v>
      </c>
      <c r="C1019">
        <v>25</v>
      </c>
      <c r="D1019" t="s">
        <v>672</v>
      </c>
      <c r="E1019" s="320">
        <v>45170</v>
      </c>
      <c r="F1019">
        <v>0</v>
      </c>
      <c r="G1019" t="s">
        <v>279</v>
      </c>
    </row>
    <row r="1020" spans="1:7">
      <c r="A1020" s="319">
        <v>45170</v>
      </c>
      <c r="B1020" t="s">
        <v>2</v>
      </c>
      <c r="C1020">
        <v>25</v>
      </c>
      <c r="D1020" t="s">
        <v>672</v>
      </c>
      <c r="E1020" s="320">
        <v>45170</v>
      </c>
      <c r="F1020">
        <v>0</v>
      </c>
      <c r="G1020" t="s">
        <v>280</v>
      </c>
    </row>
    <row r="1021" spans="1:7">
      <c r="A1021" s="319">
        <v>45170</v>
      </c>
      <c r="B1021" t="s">
        <v>2</v>
      </c>
      <c r="C1021">
        <v>25</v>
      </c>
      <c r="D1021" t="s">
        <v>672</v>
      </c>
      <c r="E1021" s="320">
        <v>45170</v>
      </c>
      <c r="F1021">
        <v>0</v>
      </c>
      <c r="G1021" t="s">
        <v>281</v>
      </c>
    </row>
    <row r="1022" spans="1:7">
      <c r="A1022" s="319">
        <v>45170</v>
      </c>
      <c r="B1022" t="s">
        <v>2</v>
      </c>
      <c r="C1022">
        <v>25</v>
      </c>
      <c r="D1022" t="s">
        <v>672</v>
      </c>
      <c r="E1022" s="320">
        <v>45170</v>
      </c>
      <c r="F1022">
        <v>0</v>
      </c>
      <c r="G1022" t="s">
        <v>282</v>
      </c>
    </row>
    <row r="1023" spans="1:7">
      <c r="A1023" s="319">
        <v>45170</v>
      </c>
      <c r="B1023" t="s">
        <v>2</v>
      </c>
      <c r="C1023">
        <v>25</v>
      </c>
      <c r="D1023" t="s">
        <v>672</v>
      </c>
      <c r="E1023" s="320">
        <v>45170</v>
      </c>
      <c r="F1023">
        <v>0</v>
      </c>
      <c r="G1023" t="s">
        <v>283</v>
      </c>
    </row>
    <row r="1024" spans="1:7">
      <c r="A1024" s="319">
        <v>45170</v>
      </c>
      <c r="B1024" t="s">
        <v>2</v>
      </c>
      <c r="C1024">
        <v>25</v>
      </c>
      <c r="D1024" t="s">
        <v>672</v>
      </c>
      <c r="E1024" s="320">
        <v>45170</v>
      </c>
      <c r="F1024">
        <v>0</v>
      </c>
      <c r="G1024" t="s">
        <v>284</v>
      </c>
    </row>
    <row r="1025" spans="1:7">
      <c r="A1025" s="319">
        <v>45170</v>
      </c>
      <c r="B1025" t="s">
        <v>2</v>
      </c>
      <c r="C1025">
        <v>25</v>
      </c>
      <c r="D1025" t="s">
        <v>672</v>
      </c>
      <c r="E1025" s="320">
        <v>45170</v>
      </c>
      <c r="F1025">
        <v>0</v>
      </c>
      <c r="G1025" t="s">
        <v>285</v>
      </c>
    </row>
    <row r="1026" spans="1:7">
      <c r="A1026" s="319">
        <v>45170</v>
      </c>
      <c r="B1026" t="s">
        <v>2</v>
      </c>
      <c r="C1026">
        <v>25</v>
      </c>
      <c r="D1026" t="s">
        <v>672</v>
      </c>
      <c r="E1026" s="320">
        <v>45170</v>
      </c>
      <c r="F1026">
        <v>0</v>
      </c>
      <c r="G1026" t="s">
        <v>286</v>
      </c>
    </row>
    <row r="1027" spans="1:7">
      <c r="A1027" s="319">
        <v>45170</v>
      </c>
      <c r="B1027" t="s">
        <v>2</v>
      </c>
      <c r="C1027">
        <v>25</v>
      </c>
      <c r="D1027" t="s">
        <v>672</v>
      </c>
      <c r="E1027" s="320">
        <v>45170</v>
      </c>
      <c r="F1027">
        <v>0</v>
      </c>
      <c r="G1027" t="s">
        <v>287</v>
      </c>
    </row>
    <row r="1028" spans="1:7">
      <c r="A1028" s="319">
        <v>45170</v>
      </c>
      <c r="B1028" t="s">
        <v>2</v>
      </c>
      <c r="C1028">
        <v>25</v>
      </c>
      <c r="D1028" t="s">
        <v>672</v>
      </c>
      <c r="E1028" s="320">
        <v>45170</v>
      </c>
      <c r="F1028">
        <v>0</v>
      </c>
      <c r="G1028" t="s">
        <v>654</v>
      </c>
    </row>
    <row r="1029" spans="1:7">
      <c r="A1029" s="319">
        <v>45170</v>
      </c>
      <c r="B1029" t="s">
        <v>2</v>
      </c>
      <c r="C1029">
        <v>26</v>
      </c>
      <c r="D1029" t="s">
        <v>658</v>
      </c>
      <c r="E1029" s="320">
        <v>45170</v>
      </c>
      <c r="F1029">
        <v>147640</v>
      </c>
      <c r="G1029" t="s">
        <v>276</v>
      </c>
    </row>
    <row r="1030" spans="1:7">
      <c r="A1030" s="319">
        <v>45170</v>
      </c>
      <c r="B1030" t="s">
        <v>2</v>
      </c>
      <c r="C1030">
        <v>26</v>
      </c>
      <c r="D1030" t="s">
        <v>658</v>
      </c>
      <c r="E1030" s="320">
        <v>45170</v>
      </c>
      <c r="F1030">
        <v>157102.5</v>
      </c>
      <c r="G1030" t="s">
        <v>277</v>
      </c>
    </row>
    <row r="1031" spans="1:7">
      <c r="A1031" s="319">
        <v>45170</v>
      </c>
      <c r="B1031" t="s">
        <v>2</v>
      </c>
      <c r="C1031">
        <v>26</v>
      </c>
      <c r="D1031" t="s">
        <v>658</v>
      </c>
      <c r="E1031" s="320">
        <v>45170</v>
      </c>
      <c r="F1031">
        <v>167727.82999999999</v>
      </c>
      <c r="G1031" t="s">
        <v>278</v>
      </c>
    </row>
    <row r="1032" spans="1:7">
      <c r="A1032" s="319">
        <v>45170</v>
      </c>
      <c r="B1032" t="s">
        <v>2</v>
      </c>
      <c r="C1032">
        <v>26</v>
      </c>
      <c r="D1032" t="s">
        <v>658</v>
      </c>
      <c r="E1032" s="320">
        <v>45170</v>
      </c>
      <c r="F1032">
        <v>165206</v>
      </c>
      <c r="G1032" t="s">
        <v>279</v>
      </c>
    </row>
    <row r="1033" spans="1:7">
      <c r="A1033" s="319">
        <v>45170</v>
      </c>
      <c r="B1033" t="s">
        <v>2</v>
      </c>
      <c r="C1033">
        <v>26</v>
      </c>
      <c r="D1033" t="s">
        <v>658</v>
      </c>
      <c r="E1033" s="320">
        <v>45170</v>
      </c>
      <c r="F1033">
        <v>156811</v>
      </c>
      <c r="G1033" t="s">
        <v>280</v>
      </c>
    </row>
    <row r="1034" spans="1:7">
      <c r="A1034" s="319">
        <v>45170</v>
      </c>
      <c r="B1034" t="s">
        <v>2</v>
      </c>
      <c r="C1034">
        <v>26</v>
      </c>
      <c r="D1034" t="s">
        <v>658</v>
      </c>
      <c r="E1034" s="320">
        <v>45170</v>
      </c>
      <c r="F1034">
        <v>156832</v>
      </c>
      <c r="G1034" t="s">
        <v>281</v>
      </c>
    </row>
    <row r="1035" spans="1:7">
      <c r="A1035" s="319">
        <v>45170</v>
      </c>
      <c r="B1035" t="s">
        <v>2</v>
      </c>
      <c r="C1035">
        <v>26</v>
      </c>
      <c r="D1035" t="s">
        <v>658</v>
      </c>
      <c r="E1035" s="320">
        <v>45170</v>
      </c>
      <c r="F1035">
        <v>156321.13547618999</v>
      </c>
      <c r="G1035" t="s">
        <v>282</v>
      </c>
    </row>
    <row r="1036" spans="1:7">
      <c r="A1036" s="319">
        <v>45170</v>
      </c>
      <c r="B1036" t="s">
        <v>2</v>
      </c>
      <c r="C1036">
        <v>26</v>
      </c>
      <c r="D1036" t="s">
        <v>658</v>
      </c>
      <c r="E1036" s="320">
        <v>45170</v>
      </c>
      <c r="F1036">
        <v>156609.70690476199</v>
      </c>
      <c r="G1036" t="s">
        <v>283</v>
      </c>
    </row>
    <row r="1037" spans="1:7">
      <c r="A1037" s="319">
        <v>45170</v>
      </c>
      <c r="B1037" t="s">
        <v>2</v>
      </c>
      <c r="C1037">
        <v>26</v>
      </c>
      <c r="D1037" t="s">
        <v>658</v>
      </c>
      <c r="E1037" s="320">
        <v>45170</v>
      </c>
      <c r="F1037">
        <v>156664.63547618999</v>
      </c>
      <c r="G1037" t="s">
        <v>284</v>
      </c>
    </row>
    <row r="1038" spans="1:7">
      <c r="A1038" s="319">
        <v>45170</v>
      </c>
      <c r="B1038" t="s">
        <v>2</v>
      </c>
      <c r="C1038">
        <v>26</v>
      </c>
      <c r="D1038" t="s">
        <v>658</v>
      </c>
      <c r="E1038" s="320">
        <v>45170</v>
      </c>
      <c r="F1038">
        <v>156708.63547618999</v>
      </c>
      <c r="G1038" t="s">
        <v>285</v>
      </c>
    </row>
    <row r="1039" spans="1:7">
      <c r="A1039" s="319">
        <v>45170</v>
      </c>
      <c r="B1039" t="s">
        <v>2</v>
      </c>
      <c r="C1039">
        <v>26</v>
      </c>
      <c r="D1039" t="s">
        <v>658</v>
      </c>
      <c r="E1039" s="320">
        <v>45170</v>
      </c>
      <c r="F1039">
        <v>156120.63547618999</v>
      </c>
      <c r="G1039" t="s">
        <v>286</v>
      </c>
    </row>
    <row r="1040" spans="1:7">
      <c r="A1040" s="319">
        <v>45170</v>
      </c>
      <c r="B1040" t="s">
        <v>2</v>
      </c>
      <c r="C1040">
        <v>26</v>
      </c>
      <c r="D1040" t="s">
        <v>658</v>
      </c>
      <c r="E1040" s="320">
        <v>45170</v>
      </c>
      <c r="F1040">
        <v>182066.349761905</v>
      </c>
      <c r="G1040" t="s">
        <v>287</v>
      </c>
    </row>
    <row r="1041" spans="1:7">
      <c r="A1041" s="319">
        <v>45170</v>
      </c>
      <c r="B1041" t="s">
        <v>2</v>
      </c>
      <c r="C1041">
        <v>26</v>
      </c>
      <c r="D1041" t="s">
        <v>658</v>
      </c>
      <c r="E1041" s="320">
        <v>45170</v>
      </c>
      <c r="F1041">
        <v>1915810.42857143</v>
      </c>
      <c r="G1041" t="s">
        <v>654</v>
      </c>
    </row>
    <row r="1042" spans="1:7">
      <c r="A1042" s="319">
        <v>45170</v>
      </c>
      <c r="B1042" t="s">
        <v>2</v>
      </c>
      <c r="C1042">
        <v>27</v>
      </c>
      <c r="D1042" t="s">
        <v>666</v>
      </c>
      <c r="E1042" s="320">
        <v>45170</v>
      </c>
      <c r="F1042">
        <v>-8896</v>
      </c>
      <c r="G1042" t="s">
        <v>276</v>
      </c>
    </row>
    <row r="1043" spans="1:7">
      <c r="A1043" s="319">
        <v>45170</v>
      </c>
      <c r="B1043" t="s">
        <v>2</v>
      </c>
      <c r="C1043">
        <v>27</v>
      </c>
      <c r="D1043" t="s">
        <v>666</v>
      </c>
      <c r="E1043" s="320">
        <v>45170</v>
      </c>
      <c r="F1043">
        <v>-8286.5</v>
      </c>
      <c r="G1043" t="s">
        <v>277</v>
      </c>
    </row>
    <row r="1044" spans="1:7">
      <c r="A1044" s="319">
        <v>45170</v>
      </c>
      <c r="B1044" t="s">
        <v>2</v>
      </c>
      <c r="C1044">
        <v>27</v>
      </c>
      <c r="D1044" t="s">
        <v>666</v>
      </c>
      <c r="E1044" s="320">
        <v>45170</v>
      </c>
      <c r="F1044">
        <v>-8573.8299999999908</v>
      </c>
      <c r="G1044" t="s">
        <v>278</v>
      </c>
    </row>
    <row r="1045" spans="1:7">
      <c r="A1045" s="319">
        <v>45170</v>
      </c>
      <c r="B1045" t="s">
        <v>2</v>
      </c>
      <c r="C1045">
        <v>27</v>
      </c>
      <c r="D1045" t="s">
        <v>666</v>
      </c>
      <c r="E1045" s="320">
        <v>45170</v>
      </c>
      <c r="F1045">
        <v>-8597</v>
      </c>
      <c r="G1045" t="s">
        <v>279</v>
      </c>
    </row>
    <row r="1046" spans="1:7">
      <c r="A1046" s="319">
        <v>45170</v>
      </c>
      <c r="B1046" t="s">
        <v>2</v>
      </c>
      <c r="C1046">
        <v>27</v>
      </c>
      <c r="D1046" t="s">
        <v>666</v>
      </c>
      <c r="E1046" s="320">
        <v>45170</v>
      </c>
      <c r="F1046">
        <v>-8474</v>
      </c>
      <c r="G1046" t="s">
        <v>280</v>
      </c>
    </row>
    <row r="1047" spans="1:7">
      <c r="A1047" s="319">
        <v>45170</v>
      </c>
      <c r="B1047" t="s">
        <v>2</v>
      </c>
      <c r="C1047">
        <v>27</v>
      </c>
      <c r="D1047" t="s">
        <v>666</v>
      </c>
      <c r="E1047" s="320">
        <v>45170</v>
      </c>
      <c r="F1047">
        <v>-8473</v>
      </c>
      <c r="G1047" t="s">
        <v>281</v>
      </c>
    </row>
    <row r="1048" spans="1:7">
      <c r="A1048" s="319">
        <v>45170</v>
      </c>
      <c r="B1048" t="s">
        <v>2</v>
      </c>
      <c r="C1048">
        <v>27</v>
      </c>
      <c r="D1048" t="s">
        <v>666</v>
      </c>
      <c r="E1048" s="320">
        <v>45170</v>
      </c>
      <c r="F1048">
        <v>-6183.27833333332</v>
      </c>
      <c r="G1048" t="s">
        <v>282</v>
      </c>
    </row>
    <row r="1049" spans="1:7">
      <c r="A1049" s="319">
        <v>45170</v>
      </c>
      <c r="B1049" t="s">
        <v>2</v>
      </c>
      <c r="C1049">
        <v>27</v>
      </c>
      <c r="D1049" t="s">
        <v>666</v>
      </c>
      <c r="E1049" s="320">
        <v>45170</v>
      </c>
      <c r="F1049">
        <v>-6183.27833333332</v>
      </c>
      <c r="G1049" t="s">
        <v>283</v>
      </c>
    </row>
    <row r="1050" spans="1:7">
      <c r="A1050" s="319">
        <v>45170</v>
      </c>
      <c r="B1050" t="s">
        <v>2</v>
      </c>
      <c r="C1050">
        <v>27</v>
      </c>
      <c r="D1050" t="s">
        <v>666</v>
      </c>
      <c r="E1050" s="320">
        <v>45170</v>
      </c>
      <c r="F1050">
        <v>-6183.27833333332</v>
      </c>
      <c r="G1050" t="s">
        <v>284</v>
      </c>
    </row>
    <row r="1051" spans="1:7">
      <c r="A1051" s="319">
        <v>45170</v>
      </c>
      <c r="B1051" t="s">
        <v>2</v>
      </c>
      <c r="C1051">
        <v>27</v>
      </c>
      <c r="D1051" t="s">
        <v>666</v>
      </c>
      <c r="E1051" s="320">
        <v>45170</v>
      </c>
      <c r="F1051">
        <v>-6183.27833333332</v>
      </c>
      <c r="G1051" t="s">
        <v>285</v>
      </c>
    </row>
    <row r="1052" spans="1:7">
      <c r="A1052" s="319">
        <v>45170</v>
      </c>
      <c r="B1052" t="s">
        <v>2</v>
      </c>
      <c r="C1052">
        <v>27</v>
      </c>
      <c r="D1052" t="s">
        <v>666</v>
      </c>
      <c r="E1052" s="320">
        <v>45170</v>
      </c>
      <c r="F1052">
        <v>-6183.27833333332</v>
      </c>
      <c r="G1052" t="s">
        <v>286</v>
      </c>
    </row>
    <row r="1053" spans="1:7">
      <c r="A1053" s="319">
        <v>45170</v>
      </c>
      <c r="B1053" t="s">
        <v>2</v>
      </c>
      <c r="C1053">
        <v>27</v>
      </c>
      <c r="D1053" t="s">
        <v>666</v>
      </c>
      <c r="E1053" s="320">
        <v>45170</v>
      </c>
      <c r="F1053">
        <v>-6183.2783333329999</v>
      </c>
      <c r="G1053" t="s">
        <v>287</v>
      </c>
    </row>
    <row r="1054" spans="1:7">
      <c r="A1054" s="319">
        <v>45170</v>
      </c>
      <c r="B1054" t="s">
        <v>2</v>
      </c>
      <c r="C1054">
        <v>27</v>
      </c>
      <c r="D1054" t="s">
        <v>666</v>
      </c>
      <c r="E1054" s="320">
        <v>45170</v>
      </c>
      <c r="F1054">
        <v>-88399.999999999796</v>
      </c>
      <c r="G1054" t="s">
        <v>654</v>
      </c>
    </row>
    <row r="1055" spans="1:7">
      <c r="A1055" s="319">
        <v>45170</v>
      </c>
      <c r="B1055" t="s">
        <v>42</v>
      </c>
      <c r="C1055">
        <v>1</v>
      </c>
      <c r="D1055" t="s">
        <v>673</v>
      </c>
      <c r="E1055" s="320">
        <v>45170</v>
      </c>
      <c r="F1055">
        <v>97133</v>
      </c>
      <c r="G1055" t="s">
        <v>276</v>
      </c>
    </row>
    <row r="1056" spans="1:7">
      <c r="A1056" s="319">
        <v>45170</v>
      </c>
      <c r="B1056" t="s">
        <v>42</v>
      </c>
      <c r="C1056">
        <v>1</v>
      </c>
      <c r="D1056" t="s">
        <v>673</v>
      </c>
      <c r="E1056" s="320">
        <v>45170</v>
      </c>
      <c r="F1056">
        <v>102121</v>
      </c>
      <c r="G1056" t="s">
        <v>277</v>
      </c>
    </row>
    <row r="1057" spans="1:7">
      <c r="A1057" s="319">
        <v>45170</v>
      </c>
      <c r="B1057" t="s">
        <v>42</v>
      </c>
      <c r="C1057">
        <v>1</v>
      </c>
      <c r="D1057" t="s">
        <v>673</v>
      </c>
      <c r="E1057" s="320">
        <v>45170</v>
      </c>
      <c r="F1057">
        <v>115073</v>
      </c>
      <c r="G1057" t="s">
        <v>278</v>
      </c>
    </row>
    <row r="1058" spans="1:7">
      <c r="A1058" s="319">
        <v>45170</v>
      </c>
      <c r="B1058" t="s">
        <v>42</v>
      </c>
      <c r="C1058">
        <v>1</v>
      </c>
      <c r="D1058" t="s">
        <v>673</v>
      </c>
      <c r="E1058" s="320">
        <v>45170</v>
      </c>
      <c r="F1058">
        <v>109636</v>
      </c>
      <c r="G1058" t="s">
        <v>279</v>
      </c>
    </row>
    <row r="1059" spans="1:7">
      <c r="A1059" s="319">
        <v>45170</v>
      </c>
      <c r="B1059" t="s">
        <v>42</v>
      </c>
      <c r="C1059">
        <v>1</v>
      </c>
      <c r="D1059" t="s">
        <v>673</v>
      </c>
      <c r="E1059" s="320">
        <v>45170</v>
      </c>
      <c r="F1059">
        <v>104213</v>
      </c>
      <c r="G1059" t="s">
        <v>280</v>
      </c>
    </row>
    <row r="1060" spans="1:7">
      <c r="A1060" s="319">
        <v>45170</v>
      </c>
      <c r="B1060" t="s">
        <v>42</v>
      </c>
      <c r="C1060">
        <v>1</v>
      </c>
      <c r="D1060" t="s">
        <v>673</v>
      </c>
      <c r="E1060" s="320">
        <v>45170</v>
      </c>
      <c r="F1060">
        <v>102422</v>
      </c>
      <c r="G1060" t="s">
        <v>281</v>
      </c>
    </row>
    <row r="1061" spans="1:7">
      <c r="A1061" s="319">
        <v>45170</v>
      </c>
      <c r="B1061" t="s">
        <v>42</v>
      </c>
      <c r="C1061">
        <v>1</v>
      </c>
      <c r="D1061" t="s">
        <v>673</v>
      </c>
      <c r="E1061" s="320">
        <v>45170</v>
      </c>
      <c r="F1061">
        <v>110705</v>
      </c>
      <c r="G1061" t="s">
        <v>282</v>
      </c>
    </row>
    <row r="1062" spans="1:7">
      <c r="A1062" s="319">
        <v>45170</v>
      </c>
      <c r="B1062" t="s">
        <v>42</v>
      </c>
      <c r="C1062">
        <v>1</v>
      </c>
      <c r="D1062" t="s">
        <v>673</v>
      </c>
      <c r="E1062" s="320">
        <v>45170</v>
      </c>
      <c r="F1062">
        <v>107947</v>
      </c>
      <c r="G1062" t="s">
        <v>283</v>
      </c>
    </row>
    <row r="1063" spans="1:7">
      <c r="A1063" s="319">
        <v>45170</v>
      </c>
      <c r="B1063" t="s">
        <v>42</v>
      </c>
      <c r="C1063">
        <v>1</v>
      </c>
      <c r="D1063" t="s">
        <v>673</v>
      </c>
      <c r="E1063" s="320">
        <v>45170</v>
      </c>
      <c r="F1063">
        <v>108260</v>
      </c>
      <c r="G1063" t="s">
        <v>284</v>
      </c>
    </row>
    <row r="1064" spans="1:7">
      <c r="A1064" s="319">
        <v>45170</v>
      </c>
      <c r="B1064" t="s">
        <v>42</v>
      </c>
      <c r="C1064">
        <v>1</v>
      </c>
      <c r="D1064" t="s">
        <v>673</v>
      </c>
      <c r="E1064" s="320">
        <v>45170</v>
      </c>
      <c r="F1064">
        <v>107196</v>
      </c>
      <c r="G1064" t="s">
        <v>285</v>
      </c>
    </row>
    <row r="1065" spans="1:7">
      <c r="A1065" s="319">
        <v>45170</v>
      </c>
      <c r="B1065" t="s">
        <v>42</v>
      </c>
      <c r="C1065">
        <v>1</v>
      </c>
      <c r="D1065" t="s">
        <v>673</v>
      </c>
      <c r="E1065" s="320">
        <v>45170</v>
      </c>
      <c r="F1065">
        <v>107310</v>
      </c>
      <c r="G1065" t="s">
        <v>286</v>
      </c>
    </row>
    <row r="1066" spans="1:7">
      <c r="A1066" s="319">
        <v>45170</v>
      </c>
      <c r="B1066" t="s">
        <v>42</v>
      </c>
      <c r="C1066">
        <v>1</v>
      </c>
      <c r="D1066" t="s">
        <v>673</v>
      </c>
      <c r="E1066" s="320">
        <v>45170</v>
      </c>
      <c r="F1066">
        <v>103883</v>
      </c>
      <c r="G1066" t="s">
        <v>287</v>
      </c>
    </row>
    <row r="1067" spans="1:7">
      <c r="A1067" s="319">
        <v>45170</v>
      </c>
      <c r="B1067" t="s">
        <v>42</v>
      </c>
      <c r="C1067">
        <v>1</v>
      </c>
      <c r="D1067" t="s">
        <v>673</v>
      </c>
      <c r="E1067" s="320">
        <v>45170</v>
      </c>
      <c r="F1067">
        <v>1275899</v>
      </c>
      <c r="G1067" t="s">
        <v>654</v>
      </c>
    </row>
    <row r="1068" spans="1:7">
      <c r="A1068" s="319">
        <v>45170</v>
      </c>
      <c r="B1068" t="s">
        <v>42</v>
      </c>
      <c r="C1068">
        <v>2</v>
      </c>
      <c r="D1068" t="s">
        <v>656</v>
      </c>
      <c r="E1068" s="320">
        <v>45170</v>
      </c>
      <c r="F1068">
        <v>23</v>
      </c>
      <c r="G1068" t="s">
        <v>276</v>
      </c>
    </row>
    <row r="1069" spans="1:7">
      <c r="A1069" s="319">
        <v>45170</v>
      </c>
      <c r="B1069" t="s">
        <v>42</v>
      </c>
      <c r="C1069">
        <v>2</v>
      </c>
      <c r="D1069" t="s">
        <v>656</v>
      </c>
      <c r="E1069" s="320">
        <v>45170</v>
      </c>
      <c r="F1069">
        <v>0</v>
      </c>
      <c r="G1069" t="s">
        <v>277</v>
      </c>
    </row>
    <row r="1070" spans="1:7">
      <c r="A1070" s="319">
        <v>45170</v>
      </c>
      <c r="B1070" t="s">
        <v>42</v>
      </c>
      <c r="C1070">
        <v>2</v>
      </c>
      <c r="D1070" t="s">
        <v>656</v>
      </c>
      <c r="E1070" s="320">
        <v>45170</v>
      </c>
      <c r="F1070">
        <v>-16</v>
      </c>
      <c r="G1070" t="s">
        <v>278</v>
      </c>
    </row>
    <row r="1071" spans="1:7">
      <c r="A1071" s="319">
        <v>45170</v>
      </c>
      <c r="B1071" t="s">
        <v>42</v>
      </c>
      <c r="C1071">
        <v>2</v>
      </c>
      <c r="D1071" t="s">
        <v>656</v>
      </c>
      <c r="E1071" s="320">
        <v>45170</v>
      </c>
      <c r="F1071">
        <v>0</v>
      </c>
      <c r="G1071" t="s">
        <v>279</v>
      </c>
    </row>
    <row r="1072" spans="1:7">
      <c r="A1072" s="319">
        <v>45170</v>
      </c>
      <c r="B1072" t="s">
        <v>42</v>
      </c>
      <c r="C1072">
        <v>2</v>
      </c>
      <c r="D1072" t="s">
        <v>656</v>
      </c>
      <c r="E1072" s="320">
        <v>45170</v>
      </c>
      <c r="F1072">
        <v>37</v>
      </c>
      <c r="G1072" t="s">
        <v>280</v>
      </c>
    </row>
    <row r="1073" spans="1:7">
      <c r="A1073" s="319">
        <v>45170</v>
      </c>
      <c r="B1073" t="s">
        <v>42</v>
      </c>
      <c r="C1073">
        <v>2</v>
      </c>
      <c r="D1073" t="s">
        <v>656</v>
      </c>
      <c r="E1073" s="320">
        <v>45170</v>
      </c>
      <c r="F1073">
        <v>0</v>
      </c>
      <c r="G1073" t="s">
        <v>281</v>
      </c>
    </row>
    <row r="1074" spans="1:7">
      <c r="A1074" s="319">
        <v>45170</v>
      </c>
      <c r="B1074" t="s">
        <v>42</v>
      </c>
      <c r="C1074">
        <v>2</v>
      </c>
      <c r="D1074" t="s">
        <v>656</v>
      </c>
      <c r="E1074" s="320">
        <v>45170</v>
      </c>
      <c r="F1074">
        <v>0</v>
      </c>
      <c r="G1074" t="s">
        <v>282</v>
      </c>
    </row>
    <row r="1075" spans="1:7">
      <c r="A1075" s="319">
        <v>45170</v>
      </c>
      <c r="B1075" t="s">
        <v>42</v>
      </c>
      <c r="C1075">
        <v>2</v>
      </c>
      <c r="D1075" t="s">
        <v>656</v>
      </c>
      <c r="E1075" s="320">
        <v>45170</v>
      </c>
      <c r="F1075">
        <v>0</v>
      </c>
      <c r="G1075" t="s">
        <v>283</v>
      </c>
    </row>
    <row r="1076" spans="1:7">
      <c r="A1076" s="319">
        <v>45170</v>
      </c>
      <c r="B1076" t="s">
        <v>42</v>
      </c>
      <c r="C1076">
        <v>2</v>
      </c>
      <c r="D1076" t="s">
        <v>656</v>
      </c>
      <c r="E1076" s="320">
        <v>45170</v>
      </c>
      <c r="F1076">
        <v>0</v>
      </c>
      <c r="G1076" t="s">
        <v>284</v>
      </c>
    </row>
    <row r="1077" spans="1:7">
      <c r="A1077" s="319">
        <v>45170</v>
      </c>
      <c r="B1077" t="s">
        <v>42</v>
      </c>
      <c r="C1077">
        <v>2</v>
      </c>
      <c r="D1077" t="s">
        <v>656</v>
      </c>
      <c r="E1077" s="320">
        <v>45170</v>
      </c>
      <c r="F1077">
        <v>0</v>
      </c>
      <c r="G1077" t="s">
        <v>285</v>
      </c>
    </row>
    <row r="1078" spans="1:7">
      <c r="A1078" s="319">
        <v>45170</v>
      </c>
      <c r="B1078" t="s">
        <v>42</v>
      </c>
      <c r="C1078">
        <v>2</v>
      </c>
      <c r="D1078" t="s">
        <v>656</v>
      </c>
      <c r="E1078" s="320">
        <v>45170</v>
      </c>
      <c r="F1078">
        <v>0</v>
      </c>
      <c r="G1078" t="s">
        <v>286</v>
      </c>
    </row>
    <row r="1079" spans="1:7">
      <c r="A1079" s="319">
        <v>45170</v>
      </c>
      <c r="B1079" t="s">
        <v>42</v>
      </c>
      <c r="C1079">
        <v>2</v>
      </c>
      <c r="D1079" t="s">
        <v>656</v>
      </c>
      <c r="E1079" s="320">
        <v>45170</v>
      </c>
      <c r="F1079">
        <v>156</v>
      </c>
      <c r="G1079" t="s">
        <v>287</v>
      </c>
    </row>
    <row r="1080" spans="1:7">
      <c r="A1080" s="319">
        <v>45170</v>
      </c>
      <c r="B1080" t="s">
        <v>42</v>
      </c>
      <c r="C1080">
        <v>2</v>
      </c>
      <c r="D1080" t="s">
        <v>656</v>
      </c>
      <c r="E1080" s="320">
        <v>45170</v>
      </c>
      <c r="F1080">
        <v>200</v>
      </c>
      <c r="G1080" t="s">
        <v>654</v>
      </c>
    </row>
    <row r="1081" spans="1:7">
      <c r="A1081" s="319">
        <v>45170</v>
      </c>
      <c r="B1081" t="s">
        <v>42</v>
      </c>
      <c r="C1081">
        <v>3</v>
      </c>
      <c r="D1081" t="s">
        <v>679</v>
      </c>
      <c r="E1081" s="320">
        <v>45170</v>
      </c>
      <c r="F1081">
        <v>6810</v>
      </c>
      <c r="G1081" t="s">
        <v>276</v>
      </c>
    </row>
    <row r="1082" spans="1:7">
      <c r="A1082" s="319">
        <v>45170</v>
      </c>
      <c r="B1082" t="s">
        <v>42</v>
      </c>
      <c r="C1082">
        <v>3</v>
      </c>
      <c r="D1082" t="s">
        <v>679</v>
      </c>
      <c r="E1082" s="320">
        <v>45170</v>
      </c>
      <c r="F1082">
        <v>6904</v>
      </c>
      <c r="G1082" t="s">
        <v>277</v>
      </c>
    </row>
    <row r="1083" spans="1:7">
      <c r="A1083" s="319">
        <v>45170</v>
      </c>
      <c r="B1083" t="s">
        <v>42</v>
      </c>
      <c r="C1083">
        <v>3</v>
      </c>
      <c r="D1083" t="s">
        <v>679</v>
      </c>
      <c r="E1083" s="320">
        <v>45170</v>
      </c>
      <c r="F1083">
        <v>7676</v>
      </c>
      <c r="G1083" t="s">
        <v>278</v>
      </c>
    </row>
    <row r="1084" spans="1:7">
      <c r="A1084" s="319">
        <v>45170</v>
      </c>
      <c r="B1084" t="s">
        <v>42</v>
      </c>
      <c r="C1084">
        <v>3</v>
      </c>
      <c r="D1084" t="s">
        <v>679</v>
      </c>
      <c r="E1084" s="320">
        <v>45170</v>
      </c>
      <c r="F1084">
        <v>7262</v>
      </c>
      <c r="G1084" t="s">
        <v>279</v>
      </c>
    </row>
    <row r="1085" spans="1:7">
      <c r="A1085" s="319">
        <v>45170</v>
      </c>
      <c r="B1085" t="s">
        <v>42</v>
      </c>
      <c r="C1085">
        <v>3</v>
      </c>
      <c r="D1085" t="s">
        <v>679</v>
      </c>
      <c r="E1085" s="320">
        <v>45170</v>
      </c>
      <c r="F1085">
        <v>8181</v>
      </c>
      <c r="G1085" t="s">
        <v>280</v>
      </c>
    </row>
    <row r="1086" spans="1:7">
      <c r="A1086" s="319">
        <v>45170</v>
      </c>
      <c r="B1086" t="s">
        <v>42</v>
      </c>
      <c r="C1086">
        <v>3</v>
      </c>
      <c r="D1086" t="s">
        <v>679</v>
      </c>
      <c r="E1086" s="320">
        <v>45170</v>
      </c>
      <c r="F1086">
        <v>5957</v>
      </c>
      <c r="G1086" t="s">
        <v>281</v>
      </c>
    </row>
    <row r="1087" spans="1:7">
      <c r="A1087" s="319">
        <v>45170</v>
      </c>
      <c r="B1087" t="s">
        <v>42</v>
      </c>
      <c r="C1087">
        <v>3</v>
      </c>
      <c r="D1087" t="s">
        <v>679</v>
      </c>
      <c r="E1087" s="320">
        <v>45170</v>
      </c>
      <c r="F1087">
        <v>6885</v>
      </c>
      <c r="G1087" t="s">
        <v>282</v>
      </c>
    </row>
    <row r="1088" spans="1:7">
      <c r="A1088" s="319">
        <v>45170</v>
      </c>
      <c r="B1088" t="s">
        <v>42</v>
      </c>
      <c r="C1088">
        <v>3</v>
      </c>
      <c r="D1088" t="s">
        <v>679</v>
      </c>
      <c r="E1088" s="320">
        <v>45170</v>
      </c>
      <c r="F1088">
        <v>6885</v>
      </c>
      <c r="G1088" t="s">
        <v>283</v>
      </c>
    </row>
    <row r="1089" spans="1:7">
      <c r="A1089" s="319">
        <v>45170</v>
      </c>
      <c r="B1089" t="s">
        <v>42</v>
      </c>
      <c r="C1089">
        <v>3</v>
      </c>
      <c r="D1089" t="s">
        <v>679</v>
      </c>
      <c r="E1089" s="320">
        <v>45170</v>
      </c>
      <c r="F1089">
        <v>6885</v>
      </c>
      <c r="G1089" t="s">
        <v>284</v>
      </c>
    </row>
    <row r="1090" spans="1:7">
      <c r="A1090" s="319">
        <v>45170</v>
      </c>
      <c r="B1090" t="s">
        <v>42</v>
      </c>
      <c r="C1090">
        <v>3</v>
      </c>
      <c r="D1090" t="s">
        <v>679</v>
      </c>
      <c r="E1090" s="320">
        <v>45170</v>
      </c>
      <c r="F1090">
        <v>6885</v>
      </c>
      <c r="G1090" t="s">
        <v>285</v>
      </c>
    </row>
    <row r="1091" spans="1:7">
      <c r="A1091" s="319">
        <v>45170</v>
      </c>
      <c r="B1091" t="s">
        <v>42</v>
      </c>
      <c r="C1091">
        <v>3</v>
      </c>
      <c r="D1091" t="s">
        <v>679</v>
      </c>
      <c r="E1091" s="320">
        <v>45170</v>
      </c>
      <c r="F1091">
        <v>6885</v>
      </c>
      <c r="G1091" t="s">
        <v>286</v>
      </c>
    </row>
    <row r="1092" spans="1:7">
      <c r="A1092" s="319">
        <v>45170</v>
      </c>
      <c r="B1092" t="s">
        <v>42</v>
      </c>
      <c r="C1092">
        <v>3</v>
      </c>
      <c r="D1092" t="s">
        <v>679</v>
      </c>
      <c r="E1092" s="320">
        <v>45170</v>
      </c>
      <c r="F1092">
        <v>6885</v>
      </c>
      <c r="G1092" t="s">
        <v>287</v>
      </c>
    </row>
    <row r="1093" spans="1:7">
      <c r="A1093" s="319">
        <v>45170</v>
      </c>
      <c r="B1093" t="s">
        <v>42</v>
      </c>
      <c r="C1093">
        <v>3</v>
      </c>
      <c r="D1093" t="s">
        <v>679</v>
      </c>
      <c r="E1093" s="320">
        <v>45170</v>
      </c>
      <c r="F1093">
        <v>84100</v>
      </c>
      <c r="G1093" t="s">
        <v>654</v>
      </c>
    </row>
    <row r="1094" spans="1:7">
      <c r="A1094" s="319">
        <v>45170</v>
      </c>
      <c r="B1094" t="s">
        <v>42</v>
      </c>
      <c r="C1094">
        <v>4</v>
      </c>
      <c r="D1094" t="s">
        <v>680</v>
      </c>
      <c r="E1094" s="320">
        <v>45170</v>
      </c>
      <c r="F1094">
        <v>1018</v>
      </c>
      <c r="G1094" t="s">
        <v>276</v>
      </c>
    </row>
    <row r="1095" spans="1:7">
      <c r="A1095" s="319">
        <v>45170</v>
      </c>
      <c r="B1095" t="s">
        <v>42</v>
      </c>
      <c r="C1095">
        <v>4</v>
      </c>
      <c r="D1095" t="s">
        <v>680</v>
      </c>
      <c r="E1095" s="320">
        <v>45170</v>
      </c>
      <c r="F1095">
        <v>997</v>
      </c>
      <c r="G1095" t="s">
        <v>277</v>
      </c>
    </row>
    <row r="1096" spans="1:7">
      <c r="A1096" s="319">
        <v>45170</v>
      </c>
      <c r="B1096" t="s">
        <v>42</v>
      </c>
      <c r="C1096">
        <v>4</v>
      </c>
      <c r="D1096" t="s">
        <v>680</v>
      </c>
      <c r="E1096" s="320">
        <v>45170</v>
      </c>
      <c r="F1096">
        <v>1004</v>
      </c>
      <c r="G1096" t="s">
        <v>278</v>
      </c>
    </row>
    <row r="1097" spans="1:7">
      <c r="A1097" s="319">
        <v>45170</v>
      </c>
      <c r="B1097" t="s">
        <v>42</v>
      </c>
      <c r="C1097">
        <v>4</v>
      </c>
      <c r="D1097" t="s">
        <v>680</v>
      </c>
      <c r="E1097" s="320">
        <v>45170</v>
      </c>
      <c r="F1097">
        <v>995</v>
      </c>
      <c r="G1097" t="s">
        <v>279</v>
      </c>
    </row>
    <row r="1098" spans="1:7">
      <c r="A1098" s="319">
        <v>45170</v>
      </c>
      <c r="B1098" t="s">
        <v>42</v>
      </c>
      <c r="C1098">
        <v>4</v>
      </c>
      <c r="D1098" t="s">
        <v>680</v>
      </c>
      <c r="E1098" s="320">
        <v>45170</v>
      </c>
      <c r="F1098">
        <v>993</v>
      </c>
      <c r="G1098" t="s">
        <v>280</v>
      </c>
    </row>
    <row r="1099" spans="1:7">
      <c r="A1099" s="319">
        <v>45170</v>
      </c>
      <c r="B1099" t="s">
        <v>42</v>
      </c>
      <c r="C1099">
        <v>4</v>
      </c>
      <c r="D1099" t="s">
        <v>680</v>
      </c>
      <c r="E1099" s="320">
        <v>45170</v>
      </c>
      <c r="F1099">
        <v>996</v>
      </c>
      <c r="G1099" t="s">
        <v>281</v>
      </c>
    </row>
    <row r="1100" spans="1:7">
      <c r="A1100" s="319">
        <v>45170</v>
      </c>
      <c r="B1100" t="s">
        <v>42</v>
      </c>
      <c r="C1100">
        <v>4</v>
      </c>
      <c r="D1100" t="s">
        <v>680</v>
      </c>
      <c r="E1100" s="320">
        <v>45170</v>
      </c>
      <c r="F1100">
        <v>1018</v>
      </c>
      <c r="G1100" t="s">
        <v>282</v>
      </c>
    </row>
    <row r="1101" spans="1:7">
      <c r="A1101" s="319">
        <v>45170</v>
      </c>
      <c r="B1101" t="s">
        <v>42</v>
      </c>
      <c r="C1101">
        <v>4</v>
      </c>
      <c r="D1101" t="s">
        <v>680</v>
      </c>
      <c r="E1101" s="320">
        <v>45170</v>
      </c>
      <c r="F1101">
        <v>1018</v>
      </c>
      <c r="G1101" t="s">
        <v>283</v>
      </c>
    </row>
    <row r="1102" spans="1:7">
      <c r="A1102" s="319">
        <v>45170</v>
      </c>
      <c r="B1102" t="s">
        <v>42</v>
      </c>
      <c r="C1102">
        <v>4</v>
      </c>
      <c r="D1102" t="s">
        <v>680</v>
      </c>
      <c r="E1102" s="320">
        <v>45170</v>
      </c>
      <c r="F1102">
        <v>1018</v>
      </c>
      <c r="G1102" t="s">
        <v>284</v>
      </c>
    </row>
    <row r="1103" spans="1:7">
      <c r="A1103" s="319">
        <v>45170</v>
      </c>
      <c r="B1103" t="s">
        <v>42</v>
      </c>
      <c r="C1103">
        <v>4</v>
      </c>
      <c r="D1103" t="s">
        <v>680</v>
      </c>
      <c r="E1103" s="320">
        <v>45170</v>
      </c>
      <c r="F1103">
        <v>1018</v>
      </c>
      <c r="G1103" t="s">
        <v>285</v>
      </c>
    </row>
    <row r="1104" spans="1:7">
      <c r="A1104" s="319">
        <v>45170</v>
      </c>
      <c r="B1104" t="s">
        <v>42</v>
      </c>
      <c r="C1104">
        <v>4</v>
      </c>
      <c r="D1104" t="s">
        <v>680</v>
      </c>
      <c r="E1104" s="320">
        <v>45170</v>
      </c>
      <c r="F1104">
        <v>1018</v>
      </c>
      <c r="G1104" t="s">
        <v>286</v>
      </c>
    </row>
    <row r="1105" spans="1:7">
      <c r="A1105" s="319">
        <v>45170</v>
      </c>
      <c r="B1105" t="s">
        <v>42</v>
      </c>
      <c r="C1105">
        <v>4</v>
      </c>
      <c r="D1105" t="s">
        <v>680</v>
      </c>
      <c r="E1105" s="320">
        <v>45170</v>
      </c>
      <c r="F1105">
        <v>1018</v>
      </c>
      <c r="G1105" t="s">
        <v>287</v>
      </c>
    </row>
    <row r="1106" spans="1:7">
      <c r="A1106" s="319">
        <v>45170</v>
      </c>
      <c r="B1106" t="s">
        <v>42</v>
      </c>
      <c r="C1106">
        <v>4</v>
      </c>
      <c r="D1106" t="s">
        <v>680</v>
      </c>
      <c r="E1106" s="320">
        <v>45170</v>
      </c>
      <c r="F1106">
        <v>12111</v>
      </c>
      <c r="G1106" t="s">
        <v>654</v>
      </c>
    </row>
    <row r="1107" spans="1:7">
      <c r="A1107" s="319">
        <v>45170</v>
      </c>
      <c r="B1107" t="s">
        <v>42</v>
      </c>
      <c r="C1107">
        <v>5</v>
      </c>
      <c r="D1107" t="s">
        <v>678</v>
      </c>
      <c r="E1107" s="320">
        <v>45170</v>
      </c>
      <c r="F1107">
        <v>10</v>
      </c>
      <c r="G1107" t="s">
        <v>276</v>
      </c>
    </row>
    <row r="1108" spans="1:7">
      <c r="A1108" s="319">
        <v>45170</v>
      </c>
      <c r="B1108" t="s">
        <v>42</v>
      </c>
      <c r="C1108">
        <v>5</v>
      </c>
      <c r="D1108" t="s">
        <v>678</v>
      </c>
      <c r="E1108" s="320">
        <v>45170</v>
      </c>
      <c r="F1108">
        <v>-570</v>
      </c>
      <c r="G1108" t="s">
        <v>277</v>
      </c>
    </row>
    <row r="1109" spans="1:7">
      <c r="A1109" s="319">
        <v>45170</v>
      </c>
      <c r="B1109" t="s">
        <v>42</v>
      </c>
      <c r="C1109">
        <v>5</v>
      </c>
      <c r="D1109" t="s">
        <v>678</v>
      </c>
      <c r="E1109" s="320">
        <v>45170</v>
      </c>
      <c r="F1109">
        <v>-67</v>
      </c>
      <c r="G1109" t="s">
        <v>278</v>
      </c>
    </row>
    <row r="1110" spans="1:7">
      <c r="A1110" s="319">
        <v>45170</v>
      </c>
      <c r="B1110" t="s">
        <v>42</v>
      </c>
      <c r="C1110">
        <v>5</v>
      </c>
      <c r="D1110" t="s">
        <v>678</v>
      </c>
      <c r="E1110" s="320">
        <v>45170</v>
      </c>
      <c r="F1110">
        <v>264</v>
      </c>
      <c r="G1110" t="s">
        <v>279</v>
      </c>
    </row>
    <row r="1111" spans="1:7">
      <c r="A1111" s="319">
        <v>45170</v>
      </c>
      <c r="B1111" t="s">
        <v>42</v>
      </c>
      <c r="C1111">
        <v>5</v>
      </c>
      <c r="D1111" t="s">
        <v>678</v>
      </c>
      <c r="E1111" s="320">
        <v>45170</v>
      </c>
      <c r="F1111">
        <v>-582</v>
      </c>
      <c r="G1111" t="s">
        <v>280</v>
      </c>
    </row>
    <row r="1112" spans="1:7">
      <c r="A1112" s="319">
        <v>45170</v>
      </c>
      <c r="B1112" t="s">
        <v>42</v>
      </c>
      <c r="C1112">
        <v>5</v>
      </c>
      <c r="D1112" t="s">
        <v>678</v>
      </c>
      <c r="E1112" s="320">
        <v>45170</v>
      </c>
      <c r="F1112">
        <v>-73</v>
      </c>
      <c r="G1112" t="s">
        <v>281</v>
      </c>
    </row>
    <row r="1113" spans="1:7">
      <c r="A1113" s="319">
        <v>45170</v>
      </c>
      <c r="B1113" t="s">
        <v>42</v>
      </c>
      <c r="C1113">
        <v>5</v>
      </c>
      <c r="D1113" t="s">
        <v>678</v>
      </c>
      <c r="E1113" s="320">
        <v>45170</v>
      </c>
      <c r="F1113">
        <v>10</v>
      </c>
      <c r="G1113" t="s">
        <v>282</v>
      </c>
    </row>
    <row r="1114" spans="1:7">
      <c r="A1114" s="319">
        <v>45170</v>
      </c>
      <c r="B1114" t="s">
        <v>42</v>
      </c>
      <c r="C1114">
        <v>5</v>
      </c>
      <c r="D1114" t="s">
        <v>678</v>
      </c>
      <c r="E1114" s="320">
        <v>45170</v>
      </c>
      <c r="F1114">
        <v>10</v>
      </c>
      <c r="G1114" t="s">
        <v>283</v>
      </c>
    </row>
    <row r="1115" spans="1:7">
      <c r="A1115" s="319">
        <v>45170</v>
      </c>
      <c r="B1115" t="s">
        <v>42</v>
      </c>
      <c r="C1115">
        <v>5</v>
      </c>
      <c r="D1115" t="s">
        <v>678</v>
      </c>
      <c r="E1115" s="320">
        <v>45170</v>
      </c>
      <c r="F1115">
        <v>10</v>
      </c>
      <c r="G1115" t="s">
        <v>284</v>
      </c>
    </row>
    <row r="1116" spans="1:7">
      <c r="A1116" s="319">
        <v>45170</v>
      </c>
      <c r="B1116" t="s">
        <v>42</v>
      </c>
      <c r="C1116">
        <v>5</v>
      </c>
      <c r="D1116" t="s">
        <v>678</v>
      </c>
      <c r="E1116" s="320">
        <v>45170</v>
      </c>
      <c r="F1116">
        <v>10</v>
      </c>
      <c r="G1116" t="s">
        <v>285</v>
      </c>
    </row>
    <row r="1117" spans="1:7">
      <c r="A1117" s="319">
        <v>45170</v>
      </c>
      <c r="B1117" t="s">
        <v>42</v>
      </c>
      <c r="C1117">
        <v>5</v>
      </c>
      <c r="D1117" t="s">
        <v>678</v>
      </c>
      <c r="E1117" s="320">
        <v>45170</v>
      </c>
      <c r="F1117">
        <v>10</v>
      </c>
      <c r="G1117" t="s">
        <v>286</v>
      </c>
    </row>
    <row r="1118" spans="1:7">
      <c r="A1118" s="319">
        <v>45170</v>
      </c>
      <c r="B1118" t="s">
        <v>42</v>
      </c>
      <c r="C1118">
        <v>5</v>
      </c>
      <c r="D1118" t="s">
        <v>678</v>
      </c>
      <c r="E1118" s="320">
        <v>45170</v>
      </c>
      <c r="F1118">
        <v>10</v>
      </c>
      <c r="G1118" t="s">
        <v>287</v>
      </c>
    </row>
    <row r="1119" spans="1:7">
      <c r="A1119" s="319">
        <v>45170</v>
      </c>
      <c r="B1119" t="s">
        <v>42</v>
      </c>
      <c r="C1119">
        <v>5</v>
      </c>
      <c r="D1119" t="s">
        <v>678</v>
      </c>
      <c r="E1119" s="320">
        <v>45170</v>
      </c>
      <c r="F1119">
        <v>-958</v>
      </c>
      <c r="G1119" t="s">
        <v>654</v>
      </c>
    </row>
    <row r="1120" spans="1:7">
      <c r="A1120" s="319">
        <v>45170</v>
      </c>
      <c r="B1120" t="s">
        <v>42</v>
      </c>
      <c r="C1120">
        <v>6</v>
      </c>
      <c r="D1120" t="s">
        <v>668</v>
      </c>
      <c r="E1120" s="320">
        <v>45170</v>
      </c>
      <c r="F1120">
        <v>3455</v>
      </c>
      <c r="G1120" t="s">
        <v>276</v>
      </c>
    </row>
    <row r="1121" spans="1:7">
      <c r="A1121" s="319">
        <v>45170</v>
      </c>
      <c r="B1121" t="s">
        <v>42</v>
      </c>
      <c r="C1121">
        <v>6</v>
      </c>
      <c r="D1121" t="s">
        <v>668</v>
      </c>
      <c r="E1121" s="320">
        <v>45170</v>
      </c>
      <c r="F1121">
        <v>3394</v>
      </c>
      <c r="G1121" t="s">
        <v>277</v>
      </c>
    </row>
    <row r="1122" spans="1:7">
      <c r="A1122" s="319">
        <v>45170</v>
      </c>
      <c r="B1122" t="s">
        <v>42</v>
      </c>
      <c r="C1122">
        <v>6</v>
      </c>
      <c r="D1122" t="s">
        <v>668</v>
      </c>
      <c r="E1122" s="320">
        <v>45170</v>
      </c>
      <c r="F1122">
        <v>3437</v>
      </c>
      <c r="G1122" t="s">
        <v>278</v>
      </c>
    </row>
    <row r="1123" spans="1:7">
      <c r="A1123" s="319">
        <v>45170</v>
      </c>
      <c r="B1123" t="s">
        <v>42</v>
      </c>
      <c r="C1123">
        <v>6</v>
      </c>
      <c r="D1123" t="s">
        <v>668</v>
      </c>
      <c r="E1123" s="320">
        <v>45170</v>
      </c>
      <c r="F1123">
        <v>3439</v>
      </c>
      <c r="G1123" t="s">
        <v>279</v>
      </c>
    </row>
    <row r="1124" spans="1:7">
      <c r="A1124" s="319">
        <v>45170</v>
      </c>
      <c r="B1124" t="s">
        <v>42</v>
      </c>
      <c r="C1124">
        <v>6</v>
      </c>
      <c r="D1124" t="s">
        <v>668</v>
      </c>
      <c r="E1124" s="320">
        <v>45170</v>
      </c>
      <c r="F1124">
        <v>3210</v>
      </c>
      <c r="G1124" t="s">
        <v>280</v>
      </c>
    </row>
    <row r="1125" spans="1:7">
      <c r="A1125" s="319">
        <v>45170</v>
      </c>
      <c r="B1125" t="s">
        <v>42</v>
      </c>
      <c r="C1125">
        <v>6</v>
      </c>
      <c r="D1125" t="s">
        <v>668</v>
      </c>
      <c r="E1125" s="320">
        <v>45170</v>
      </c>
      <c r="F1125">
        <v>3980</v>
      </c>
      <c r="G1125" t="s">
        <v>281</v>
      </c>
    </row>
    <row r="1126" spans="1:7">
      <c r="A1126" s="319">
        <v>45170</v>
      </c>
      <c r="B1126" t="s">
        <v>42</v>
      </c>
      <c r="C1126">
        <v>6</v>
      </c>
      <c r="D1126" t="s">
        <v>668</v>
      </c>
      <c r="E1126" s="320">
        <v>45170</v>
      </c>
      <c r="F1126">
        <v>3455</v>
      </c>
      <c r="G1126" t="s">
        <v>282</v>
      </c>
    </row>
    <row r="1127" spans="1:7">
      <c r="A1127" s="319">
        <v>45170</v>
      </c>
      <c r="B1127" t="s">
        <v>42</v>
      </c>
      <c r="C1127">
        <v>6</v>
      </c>
      <c r="D1127" t="s">
        <v>668</v>
      </c>
      <c r="E1127" s="320">
        <v>45170</v>
      </c>
      <c r="F1127">
        <v>3455</v>
      </c>
      <c r="G1127" t="s">
        <v>283</v>
      </c>
    </row>
    <row r="1128" spans="1:7">
      <c r="A1128" s="319">
        <v>45170</v>
      </c>
      <c r="B1128" t="s">
        <v>42</v>
      </c>
      <c r="C1128">
        <v>6</v>
      </c>
      <c r="D1128" t="s">
        <v>668</v>
      </c>
      <c r="E1128" s="320">
        <v>45170</v>
      </c>
      <c r="F1128">
        <v>3455</v>
      </c>
      <c r="G1128" t="s">
        <v>284</v>
      </c>
    </row>
    <row r="1129" spans="1:7">
      <c r="A1129" s="319">
        <v>45170</v>
      </c>
      <c r="B1129" t="s">
        <v>42</v>
      </c>
      <c r="C1129">
        <v>6</v>
      </c>
      <c r="D1129" t="s">
        <v>668</v>
      </c>
      <c r="E1129" s="320">
        <v>45170</v>
      </c>
      <c r="F1129">
        <v>3455</v>
      </c>
      <c r="G1129" t="s">
        <v>285</v>
      </c>
    </row>
    <row r="1130" spans="1:7">
      <c r="A1130" s="319">
        <v>45170</v>
      </c>
      <c r="B1130" t="s">
        <v>42</v>
      </c>
      <c r="C1130">
        <v>6</v>
      </c>
      <c r="D1130" t="s">
        <v>668</v>
      </c>
      <c r="E1130" s="320">
        <v>45170</v>
      </c>
      <c r="F1130">
        <v>3455</v>
      </c>
      <c r="G1130" t="s">
        <v>286</v>
      </c>
    </row>
    <row r="1131" spans="1:7">
      <c r="A1131" s="319">
        <v>45170</v>
      </c>
      <c r="B1131" t="s">
        <v>42</v>
      </c>
      <c r="C1131">
        <v>6</v>
      </c>
      <c r="D1131" t="s">
        <v>668</v>
      </c>
      <c r="E1131" s="320">
        <v>45170</v>
      </c>
      <c r="F1131">
        <v>3455</v>
      </c>
      <c r="G1131" t="s">
        <v>287</v>
      </c>
    </row>
    <row r="1132" spans="1:7">
      <c r="A1132" s="319">
        <v>45170</v>
      </c>
      <c r="B1132" t="s">
        <v>42</v>
      </c>
      <c r="C1132">
        <v>6</v>
      </c>
      <c r="D1132" t="s">
        <v>668</v>
      </c>
      <c r="E1132" s="320">
        <v>45170</v>
      </c>
      <c r="F1132">
        <v>41645</v>
      </c>
      <c r="G1132" t="s">
        <v>654</v>
      </c>
    </row>
    <row r="1133" spans="1:7">
      <c r="A1133" s="319">
        <v>45170</v>
      </c>
      <c r="B1133" t="s">
        <v>42</v>
      </c>
      <c r="C1133">
        <v>7</v>
      </c>
      <c r="D1133" t="s">
        <v>662</v>
      </c>
      <c r="E1133" s="320">
        <v>45170</v>
      </c>
      <c r="F1133">
        <v>108449</v>
      </c>
      <c r="G1133" t="s">
        <v>276</v>
      </c>
    </row>
    <row r="1134" spans="1:7">
      <c r="A1134" s="319">
        <v>45170</v>
      </c>
      <c r="B1134" t="s">
        <v>42</v>
      </c>
      <c r="C1134">
        <v>7</v>
      </c>
      <c r="D1134" t="s">
        <v>662</v>
      </c>
      <c r="E1134" s="320">
        <v>45170</v>
      </c>
      <c r="F1134">
        <v>112846</v>
      </c>
      <c r="G1134" t="s">
        <v>277</v>
      </c>
    </row>
    <row r="1135" spans="1:7">
      <c r="A1135" s="319">
        <v>45170</v>
      </c>
      <c r="B1135" t="s">
        <v>42</v>
      </c>
      <c r="C1135">
        <v>7</v>
      </c>
      <c r="D1135" t="s">
        <v>662</v>
      </c>
      <c r="E1135" s="320">
        <v>45170</v>
      </c>
      <c r="F1135">
        <v>127107</v>
      </c>
      <c r="G1135" t="s">
        <v>278</v>
      </c>
    </row>
    <row r="1136" spans="1:7">
      <c r="A1136" s="319">
        <v>45170</v>
      </c>
      <c r="B1136" t="s">
        <v>42</v>
      </c>
      <c r="C1136">
        <v>7</v>
      </c>
      <c r="D1136" t="s">
        <v>662</v>
      </c>
      <c r="E1136" s="320">
        <v>45170</v>
      </c>
      <c r="F1136">
        <v>121596</v>
      </c>
      <c r="G1136" t="s">
        <v>279</v>
      </c>
    </row>
    <row r="1137" spans="1:7">
      <c r="A1137" s="319">
        <v>45170</v>
      </c>
      <c r="B1137" t="s">
        <v>42</v>
      </c>
      <c r="C1137">
        <v>7</v>
      </c>
      <c r="D1137" t="s">
        <v>662</v>
      </c>
      <c r="E1137" s="320">
        <v>45170</v>
      </c>
      <c r="F1137">
        <v>116052</v>
      </c>
      <c r="G1137" t="s">
        <v>280</v>
      </c>
    </row>
    <row r="1138" spans="1:7">
      <c r="A1138" s="319">
        <v>45170</v>
      </c>
      <c r="B1138" t="s">
        <v>42</v>
      </c>
      <c r="C1138">
        <v>7</v>
      </c>
      <c r="D1138" t="s">
        <v>662</v>
      </c>
      <c r="E1138" s="320">
        <v>45170</v>
      </c>
      <c r="F1138">
        <v>113282</v>
      </c>
      <c r="G1138" t="s">
        <v>281</v>
      </c>
    </row>
    <row r="1139" spans="1:7">
      <c r="A1139" s="319">
        <v>45170</v>
      </c>
      <c r="B1139" t="s">
        <v>42</v>
      </c>
      <c r="C1139">
        <v>7</v>
      </c>
      <c r="D1139" t="s">
        <v>662</v>
      </c>
      <c r="E1139" s="320">
        <v>45170</v>
      </c>
      <c r="F1139">
        <v>122073</v>
      </c>
      <c r="G1139" t="s">
        <v>282</v>
      </c>
    </row>
    <row r="1140" spans="1:7">
      <c r="A1140" s="319">
        <v>45170</v>
      </c>
      <c r="B1140" t="s">
        <v>42</v>
      </c>
      <c r="C1140">
        <v>7</v>
      </c>
      <c r="D1140" t="s">
        <v>662</v>
      </c>
      <c r="E1140" s="320">
        <v>45170</v>
      </c>
      <c r="F1140">
        <v>119315</v>
      </c>
      <c r="G1140" t="s">
        <v>283</v>
      </c>
    </row>
    <row r="1141" spans="1:7">
      <c r="A1141" s="319">
        <v>45170</v>
      </c>
      <c r="B1141" t="s">
        <v>42</v>
      </c>
      <c r="C1141">
        <v>7</v>
      </c>
      <c r="D1141" t="s">
        <v>662</v>
      </c>
      <c r="E1141" s="320">
        <v>45170</v>
      </c>
      <c r="F1141">
        <v>119628</v>
      </c>
      <c r="G1141" t="s">
        <v>284</v>
      </c>
    </row>
    <row r="1142" spans="1:7">
      <c r="A1142" s="319">
        <v>45170</v>
      </c>
      <c r="B1142" t="s">
        <v>42</v>
      </c>
      <c r="C1142">
        <v>7</v>
      </c>
      <c r="D1142" t="s">
        <v>662</v>
      </c>
      <c r="E1142" s="320">
        <v>45170</v>
      </c>
      <c r="F1142">
        <v>118564</v>
      </c>
      <c r="G1142" t="s">
        <v>285</v>
      </c>
    </row>
    <row r="1143" spans="1:7">
      <c r="A1143" s="319">
        <v>45170</v>
      </c>
      <c r="B1143" t="s">
        <v>42</v>
      </c>
      <c r="C1143">
        <v>7</v>
      </c>
      <c r="D1143" t="s">
        <v>662</v>
      </c>
      <c r="E1143" s="320">
        <v>45170</v>
      </c>
      <c r="F1143">
        <v>118678</v>
      </c>
      <c r="G1143" t="s">
        <v>286</v>
      </c>
    </row>
    <row r="1144" spans="1:7">
      <c r="A1144" s="319">
        <v>45170</v>
      </c>
      <c r="B1144" t="s">
        <v>42</v>
      </c>
      <c r="C1144">
        <v>7</v>
      </c>
      <c r="D1144" t="s">
        <v>662</v>
      </c>
      <c r="E1144" s="320">
        <v>45170</v>
      </c>
      <c r="F1144">
        <v>115407</v>
      </c>
      <c r="G1144" t="s">
        <v>287</v>
      </c>
    </row>
    <row r="1145" spans="1:7">
      <c r="A1145" s="319">
        <v>45170</v>
      </c>
      <c r="B1145" t="s">
        <v>42</v>
      </c>
      <c r="C1145">
        <v>7</v>
      </c>
      <c r="D1145" t="s">
        <v>662</v>
      </c>
      <c r="E1145" s="320">
        <v>45170</v>
      </c>
      <c r="F1145">
        <v>1412997</v>
      </c>
      <c r="G1145" t="s">
        <v>654</v>
      </c>
    </row>
    <row r="1146" spans="1:7">
      <c r="A1146" s="319">
        <v>45170</v>
      </c>
      <c r="B1146" t="s">
        <v>42</v>
      </c>
      <c r="C1146">
        <v>8</v>
      </c>
      <c r="D1146" t="s">
        <v>671</v>
      </c>
      <c r="E1146" s="320">
        <v>45170</v>
      </c>
      <c r="F1146">
        <v>12115</v>
      </c>
      <c r="G1146" t="s">
        <v>276</v>
      </c>
    </row>
    <row r="1147" spans="1:7">
      <c r="A1147" s="319">
        <v>45170</v>
      </c>
      <c r="B1147" t="s">
        <v>42</v>
      </c>
      <c r="C1147">
        <v>8</v>
      </c>
      <c r="D1147" t="s">
        <v>671</v>
      </c>
      <c r="E1147" s="320">
        <v>45170</v>
      </c>
      <c r="F1147">
        <v>11918</v>
      </c>
      <c r="G1147" t="s">
        <v>277</v>
      </c>
    </row>
    <row r="1148" spans="1:7">
      <c r="A1148" s="319">
        <v>45170</v>
      </c>
      <c r="B1148" t="s">
        <v>42</v>
      </c>
      <c r="C1148">
        <v>8</v>
      </c>
      <c r="D1148" t="s">
        <v>671</v>
      </c>
      <c r="E1148" s="320">
        <v>45170</v>
      </c>
      <c r="F1148">
        <v>13127</v>
      </c>
      <c r="G1148" t="s">
        <v>278</v>
      </c>
    </row>
    <row r="1149" spans="1:7">
      <c r="A1149" s="319">
        <v>45170</v>
      </c>
      <c r="B1149" t="s">
        <v>42</v>
      </c>
      <c r="C1149">
        <v>8</v>
      </c>
      <c r="D1149" t="s">
        <v>671</v>
      </c>
      <c r="E1149" s="320">
        <v>45170</v>
      </c>
      <c r="F1149">
        <v>12624</v>
      </c>
      <c r="G1149" t="s">
        <v>279</v>
      </c>
    </row>
    <row r="1150" spans="1:7">
      <c r="A1150" s="319">
        <v>45170</v>
      </c>
      <c r="B1150" t="s">
        <v>42</v>
      </c>
      <c r="C1150">
        <v>8</v>
      </c>
      <c r="D1150" t="s">
        <v>671</v>
      </c>
      <c r="E1150" s="320">
        <v>45170</v>
      </c>
      <c r="F1150">
        <v>13280</v>
      </c>
      <c r="G1150" t="s">
        <v>280</v>
      </c>
    </row>
    <row r="1151" spans="1:7">
      <c r="A1151" s="319">
        <v>45170</v>
      </c>
      <c r="B1151" t="s">
        <v>42</v>
      </c>
      <c r="C1151">
        <v>8</v>
      </c>
      <c r="D1151" t="s">
        <v>671</v>
      </c>
      <c r="E1151" s="320">
        <v>45170</v>
      </c>
      <c r="F1151">
        <v>12706</v>
      </c>
      <c r="G1151" t="s">
        <v>281</v>
      </c>
    </row>
    <row r="1152" spans="1:7">
      <c r="A1152" s="319">
        <v>45170</v>
      </c>
      <c r="B1152" t="s">
        <v>42</v>
      </c>
      <c r="C1152">
        <v>8</v>
      </c>
      <c r="D1152" t="s">
        <v>671</v>
      </c>
      <c r="E1152" s="320">
        <v>45170</v>
      </c>
      <c r="F1152">
        <v>12710</v>
      </c>
      <c r="G1152" t="s">
        <v>282</v>
      </c>
    </row>
    <row r="1153" spans="1:7">
      <c r="A1153" s="319">
        <v>45170</v>
      </c>
      <c r="B1153" t="s">
        <v>42</v>
      </c>
      <c r="C1153">
        <v>8</v>
      </c>
      <c r="D1153" t="s">
        <v>671</v>
      </c>
      <c r="E1153" s="320">
        <v>45170</v>
      </c>
      <c r="F1153">
        <v>12840</v>
      </c>
      <c r="G1153" t="s">
        <v>283</v>
      </c>
    </row>
    <row r="1154" spans="1:7">
      <c r="A1154" s="319">
        <v>45170</v>
      </c>
      <c r="B1154" t="s">
        <v>42</v>
      </c>
      <c r="C1154">
        <v>8</v>
      </c>
      <c r="D1154" t="s">
        <v>671</v>
      </c>
      <c r="E1154" s="320">
        <v>45170</v>
      </c>
      <c r="F1154">
        <v>12840</v>
      </c>
      <c r="G1154" t="s">
        <v>284</v>
      </c>
    </row>
    <row r="1155" spans="1:7">
      <c r="A1155" s="319">
        <v>45170</v>
      </c>
      <c r="B1155" t="s">
        <v>42</v>
      </c>
      <c r="C1155">
        <v>8</v>
      </c>
      <c r="D1155" t="s">
        <v>671</v>
      </c>
      <c r="E1155" s="320">
        <v>45170</v>
      </c>
      <c r="F1155">
        <v>12840</v>
      </c>
      <c r="G1155" t="s">
        <v>285</v>
      </c>
    </row>
    <row r="1156" spans="1:7">
      <c r="A1156" s="319">
        <v>45170</v>
      </c>
      <c r="B1156" t="s">
        <v>42</v>
      </c>
      <c r="C1156">
        <v>8</v>
      </c>
      <c r="D1156" t="s">
        <v>671</v>
      </c>
      <c r="E1156" s="320">
        <v>45170</v>
      </c>
      <c r="F1156">
        <v>12840</v>
      </c>
      <c r="G1156" t="s">
        <v>286</v>
      </c>
    </row>
    <row r="1157" spans="1:7">
      <c r="A1157" s="319">
        <v>45170</v>
      </c>
      <c r="B1157" t="s">
        <v>42</v>
      </c>
      <c r="C1157">
        <v>8</v>
      </c>
      <c r="D1157" t="s">
        <v>671</v>
      </c>
      <c r="E1157" s="320">
        <v>45170</v>
      </c>
      <c r="F1157">
        <v>13073</v>
      </c>
      <c r="G1157" t="s">
        <v>287</v>
      </c>
    </row>
    <row r="1158" spans="1:7">
      <c r="A1158" s="319">
        <v>45170</v>
      </c>
      <c r="B1158" t="s">
        <v>42</v>
      </c>
      <c r="C1158">
        <v>8</v>
      </c>
      <c r="D1158" t="s">
        <v>671</v>
      </c>
      <c r="E1158" s="320">
        <v>45170</v>
      </c>
      <c r="F1158">
        <v>152913</v>
      </c>
      <c r="G1158" t="s">
        <v>654</v>
      </c>
    </row>
    <row r="1159" spans="1:7">
      <c r="A1159" s="319">
        <v>45170</v>
      </c>
      <c r="B1159" t="s">
        <v>42</v>
      </c>
      <c r="C1159">
        <v>9</v>
      </c>
      <c r="D1159" t="s">
        <v>670</v>
      </c>
      <c r="E1159" s="320">
        <v>45170</v>
      </c>
      <c r="F1159">
        <v>8680</v>
      </c>
      <c r="G1159" t="s">
        <v>276</v>
      </c>
    </row>
    <row r="1160" spans="1:7">
      <c r="A1160" s="319">
        <v>45170</v>
      </c>
      <c r="B1160" t="s">
        <v>42</v>
      </c>
      <c r="C1160">
        <v>9</v>
      </c>
      <c r="D1160" t="s">
        <v>670</v>
      </c>
      <c r="E1160" s="320">
        <v>45170</v>
      </c>
      <c r="F1160">
        <v>9370</v>
      </c>
      <c r="G1160" t="s">
        <v>277</v>
      </c>
    </row>
    <row r="1161" spans="1:7">
      <c r="A1161" s="319">
        <v>45170</v>
      </c>
      <c r="B1161" t="s">
        <v>42</v>
      </c>
      <c r="C1161">
        <v>9</v>
      </c>
      <c r="D1161" t="s">
        <v>670</v>
      </c>
      <c r="E1161" s="320">
        <v>45170</v>
      </c>
      <c r="F1161">
        <v>8867</v>
      </c>
      <c r="G1161" t="s">
        <v>278</v>
      </c>
    </row>
    <row r="1162" spans="1:7">
      <c r="A1162" s="319">
        <v>45170</v>
      </c>
      <c r="B1162" t="s">
        <v>42</v>
      </c>
      <c r="C1162">
        <v>9</v>
      </c>
      <c r="D1162" t="s">
        <v>670</v>
      </c>
      <c r="E1162" s="320">
        <v>45170</v>
      </c>
      <c r="F1162">
        <v>8758</v>
      </c>
      <c r="G1162" t="s">
        <v>279</v>
      </c>
    </row>
    <row r="1163" spans="1:7">
      <c r="A1163" s="319">
        <v>45170</v>
      </c>
      <c r="B1163" t="s">
        <v>42</v>
      </c>
      <c r="C1163">
        <v>9</v>
      </c>
      <c r="D1163" t="s">
        <v>670</v>
      </c>
      <c r="E1163" s="320">
        <v>45170</v>
      </c>
      <c r="F1163">
        <v>8795</v>
      </c>
      <c r="G1163" t="s">
        <v>280</v>
      </c>
    </row>
    <row r="1164" spans="1:7">
      <c r="A1164" s="319">
        <v>45170</v>
      </c>
      <c r="B1164" t="s">
        <v>42</v>
      </c>
      <c r="C1164">
        <v>9</v>
      </c>
      <c r="D1164" t="s">
        <v>670</v>
      </c>
      <c r="E1164" s="320">
        <v>45170</v>
      </c>
      <c r="F1164">
        <v>7796</v>
      </c>
      <c r="G1164" t="s">
        <v>281</v>
      </c>
    </row>
    <row r="1165" spans="1:7">
      <c r="A1165" s="319">
        <v>45170</v>
      </c>
      <c r="B1165" t="s">
        <v>42</v>
      </c>
      <c r="C1165">
        <v>9</v>
      </c>
      <c r="D1165" t="s">
        <v>670</v>
      </c>
      <c r="E1165" s="320">
        <v>45170</v>
      </c>
      <c r="F1165">
        <v>8172</v>
      </c>
      <c r="G1165" t="s">
        <v>282</v>
      </c>
    </row>
    <row r="1166" spans="1:7">
      <c r="A1166" s="319">
        <v>45170</v>
      </c>
      <c r="B1166" t="s">
        <v>42</v>
      </c>
      <c r="C1166">
        <v>9</v>
      </c>
      <c r="D1166" t="s">
        <v>670</v>
      </c>
      <c r="E1166" s="320">
        <v>45170</v>
      </c>
      <c r="F1166">
        <v>8872</v>
      </c>
      <c r="G1166" t="s">
        <v>283</v>
      </c>
    </row>
    <row r="1167" spans="1:7">
      <c r="A1167" s="319">
        <v>45170</v>
      </c>
      <c r="B1167" t="s">
        <v>42</v>
      </c>
      <c r="C1167">
        <v>9</v>
      </c>
      <c r="D1167" t="s">
        <v>670</v>
      </c>
      <c r="E1167" s="320">
        <v>45170</v>
      </c>
      <c r="F1167">
        <v>8872</v>
      </c>
      <c r="G1167" t="s">
        <v>284</v>
      </c>
    </row>
    <row r="1168" spans="1:7">
      <c r="A1168" s="319">
        <v>45170</v>
      </c>
      <c r="B1168" t="s">
        <v>42</v>
      </c>
      <c r="C1168">
        <v>9</v>
      </c>
      <c r="D1168" t="s">
        <v>670</v>
      </c>
      <c r="E1168" s="320">
        <v>45170</v>
      </c>
      <c r="F1168">
        <v>8172</v>
      </c>
      <c r="G1168" t="s">
        <v>285</v>
      </c>
    </row>
    <row r="1169" spans="1:7">
      <c r="A1169" s="319">
        <v>45170</v>
      </c>
      <c r="B1169" t="s">
        <v>42</v>
      </c>
      <c r="C1169">
        <v>9</v>
      </c>
      <c r="D1169" t="s">
        <v>670</v>
      </c>
      <c r="E1169" s="320">
        <v>45170</v>
      </c>
      <c r="F1169">
        <v>8172</v>
      </c>
      <c r="G1169" t="s">
        <v>286</v>
      </c>
    </row>
    <row r="1170" spans="1:7">
      <c r="A1170" s="319">
        <v>45170</v>
      </c>
      <c r="B1170" t="s">
        <v>42</v>
      </c>
      <c r="C1170">
        <v>9</v>
      </c>
      <c r="D1170" t="s">
        <v>670</v>
      </c>
      <c r="E1170" s="320">
        <v>45170</v>
      </c>
      <c r="F1170">
        <v>8486</v>
      </c>
      <c r="G1170" t="s">
        <v>287</v>
      </c>
    </row>
    <row r="1171" spans="1:7">
      <c r="A1171" s="319">
        <v>45170</v>
      </c>
      <c r="B1171" t="s">
        <v>42</v>
      </c>
      <c r="C1171">
        <v>9</v>
      </c>
      <c r="D1171" t="s">
        <v>670</v>
      </c>
      <c r="E1171" s="320">
        <v>45170</v>
      </c>
      <c r="F1171">
        <v>103012</v>
      </c>
      <c r="G1171" t="s">
        <v>654</v>
      </c>
    </row>
    <row r="1172" spans="1:7">
      <c r="A1172" s="319">
        <v>45170</v>
      </c>
      <c r="B1172" t="s">
        <v>42</v>
      </c>
      <c r="C1172">
        <v>10</v>
      </c>
      <c r="D1172" t="s">
        <v>653</v>
      </c>
      <c r="E1172" s="320">
        <v>45170</v>
      </c>
      <c r="F1172">
        <v>51950</v>
      </c>
      <c r="G1172" t="s">
        <v>276</v>
      </c>
    </row>
    <row r="1173" spans="1:7">
      <c r="A1173" s="319">
        <v>45170</v>
      </c>
      <c r="B1173" t="s">
        <v>42</v>
      </c>
      <c r="C1173">
        <v>10</v>
      </c>
      <c r="D1173" t="s">
        <v>653</v>
      </c>
      <c r="E1173" s="320">
        <v>45170</v>
      </c>
      <c r="F1173">
        <v>52205</v>
      </c>
      <c r="G1173" t="s">
        <v>277</v>
      </c>
    </row>
    <row r="1174" spans="1:7">
      <c r="A1174" s="319">
        <v>45170</v>
      </c>
      <c r="B1174" t="s">
        <v>42</v>
      </c>
      <c r="C1174">
        <v>10</v>
      </c>
      <c r="D1174" t="s">
        <v>653</v>
      </c>
      <c r="E1174" s="320">
        <v>45170</v>
      </c>
      <c r="F1174">
        <v>63719</v>
      </c>
      <c r="G1174" t="s">
        <v>278</v>
      </c>
    </row>
    <row r="1175" spans="1:7">
      <c r="A1175" s="319">
        <v>45170</v>
      </c>
      <c r="B1175" t="s">
        <v>42</v>
      </c>
      <c r="C1175">
        <v>10</v>
      </c>
      <c r="D1175" t="s">
        <v>653</v>
      </c>
      <c r="E1175" s="320">
        <v>45170</v>
      </c>
      <c r="F1175">
        <v>60804</v>
      </c>
      <c r="G1175" t="s">
        <v>279</v>
      </c>
    </row>
    <row r="1176" spans="1:7">
      <c r="A1176" s="319">
        <v>45170</v>
      </c>
      <c r="B1176" t="s">
        <v>42</v>
      </c>
      <c r="C1176">
        <v>10</v>
      </c>
      <c r="D1176" t="s">
        <v>653</v>
      </c>
      <c r="E1176" s="320">
        <v>45170</v>
      </c>
      <c r="F1176">
        <v>54238</v>
      </c>
      <c r="G1176" t="s">
        <v>280</v>
      </c>
    </row>
    <row r="1177" spans="1:7">
      <c r="A1177" s="319">
        <v>45170</v>
      </c>
      <c r="B1177" t="s">
        <v>42</v>
      </c>
      <c r="C1177">
        <v>10</v>
      </c>
      <c r="D1177" t="s">
        <v>653</v>
      </c>
      <c r="E1177" s="320">
        <v>45170</v>
      </c>
      <c r="F1177">
        <v>54810</v>
      </c>
      <c r="G1177" t="s">
        <v>281</v>
      </c>
    </row>
    <row r="1178" spans="1:7">
      <c r="A1178" s="319">
        <v>45170</v>
      </c>
      <c r="B1178" t="s">
        <v>42</v>
      </c>
      <c r="C1178">
        <v>10</v>
      </c>
      <c r="D1178" t="s">
        <v>653</v>
      </c>
      <c r="E1178" s="320">
        <v>45170</v>
      </c>
      <c r="F1178">
        <v>58714</v>
      </c>
      <c r="G1178" t="s">
        <v>282</v>
      </c>
    </row>
    <row r="1179" spans="1:7">
      <c r="A1179" s="319">
        <v>45170</v>
      </c>
      <c r="B1179" t="s">
        <v>42</v>
      </c>
      <c r="C1179">
        <v>10</v>
      </c>
      <c r="D1179" t="s">
        <v>653</v>
      </c>
      <c r="E1179" s="320">
        <v>45170</v>
      </c>
      <c r="F1179">
        <v>56364</v>
      </c>
      <c r="G1179" t="s">
        <v>283</v>
      </c>
    </row>
    <row r="1180" spans="1:7">
      <c r="A1180" s="319">
        <v>45170</v>
      </c>
      <c r="B1180" t="s">
        <v>42</v>
      </c>
      <c r="C1180">
        <v>10</v>
      </c>
      <c r="D1180" t="s">
        <v>653</v>
      </c>
      <c r="E1180" s="320">
        <v>45170</v>
      </c>
      <c r="F1180">
        <v>56404</v>
      </c>
      <c r="G1180" t="s">
        <v>284</v>
      </c>
    </row>
    <row r="1181" spans="1:7">
      <c r="A1181" s="319">
        <v>45170</v>
      </c>
      <c r="B1181" t="s">
        <v>42</v>
      </c>
      <c r="C1181">
        <v>10</v>
      </c>
      <c r="D1181" t="s">
        <v>653</v>
      </c>
      <c r="E1181" s="320">
        <v>45170</v>
      </c>
      <c r="F1181">
        <v>56104</v>
      </c>
      <c r="G1181" t="s">
        <v>285</v>
      </c>
    </row>
    <row r="1182" spans="1:7">
      <c r="A1182" s="319">
        <v>45170</v>
      </c>
      <c r="B1182" t="s">
        <v>42</v>
      </c>
      <c r="C1182">
        <v>10</v>
      </c>
      <c r="D1182" t="s">
        <v>653</v>
      </c>
      <c r="E1182" s="320">
        <v>45170</v>
      </c>
      <c r="F1182">
        <v>56104</v>
      </c>
      <c r="G1182" t="s">
        <v>286</v>
      </c>
    </row>
    <row r="1183" spans="1:7">
      <c r="A1183" s="319">
        <v>45170</v>
      </c>
      <c r="B1183" t="s">
        <v>42</v>
      </c>
      <c r="C1183">
        <v>10</v>
      </c>
      <c r="D1183" t="s">
        <v>653</v>
      </c>
      <c r="E1183" s="320">
        <v>45170</v>
      </c>
      <c r="F1183">
        <v>56184</v>
      </c>
      <c r="G1183" t="s">
        <v>287</v>
      </c>
    </row>
    <row r="1184" spans="1:7">
      <c r="A1184" s="319">
        <v>45170</v>
      </c>
      <c r="B1184" t="s">
        <v>42</v>
      </c>
      <c r="C1184">
        <v>10</v>
      </c>
      <c r="D1184" t="s">
        <v>653</v>
      </c>
      <c r="E1184" s="320">
        <v>45170</v>
      </c>
      <c r="F1184">
        <v>677600</v>
      </c>
      <c r="G1184" t="s">
        <v>654</v>
      </c>
    </row>
    <row r="1185" spans="1:7">
      <c r="A1185" s="319">
        <v>45170</v>
      </c>
      <c r="B1185" t="s">
        <v>42</v>
      </c>
      <c r="C1185">
        <v>11</v>
      </c>
      <c r="D1185" t="s">
        <v>665</v>
      </c>
      <c r="E1185" s="320">
        <v>45170</v>
      </c>
      <c r="F1185">
        <v>8415</v>
      </c>
      <c r="G1185" t="s">
        <v>276</v>
      </c>
    </row>
    <row r="1186" spans="1:7">
      <c r="A1186" s="319">
        <v>45170</v>
      </c>
      <c r="B1186" t="s">
        <v>42</v>
      </c>
      <c r="C1186">
        <v>11</v>
      </c>
      <c r="D1186" t="s">
        <v>665</v>
      </c>
      <c r="E1186" s="320">
        <v>45170</v>
      </c>
      <c r="F1186">
        <v>9324</v>
      </c>
      <c r="G1186" t="s">
        <v>277</v>
      </c>
    </row>
    <row r="1187" spans="1:7">
      <c r="A1187" s="319">
        <v>45170</v>
      </c>
      <c r="B1187" t="s">
        <v>42</v>
      </c>
      <c r="C1187">
        <v>11</v>
      </c>
      <c r="D1187" t="s">
        <v>665</v>
      </c>
      <c r="E1187" s="320">
        <v>45170</v>
      </c>
      <c r="F1187">
        <v>13175</v>
      </c>
      <c r="G1187" t="s">
        <v>278</v>
      </c>
    </row>
    <row r="1188" spans="1:7">
      <c r="A1188" s="319">
        <v>45170</v>
      </c>
      <c r="B1188" t="s">
        <v>42</v>
      </c>
      <c r="C1188">
        <v>11</v>
      </c>
      <c r="D1188" t="s">
        <v>665</v>
      </c>
      <c r="E1188" s="320">
        <v>45170</v>
      </c>
      <c r="F1188">
        <v>9236</v>
      </c>
      <c r="G1188" t="s">
        <v>279</v>
      </c>
    </row>
    <row r="1189" spans="1:7">
      <c r="A1189" s="319">
        <v>45170</v>
      </c>
      <c r="B1189" t="s">
        <v>42</v>
      </c>
      <c r="C1189">
        <v>11</v>
      </c>
      <c r="D1189" t="s">
        <v>665</v>
      </c>
      <c r="E1189" s="320">
        <v>45170</v>
      </c>
      <c r="F1189">
        <v>9311</v>
      </c>
      <c r="G1189" t="s">
        <v>280</v>
      </c>
    </row>
    <row r="1190" spans="1:7">
      <c r="A1190" s="319">
        <v>45170</v>
      </c>
      <c r="B1190" t="s">
        <v>42</v>
      </c>
      <c r="C1190">
        <v>11</v>
      </c>
      <c r="D1190" t="s">
        <v>665</v>
      </c>
      <c r="E1190" s="320">
        <v>45170</v>
      </c>
      <c r="F1190">
        <v>10344</v>
      </c>
      <c r="G1190" t="s">
        <v>281</v>
      </c>
    </row>
    <row r="1191" spans="1:7">
      <c r="A1191" s="319">
        <v>45170</v>
      </c>
      <c r="B1191" t="s">
        <v>42</v>
      </c>
      <c r="C1191">
        <v>11</v>
      </c>
      <c r="D1191" t="s">
        <v>665</v>
      </c>
      <c r="E1191" s="320">
        <v>45170</v>
      </c>
      <c r="F1191">
        <v>10767</v>
      </c>
      <c r="G1191" t="s">
        <v>282</v>
      </c>
    </row>
    <row r="1192" spans="1:7">
      <c r="A1192" s="319">
        <v>45170</v>
      </c>
      <c r="B1192" t="s">
        <v>42</v>
      </c>
      <c r="C1192">
        <v>11</v>
      </c>
      <c r="D1192" t="s">
        <v>665</v>
      </c>
      <c r="E1192" s="320">
        <v>45170</v>
      </c>
      <c r="F1192">
        <v>10927</v>
      </c>
      <c r="G1192" t="s">
        <v>283</v>
      </c>
    </row>
    <row r="1193" spans="1:7">
      <c r="A1193" s="319">
        <v>45170</v>
      </c>
      <c r="B1193" t="s">
        <v>42</v>
      </c>
      <c r="C1193">
        <v>11</v>
      </c>
      <c r="D1193" t="s">
        <v>665</v>
      </c>
      <c r="E1193" s="320">
        <v>45170</v>
      </c>
      <c r="F1193">
        <v>10977</v>
      </c>
      <c r="G1193" t="s">
        <v>284</v>
      </c>
    </row>
    <row r="1194" spans="1:7">
      <c r="A1194" s="319">
        <v>45170</v>
      </c>
      <c r="B1194" t="s">
        <v>42</v>
      </c>
      <c r="C1194">
        <v>11</v>
      </c>
      <c r="D1194" t="s">
        <v>665</v>
      </c>
      <c r="E1194" s="320">
        <v>45170</v>
      </c>
      <c r="F1194">
        <v>11063</v>
      </c>
      <c r="G1194" t="s">
        <v>285</v>
      </c>
    </row>
    <row r="1195" spans="1:7">
      <c r="A1195" s="319">
        <v>45170</v>
      </c>
      <c r="B1195" t="s">
        <v>42</v>
      </c>
      <c r="C1195">
        <v>11</v>
      </c>
      <c r="D1195" t="s">
        <v>665</v>
      </c>
      <c r="E1195" s="320">
        <v>45170</v>
      </c>
      <c r="F1195">
        <v>11177</v>
      </c>
      <c r="G1195" t="s">
        <v>286</v>
      </c>
    </row>
    <row r="1196" spans="1:7">
      <c r="A1196" s="319">
        <v>45170</v>
      </c>
      <c r="B1196" t="s">
        <v>42</v>
      </c>
      <c r="C1196">
        <v>11</v>
      </c>
      <c r="D1196" t="s">
        <v>665</v>
      </c>
      <c r="E1196" s="320">
        <v>45170</v>
      </c>
      <c r="F1196">
        <v>10065</v>
      </c>
      <c r="G1196" t="s">
        <v>287</v>
      </c>
    </row>
    <row r="1197" spans="1:7">
      <c r="A1197" s="319">
        <v>45170</v>
      </c>
      <c r="B1197" t="s">
        <v>42</v>
      </c>
      <c r="C1197">
        <v>11</v>
      </c>
      <c r="D1197" t="s">
        <v>665</v>
      </c>
      <c r="E1197" s="320">
        <v>45170</v>
      </c>
      <c r="F1197">
        <v>124781</v>
      </c>
      <c r="G1197" t="s">
        <v>654</v>
      </c>
    </row>
    <row r="1198" spans="1:7">
      <c r="A1198" s="319">
        <v>45170</v>
      </c>
      <c r="B1198" t="s">
        <v>42</v>
      </c>
      <c r="C1198">
        <v>12</v>
      </c>
      <c r="D1198" t="s">
        <v>674</v>
      </c>
      <c r="E1198" s="320">
        <v>45170</v>
      </c>
      <c r="F1198">
        <v>3649</v>
      </c>
      <c r="G1198" t="s">
        <v>276</v>
      </c>
    </row>
    <row r="1199" spans="1:7">
      <c r="A1199" s="319">
        <v>45170</v>
      </c>
      <c r="B1199" t="s">
        <v>42</v>
      </c>
      <c r="C1199">
        <v>12</v>
      </c>
      <c r="D1199" t="s">
        <v>674</v>
      </c>
      <c r="E1199" s="320">
        <v>45170</v>
      </c>
      <c r="F1199">
        <v>5213</v>
      </c>
      <c r="G1199" t="s">
        <v>277</v>
      </c>
    </row>
    <row r="1200" spans="1:7">
      <c r="A1200" s="319">
        <v>45170</v>
      </c>
      <c r="B1200" t="s">
        <v>42</v>
      </c>
      <c r="C1200">
        <v>12</v>
      </c>
      <c r="D1200" t="s">
        <v>674</v>
      </c>
      <c r="E1200" s="320">
        <v>45170</v>
      </c>
      <c r="F1200">
        <v>4563</v>
      </c>
      <c r="G1200" t="s">
        <v>278</v>
      </c>
    </row>
    <row r="1201" spans="1:7">
      <c r="A1201" s="319">
        <v>45170</v>
      </c>
      <c r="B1201" t="s">
        <v>42</v>
      </c>
      <c r="C1201">
        <v>12</v>
      </c>
      <c r="D1201" t="s">
        <v>674</v>
      </c>
      <c r="E1201" s="320">
        <v>45170</v>
      </c>
      <c r="F1201">
        <v>4408</v>
      </c>
      <c r="G1201" t="s">
        <v>279</v>
      </c>
    </row>
    <row r="1202" spans="1:7">
      <c r="A1202" s="319">
        <v>45170</v>
      </c>
      <c r="B1202" t="s">
        <v>42</v>
      </c>
      <c r="C1202">
        <v>12</v>
      </c>
      <c r="D1202" t="s">
        <v>674</v>
      </c>
      <c r="E1202" s="320">
        <v>45170</v>
      </c>
      <c r="F1202">
        <v>4462</v>
      </c>
      <c r="G1202" t="s">
        <v>280</v>
      </c>
    </row>
    <row r="1203" spans="1:7">
      <c r="A1203" s="319">
        <v>45170</v>
      </c>
      <c r="B1203" t="s">
        <v>42</v>
      </c>
      <c r="C1203">
        <v>12</v>
      </c>
      <c r="D1203" t="s">
        <v>674</v>
      </c>
      <c r="E1203" s="320">
        <v>45170</v>
      </c>
      <c r="F1203">
        <v>4774</v>
      </c>
      <c r="G1203" t="s">
        <v>281</v>
      </c>
    </row>
    <row r="1204" spans="1:7">
      <c r="A1204" s="319">
        <v>45170</v>
      </c>
      <c r="B1204" t="s">
        <v>42</v>
      </c>
      <c r="C1204">
        <v>12</v>
      </c>
      <c r="D1204" t="s">
        <v>674</v>
      </c>
      <c r="E1204" s="320">
        <v>45170</v>
      </c>
      <c r="F1204">
        <v>4597</v>
      </c>
      <c r="G1204" t="s">
        <v>282</v>
      </c>
    </row>
    <row r="1205" spans="1:7">
      <c r="A1205" s="319">
        <v>45170</v>
      </c>
      <c r="B1205" t="s">
        <v>42</v>
      </c>
      <c r="C1205">
        <v>12</v>
      </c>
      <c r="D1205" t="s">
        <v>674</v>
      </c>
      <c r="E1205" s="320">
        <v>45170</v>
      </c>
      <c r="F1205">
        <v>4597</v>
      </c>
      <c r="G1205" t="s">
        <v>283</v>
      </c>
    </row>
    <row r="1206" spans="1:7">
      <c r="A1206" s="319">
        <v>45170</v>
      </c>
      <c r="B1206" t="s">
        <v>42</v>
      </c>
      <c r="C1206">
        <v>12</v>
      </c>
      <c r="D1206" t="s">
        <v>674</v>
      </c>
      <c r="E1206" s="320">
        <v>45170</v>
      </c>
      <c r="F1206">
        <v>4597</v>
      </c>
      <c r="G1206" t="s">
        <v>284</v>
      </c>
    </row>
    <row r="1207" spans="1:7">
      <c r="A1207" s="319">
        <v>45170</v>
      </c>
      <c r="B1207" t="s">
        <v>42</v>
      </c>
      <c r="C1207">
        <v>12</v>
      </c>
      <c r="D1207" t="s">
        <v>674</v>
      </c>
      <c r="E1207" s="320">
        <v>45170</v>
      </c>
      <c r="F1207">
        <v>4647</v>
      </c>
      <c r="G1207" t="s">
        <v>285</v>
      </c>
    </row>
    <row r="1208" spans="1:7">
      <c r="A1208" s="319">
        <v>45170</v>
      </c>
      <c r="B1208" t="s">
        <v>42</v>
      </c>
      <c r="C1208">
        <v>12</v>
      </c>
      <c r="D1208" t="s">
        <v>674</v>
      </c>
      <c r="E1208" s="320">
        <v>45170</v>
      </c>
      <c r="F1208">
        <v>4647</v>
      </c>
      <c r="G1208" t="s">
        <v>286</v>
      </c>
    </row>
    <row r="1209" spans="1:7">
      <c r="A1209" s="319">
        <v>45170</v>
      </c>
      <c r="B1209" t="s">
        <v>42</v>
      </c>
      <c r="C1209">
        <v>12</v>
      </c>
      <c r="D1209" t="s">
        <v>674</v>
      </c>
      <c r="E1209" s="320">
        <v>45170</v>
      </c>
      <c r="F1209">
        <v>4647</v>
      </c>
      <c r="G1209" t="s">
        <v>287</v>
      </c>
    </row>
    <row r="1210" spans="1:7">
      <c r="A1210" s="319">
        <v>45170</v>
      </c>
      <c r="B1210" t="s">
        <v>42</v>
      </c>
      <c r="C1210">
        <v>12</v>
      </c>
      <c r="D1210" t="s">
        <v>674</v>
      </c>
      <c r="E1210" s="320">
        <v>45170</v>
      </c>
      <c r="F1210">
        <v>54801</v>
      </c>
      <c r="G1210" t="s">
        <v>654</v>
      </c>
    </row>
    <row r="1211" spans="1:7">
      <c r="A1211" s="319">
        <v>45170</v>
      </c>
      <c r="B1211" t="s">
        <v>42</v>
      </c>
      <c r="C1211">
        <v>13</v>
      </c>
      <c r="D1211" t="s">
        <v>661</v>
      </c>
      <c r="E1211" s="320">
        <v>45170</v>
      </c>
      <c r="F1211">
        <v>21227</v>
      </c>
      <c r="G1211" t="s">
        <v>276</v>
      </c>
    </row>
    <row r="1212" spans="1:7">
      <c r="A1212" s="319">
        <v>45170</v>
      </c>
      <c r="B1212" t="s">
        <v>42</v>
      </c>
      <c r="C1212">
        <v>13</v>
      </c>
      <c r="D1212" t="s">
        <v>661</v>
      </c>
      <c r="E1212" s="320">
        <v>45170</v>
      </c>
      <c r="F1212">
        <v>20588</v>
      </c>
      <c r="G1212" t="s">
        <v>277</v>
      </c>
    </row>
    <row r="1213" spans="1:7">
      <c r="A1213" s="319">
        <v>45170</v>
      </c>
      <c r="B1213" t="s">
        <v>42</v>
      </c>
      <c r="C1213">
        <v>13</v>
      </c>
      <c r="D1213" t="s">
        <v>661</v>
      </c>
      <c r="E1213" s="320">
        <v>45170</v>
      </c>
      <c r="F1213">
        <v>22214</v>
      </c>
      <c r="G1213" t="s">
        <v>278</v>
      </c>
    </row>
    <row r="1214" spans="1:7">
      <c r="A1214" s="319">
        <v>45170</v>
      </c>
      <c r="B1214" t="s">
        <v>42</v>
      </c>
      <c r="C1214">
        <v>13</v>
      </c>
      <c r="D1214" t="s">
        <v>661</v>
      </c>
      <c r="E1214" s="320">
        <v>45170</v>
      </c>
      <c r="F1214">
        <v>21920</v>
      </c>
      <c r="G1214" t="s">
        <v>279</v>
      </c>
    </row>
    <row r="1215" spans="1:7">
      <c r="A1215" s="319">
        <v>45170</v>
      </c>
      <c r="B1215" t="s">
        <v>42</v>
      </c>
      <c r="C1215">
        <v>13</v>
      </c>
      <c r="D1215" t="s">
        <v>661</v>
      </c>
      <c r="E1215" s="320">
        <v>45170</v>
      </c>
      <c r="F1215">
        <v>21997</v>
      </c>
      <c r="G1215" t="s">
        <v>280</v>
      </c>
    </row>
    <row r="1216" spans="1:7">
      <c r="A1216" s="319">
        <v>45170</v>
      </c>
      <c r="B1216" t="s">
        <v>42</v>
      </c>
      <c r="C1216">
        <v>13</v>
      </c>
      <c r="D1216" t="s">
        <v>661</v>
      </c>
      <c r="E1216" s="320">
        <v>45170</v>
      </c>
      <c r="F1216">
        <v>21409</v>
      </c>
      <c r="G1216" t="s">
        <v>281</v>
      </c>
    </row>
    <row r="1217" spans="1:7">
      <c r="A1217" s="319">
        <v>45170</v>
      </c>
      <c r="B1217" t="s">
        <v>42</v>
      </c>
      <c r="C1217">
        <v>13</v>
      </c>
      <c r="D1217" t="s">
        <v>661</v>
      </c>
      <c r="E1217" s="320">
        <v>45170</v>
      </c>
      <c r="F1217">
        <v>23258</v>
      </c>
      <c r="G1217" t="s">
        <v>282</v>
      </c>
    </row>
    <row r="1218" spans="1:7">
      <c r="A1218" s="319">
        <v>45170</v>
      </c>
      <c r="B1218" t="s">
        <v>42</v>
      </c>
      <c r="C1218">
        <v>13</v>
      </c>
      <c r="D1218" t="s">
        <v>661</v>
      </c>
      <c r="E1218" s="320">
        <v>45170</v>
      </c>
      <c r="F1218">
        <v>21860</v>
      </c>
      <c r="G1218" t="s">
        <v>283</v>
      </c>
    </row>
    <row r="1219" spans="1:7">
      <c r="A1219" s="319">
        <v>45170</v>
      </c>
      <c r="B1219" t="s">
        <v>42</v>
      </c>
      <c r="C1219">
        <v>13</v>
      </c>
      <c r="D1219" t="s">
        <v>661</v>
      </c>
      <c r="E1219" s="320">
        <v>45170</v>
      </c>
      <c r="F1219">
        <v>22083</v>
      </c>
      <c r="G1219" t="s">
        <v>284</v>
      </c>
    </row>
    <row r="1220" spans="1:7">
      <c r="A1220" s="319">
        <v>45170</v>
      </c>
      <c r="B1220" t="s">
        <v>42</v>
      </c>
      <c r="C1220">
        <v>13</v>
      </c>
      <c r="D1220" t="s">
        <v>661</v>
      </c>
      <c r="E1220" s="320">
        <v>45170</v>
      </c>
      <c r="F1220">
        <v>22083</v>
      </c>
      <c r="G1220" t="s">
        <v>285</v>
      </c>
    </row>
    <row r="1221" spans="1:7">
      <c r="A1221" s="319">
        <v>45170</v>
      </c>
      <c r="B1221" t="s">
        <v>42</v>
      </c>
      <c r="C1221">
        <v>13</v>
      </c>
      <c r="D1221" t="s">
        <v>661</v>
      </c>
      <c r="E1221" s="320">
        <v>45170</v>
      </c>
      <c r="F1221">
        <v>22083</v>
      </c>
      <c r="G1221" t="s">
        <v>286</v>
      </c>
    </row>
    <row r="1222" spans="1:7">
      <c r="A1222" s="319">
        <v>45170</v>
      </c>
      <c r="B1222" t="s">
        <v>42</v>
      </c>
      <c r="C1222">
        <v>13</v>
      </c>
      <c r="D1222" t="s">
        <v>661</v>
      </c>
      <c r="E1222" s="320">
        <v>45170</v>
      </c>
      <c r="F1222">
        <v>22059</v>
      </c>
      <c r="G1222" t="s">
        <v>287</v>
      </c>
    </row>
    <row r="1223" spans="1:7">
      <c r="A1223" s="319">
        <v>45170</v>
      </c>
      <c r="B1223" t="s">
        <v>42</v>
      </c>
      <c r="C1223">
        <v>13</v>
      </c>
      <c r="D1223" t="s">
        <v>661</v>
      </c>
      <c r="E1223" s="320">
        <v>45170</v>
      </c>
      <c r="F1223">
        <v>262781</v>
      </c>
      <c r="G1223" t="s">
        <v>654</v>
      </c>
    </row>
    <row r="1224" spans="1:7">
      <c r="A1224" s="319">
        <v>45170</v>
      </c>
      <c r="B1224" t="s">
        <v>42</v>
      </c>
      <c r="C1224">
        <v>14</v>
      </c>
      <c r="D1224" t="s">
        <v>667</v>
      </c>
      <c r="E1224" s="320">
        <v>45170</v>
      </c>
      <c r="F1224">
        <v>293</v>
      </c>
      <c r="G1224" t="s">
        <v>276</v>
      </c>
    </row>
    <row r="1225" spans="1:7">
      <c r="A1225" s="319">
        <v>45170</v>
      </c>
      <c r="B1225" t="s">
        <v>42</v>
      </c>
      <c r="C1225">
        <v>14</v>
      </c>
      <c r="D1225" t="s">
        <v>667</v>
      </c>
      <c r="E1225" s="320">
        <v>45170</v>
      </c>
      <c r="F1225">
        <v>293</v>
      </c>
      <c r="G1225" t="s">
        <v>277</v>
      </c>
    </row>
    <row r="1226" spans="1:7">
      <c r="A1226" s="319">
        <v>45170</v>
      </c>
      <c r="B1226" t="s">
        <v>42</v>
      </c>
      <c r="C1226">
        <v>14</v>
      </c>
      <c r="D1226" t="s">
        <v>667</v>
      </c>
      <c r="E1226" s="320">
        <v>45170</v>
      </c>
      <c r="F1226">
        <v>293</v>
      </c>
      <c r="G1226" t="s">
        <v>278</v>
      </c>
    </row>
    <row r="1227" spans="1:7">
      <c r="A1227" s="319">
        <v>45170</v>
      </c>
      <c r="B1227" t="s">
        <v>42</v>
      </c>
      <c r="C1227">
        <v>14</v>
      </c>
      <c r="D1227" t="s">
        <v>667</v>
      </c>
      <c r="E1227" s="320">
        <v>45170</v>
      </c>
      <c r="F1227">
        <v>316</v>
      </c>
      <c r="G1227" t="s">
        <v>279</v>
      </c>
    </row>
    <row r="1228" spans="1:7">
      <c r="A1228" s="319">
        <v>45170</v>
      </c>
      <c r="B1228" t="s">
        <v>42</v>
      </c>
      <c r="C1228">
        <v>14</v>
      </c>
      <c r="D1228" t="s">
        <v>667</v>
      </c>
      <c r="E1228" s="320">
        <v>45170</v>
      </c>
      <c r="F1228">
        <v>624</v>
      </c>
      <c r="G1228" t="s">
        <v>280</v>
      </c>
    </row>
    <row r="1229" spans="1:7">
      <c r="A1229" s="319">
        <v>45170</v>
      </c>
      <c r="B1229" t="s">
        <v>42</v>
      </c>
      <c r="C1229">
        <v>14</v>
      </c>
      <c r="D1229" t="s">
        <v>667</v>
      </c>
      <c r="E1229" s="320">
        <v>45170</v>
      </c>
      <c r="F1229">
        <v>363</v>
      </c>
      <c r="G1229" t="s">
        <v>281</v>
      </c>
    </row>
    <row r="1230" spans="1:7">
      <c r="A1230" s="319">
        <v>45170</v>
      </c>
      <c r="B1230" t="s">
        <v>42</v>
      </c>
      <c r="C1230">
        <v>14</v>
      </c>
      <c r="D1230" t="s">
        <v>667</v>
      </c>
      <c r="E1230" s="320">
        <v>45170</v>
      </c>
      <c r="F1230">
        <v>322</v>
      </c>
      <c r="G1230" t="s">
        <v>282</v>
      </c>
    </row>
    <row r="1231" spans="1:7">
      <c r="A1231" s="319">
        <v>45170</v>
      </c>
      <c r="B1231" t="s">
        <v>42</v>
      </c>
      <c r="C1231">
        <v>14</v>
      </c>
      <c r="D1231" t="s">
        <v>667</v>
      </c>
      <c r="E1231" s="320">
        <v>45170</v>
      </c>
      <c r="F1231">
        <v>322</v>
      </c>
      <c r="G1231" t="s">
        <v>283</v>
      </c>
    </row>
    <row r="1232" spans="1:7">
      <c r="A1232" s="319">
        <v>45170</v>
      </c>
      <c r="B1232" t="s">
        <v>42</v>
      </c>
      <c r="C1232">
        <v>14</v>
      </c>
      <c r="D1232" t="s">
        <v>667</v>
      </c>
      <c r="E1232" s="320">
        <v>45170</v>
      </c>
      <c r="F1232">
        <v>322</v>
      </c>
      <c r="G1232" t="s">
        <v>284</v>
      </c>
    </row>
    <row r="1233" spans="1:7">
      <c r="A1233" s="319">
        <v>45170</v>
      </c>
      <c r="B1233" t="s">
        <v>42</v>
      </c>
      <c r="C1233">
        <v>14</v>
      </c>
      <c r="D1233" t="s">
        <v>667</v>
      </c>
      <c r="E1233" s="320">
        <v>45170</v>
      </c>
      <c r="F1233">
        <v>322</v>
      </c>
      <c r="G1233" t="s">
        <v>285</v>
      </c>
    </row>
    <row r="1234" spans="1:7">
      <c r="A1234" s="319">
        <v>45170</v>
      </c>
      <c r="B1234" t="s">
        <v>42</v>
      </c>
      <c r="C1234">
        <v>14</v>
      </c>
      <c r="D1234" t="s">
        <v>667</v>
      </c>
      <c r="E1234" s="320">
        <v>45170</v>
      </c>
      <c r="F1234">
        <v>322</v>
      </c>
      <c r="G1234" t="s">
        <v>286</v>
      </c>
    </row>
    <row r="1235" spans="1:7">
      <c r="A1235" s="319">
        <v>45170</v>
      </c>
      <c r="B1235" t="s">
        <v>42</v>
      </c>
      <c r="C1235">
        <v>14</v>
      </c>
      <c r="D1235" t="s">
        <v>667</v>
      </c>
      <c r="E1235" s="320">
        <v>45170</v>
      </c>
      <c r="F1235">
        <v>322</v>
      </c>
      <c r="G1235" t="s">
        <v>287</v>
      </c>
    </row>
    <row r="1236" spans="1:7">
      <c r="A1236" s="319">
        <v>45170</v>
      </c>
      <c r="B1236" t="s">
        <v>42</v>
      </c>
      <c r="C1236">
        <v>14</v>
      </c>
      <c r="D1236" t="s">
        <v>667</v>
      </c>
      <c r="E1236" s="320">
        <v>45170</v>
      </c>
      <c r="F1236">
        <v>4114</v>
      </c>
      <c r="G1236" t="s">
        <v>654</v>
      </c>
    </row>
    <row r="1237" spans="1:7">
      <c r="A1237" s="319">
        <v>45170</v>
      </c>
      <c r="B1237" t="s">
        <v>42</v>
      </c>
      <c r="C1237">
        <v>15</v>
      </c>
      <c r="D1237" t="s">
        <v>657</v>
      </c>
      <c r="E1237" s="320">
        <v>45170</v>
      </c>
      <c r="F1237">
        <v>5630</v>
      </c>
      <c r="G1237" t="s">
        <v>276</v>
      </c>
    </row>
    <row r="1238" spans="1:7">
      <c r="A1238" s="319">
        <v>45170</v>
      </c>
      <c r="B1238" t="s">
        <v>42</v>
      </c>
      <c r="C1238">
        <v>15</v>
      </c>
      <c r="D1238" t="s">
        <v>657</v>
      </c>
      <c r="E1238" s="320">
        <v>45170</v>
      </c>
      <c r="F1238">
        <v>5588</v>
      </c>
      <c r="G1238" t="s">
        <v>277</v>
      </c>
    </row>
    <row r="1239" spans="1:7">
      <c r="A1239" s="319">
        <v>45170</v>
      </c>
      <c r="B1239" t="s">
        <v>42</v>
      </c>
      <c r="C1239">
        <v>15</v>
      </c>
      <c r="D1239" t="s">
        <v>657</v>
      </c>
      <c r="E1239" s="320">
        <v>45170</v>
      </c>
      <c r="F1239">
        <v>5829</v>
      </c>
      <c r="G1239" t="s">
        <v>278</v>
      </c>
    </row>
    <row r="1240" spans="1:7">
      <c r="A1240" s="319">
        <v>45170</v>
      </c>
      <c r="B1240" t="s">
        <v>42</v>
      </c>
      <c r="C1240">
        <v>15</v>
      </c>
      <c r="D1240" t="s">
        <v>657</v>
      </c>
      <c r="E1240" s="320">
        <v>45170</v>
      </c>
      <c r="F1240">
        <v>6106</v>
      </c>
      <c r="G1240" t="s">
        <v>279</v>
      </c>
    </row>
    <row r="1241" spans="1:7">
      <c r="A1241" s="319">
        <v>45170</v>
      </c>
      <c r="B1241" t="s">
        <v>42</v>
      </c>
      <c r="C1241">
        <v>15</v>
      </c>
      <c r="D1241" t="s">
        <v>657</v>
      </c>
      <c r="E1241" s="320">
        <v>45170</v>
      </c>
      <c r="F1241">
        <v>5732</v>
      </c>
      <c r="G1241" t="s">
        <v>280</v>
      </c>
    </row>
    <row r="1242" spans="1:7">
      <c r="A1242" s="319">
        <v>45170</v>
      </c>
      <c r="B1242" t="s">
        <v>42</v>
      </c>
      <c r="C1242">
        <v>15</v>
      </c>
      <c r="D1242" t="s">
        <v>657</v>
      </c>
      <c r="E1242" s="320">
        <v>45170</v>
      </c>
      <c r="F1242">
        <v>1654</v>
      </c>
      <c r="G1242" t="s">
        <v>281</v>
      </c>
    </row>
    <row r="1243" spans="1:7">
      <c r="A1243" s="319">
        <v>45170</v>
      </c>
      <c r="B1243" t="s">
        <v>42</v>
      </c>
      <c r="C1243">
        <v>15</v>
      </c>
      <c r="D1243" t="s">
        <v>657</v>
      </c>
      <c r="E1243" s="320">
        <v>45170</v>
      </c>
      <c r="F1243">
        <v>5782</v>
      </c>
      <c r="G1243" t="s">
        <v>282</v>
      </c>
    </row>
    <row r="1244" spans="1:7">
      <c r="A1244" s="319">
        <v>45170</v>
      </c>
      <c r="B1244" t="s">
        <v>42</v>
      </c>
      <c r="C1244">
        <v>15</v>
      </c>
      <c r="D1244" t="s">
        <v>657</v>
      </c>
      <c r="E1244" s="320">
        <v>45170</v>
      </c>
      <c r="F1244">
        <v>5782</v>
      </c>
      <c r="G1244" t="s">
        <v>283</v>
      </c>
    </row>
    <row r="1245" spans="1:7">
      <c r="A1245" s="319">
        <v>45170</v>
      </c>
      <c r="B1245" t="s">
        <v>42</v>
      </c>
      <c r="C1245">
        <v>15</v>
      </c>
      <c r="D1245" t="s">
        <v>657</v>
      </c>
      <c r="E1245" s="320">
        <v>45170</v>
      </c>
      <c r="F1245">
        <v>5782</v>
      </c>
      <c r="G1245" t="s">
        <v>284</v>
      </c>
    </row>
    <row r="1246" spans="1:7">
      <c r="A1246" s="319">
        <v>45170</v>
      </c>
      <c r="B1246" t="s">
        <v>42</v>
      </c>
      <c r="C1246">
        <v>15</v>
      </c>
      <c r="D1246" t="s">
        <v>657</v>
      </c>
      <c r="E1246" s="320">
        <v>45170</v>
      </c>
      <c r="F1246">
        <v>5782</v>
      </c>
      <c r="G1246" t="s">
        <v>285</v>
      </c>
    </row>
    <row r="1247" spans="1:7">
      <c r="A1247" s="319">
        <v>45170</v>
      </c>
      <c r="B1247" t="s">
        <v>42</v>
      </c>
      <c r="C1247">
        <v>15</v>
      </c>
      <c r="D1247" t="s">
        <v>657</v>
      </c>
      <c r="E1247" s="320">
        <v>45170</v>
      </c>
      <c r="F1247">
        <v>5782</v>
      </c>
      <c r="G1247" t="s">
        <v>286</v>
      </c>
    </row>
    <row r="1248" spans="1:7">
      <c r="A1248" s="319">
        <v>45170</v>
      </c>
      <c r="B1248" t="s">
        <v>42</v>
      </c>
      <c r="C1248">
        <v>15</v>
      </c>
      <c r="D1248" t="s">
        <v>657</v>
      </c>
      <c r="E1248" s="320">
        <v>45170</v>
      </c>
      <c r="F1248">
        <v>5778</v>
      </c>
      <c r="G1248" t="s">
        <v>287</v>
      </c>
    </row>
    <row r="1249" spans="1:7">
      <c r="A1249" s="319">
        <v>45170</v>
      </c>
      <c r="B1249" t="s">
        <v>42</v>
      </c>
      <c r="C1249">
        <v>15</v>
      </c>
      <c r="D1249" t="s">
        <v>657</v>
      </c>
      <c r="E1249" s="320">
        <v>45170</v>
      </c>
      <c r="F1249">
        <v>65227</v>
      </c>
      <c r="G1249" t="s">
        <v>654</v>
      </c>
    </row>
    <row r="1250" spans="1:7">
      <c r="A1250" s="319">
        <v>45170</v>
      </c>
      <c r="B1250" t="s">
        <v>42</v>
      </c>
      <c r="C1250">
        <v>16</v>
      </c>
      <c r="D1250" t="s">
        <v>669</v>
      </c>
      <c r="E1250" s="320">
        <v>45170</v>
      </c>
      <c r="F1250">
        <v>905</v>
      </c>
      <c r="G1250" t="s">
        <v>276</v>
      </c>
    </row>
    <row r="1251" spans="1:7">
      <c r="A1251" s="319">
        <v>45170</v>
      </c>
      <c r="B1251" t="s">
        <v>42</v>
      </c>
      <c r="C1251">
        <v>16</v>
      </c>
      <c r="D1251" t="s">
        <v>669</v>
      </c>
      <c r="E1251" s="320">
        <v>45170</v>
      </c>
      <c r="F1251">
        <v>1511</v>
      </c>
      <c r="G1251" t="s">
        <v>277</v>
      </c>
    </row>
    <row r="1252" spans="1:7">
      <c r="A1252" s="319">
        <v>45170</v>
      </c>
      <c r="B1252" t="s">
        <v>42</v>
      </c>
      <c r="C1252">
        <v>16</v>
      </c>
      <c r="D1252" t="s">
        <v>669</v>
      </c>
      <c r="E1252" s="320">
        <v>45170</v>
      </c>
      <c r="F1252">
        <v>1057</v>
      </c>
      <c r="G1252" t="s">
        <v>278</v>
      </c>
    </row>
    <row r="1253" spans="1:7">
      <c r="A1253" s="319">
        <v>45170</v>
      </c>
      <c r="B1253" t="s">
        <v>42</v>
      </c>
      <c r="C1253">
        <v>16</v>
      </c>
      <c r="D1253" t="s">
        <v>669</v>
      </c>
      <c r="E1253" s="320">
        <v>45170</v>
      </c>
      <c r="F1253">
        <v>1293</v>
      </c>
      <c r="G1253" t="s">
        <v>279</v>
      </c>
    </row>
    <row r="1254" spans="1:7">
      <c r="A1254" s="319">
        <v>45170</v>
      </c>
      <c r="B1254" t="s">
        <v>42</v>
      </c>
      <c r="C1254">
        <v>16</v>
      </c>
      <c r="D1254" t="s">
        <v>669</v>
      </c>
      <c r="E1254" s="320">
        <v>45170</v>
      </c>
      <c r="F1254">
        <v>1540</v>
      </c>
      <c r="G1254" t="s">
        <v>280</v>
      </c>
    </row>
    <row r="1255" spans="1:7">
      <c r="A1255" s="319">
        <v>45170</v>
      </c>
      <c r="B1255" t="s">
        <v>42</v>
      </c>
      <c r="C1255">
        <v>16</v>
      </c>
      <c r="D1255" t="s">
        <v>669</v>
      </c>
      <c r="E1255" s="320">
        <v>45170</v>
      </c>
      <c r="F1255">
        <v>1696</v>
      </c>
      <c r="G1255" t="s">
        <v>281</v>
      </c>
    </row>
    <row r="1256" spans="1:7">
      <c r="A1256" s="319">
        <v>45170</v>
      </c>
      <c r="B1256" t="s">
        <v>42</v>
      </c>
      <c r="C1256">
        <v>16</v>
      </c>
      <c r="D1256" t="s">
        <v>669</v>
      </c>
      <c r="E1256" s="320">
        <v>45170</v>
      </c>
      <c r="F1256">
        <v>1360</v>
      </c>
      <c r="G1256" t="s">
        <v>282</v>
      </c>
    </row>
    <row r="1257" spans="1:7">
      <c r="A1257" s="319">
        <v>45170</v>
      </c>
      <c r="B1257" t="s">
        <v>42</v>
      </c>
      <c r="C1257">
        <v>16</v>
      </c>
      <c r="D1257" t="s">
        <v>669</v>
      </c>
      <c r="E1257" s="320">
        <v>45170</v>
      </c>
      <c r="F1257">
        <v>1360</v>
      </c>
      <c r="G1257" t="s">
        <v>283</v>
      </c>
    </row>
    <row r="1258" spans="1:7">
      <c r="A1258" s="319">
        <v>45170</v>
      </c>
      <c r="B1258" t="s">
        <v>42</v>
      </c>
      <c r="C1258">
        <v>16</v>
      </c>
      <c r="D1258" t="s">
        <v>669</v>
      </c>
      <c r="E1258" s="320">
        <v>45170</v>
      </c>
      <c r="F1258">
        <v>1360</v>
      </c>
      <c r="G1258" t="s">
        <v>284</v>
      </c>
    </row>
    <row r="1259" spans="1:7">
      <c r="A1259" s="319">
        <v>45170</v>
      </c>
      <c r="B1259" t="s">
        <v>42</v>
      </c>
      <c r="C1259">
        <v>16</v>
      </c>
      <c r="D1259" t="s">
        <v>669</v>
      </c>
      <c r="E1259" s="320">
        <v>45170</v>
      </c>
      <c r="F1259">
        <v>1160</v>
      </c>
      <c r="G1259" t="s">
        <v>285</v>
      </c>
    </row>
    <row r="1260" spans="1:7">
      <c r="A1260" s="319">
        <v>45170</v>
      </c>
      <c r="B1260" t="s">
        <v>42</v>
      </c>
      <c r="C1260">
        <v>16</v>
      </c>
      <c r="D1260" t="s">
        <v>669</v>
      </c>
      <c r="E1260" s="320">
        <v>45170</v>
      </c>
      <c r="F1260">
        <v>1160</v>
      </c>
      <c r="G1260" t="s">
        <v>286</v>
      </c>
    </row>
    <row r="1261" spans="1:7">
      <c r="A1261" s="319">
        <v>45170</v>
      </c>
      <c r="B1261" t="s">
        <v>42</v>
      </c>
      <c r="C1261">
        <v>16</v>
      </c>
      <c r="D1261" t="s">
        <v>669</v>
      </c>
      <c r="E1261" s="320">
        <v>45170</v>
      </c>
      <c r="F1261">
        <v>1160</v>
      </c>
      <c r="G1261" t="s">
        <v>287</v>
      </c>
    </row>
    <row r="1262" spans="1:7">
      <c r="A1262" s="319">
        <v>45170</v>
      </c>
      <c r="B1262" t="s">
        <v>42</v>
      </c>
      <c r="C1262">
        <v>16</v>
      </c>
      <c r="D1262" t="s">
        <v>669</v>
      </c>
      <c r="E1262" s="320">
        <v>45170</v>
      </c>
      <c r="F1262">
        <v>15562</v>
      </c>
      <c r="G1262" t="s">
        <v>654</v>
      </c>
    </row>
    <row r="1263" spans="1:7">
      <c r="A1263" s="319">
        <v>45170</v>
      </c>
      <c r="B1263" t="s">
        <v>42</v>
      </c>
      <c r="C1263">
        <v>17</v>
      </c>
      <c r="D1263" t="s">
        <v>663</v>
      </c>
      <c r="E1263" s="320">
        <v>45170</v>
      </c>
      <c r="F1263">
        <v>179</v>
      </c>
      <c r="G1263" t="s">
        <v>276</v>
      </c>
    </row>
    <row r="1264" spans="1:7">
      <c r="A1264" s="319">
        <v>45170</v>
      </c>
      <c r="B1264" t="s">
        <v>42</v>
      </c>
      <c r="C1264">
        <v>17</v>
      </c>
      <c r="D1264" t="s">
        <v>663</v>
      </c>
      <c r="E1264" s="320">
        <v>45170</v>
      </c>
      <c r="F1264">
        <v>150</v>
      </c>
      <c r="G1264" t="s">
        <v>277</v>
      </c>
    </row>
    <row r="1265" spans="1:7">
      <c r="A1265" s="319">
        <v>45170</v>
      </c>
      <c r="B1265" t="s">
        <v>42</v>
      </c>
      <c r="C1265">
        <v>17</v>
      </c>
      <c r="D1265" t="s">
        <v>663</v>
      </c>
      <c r="E1265" s="320">
        <v>45170</v>
      </c>
      <c r="F1265">
        <v>171</v>
      </c>
      <c r="G1265" t="s">
        <v>278</v>
      </c>
    </row>
    <row r="1266" spans="1:7">
      <c r="A1266" s="319">
        <v>45170</v>
      </c>
      <c r="B1266" t="s">
        <v>42</v>
      </c>
      <c r="C1266">
        <v>17</v>
      </c>
      <c r="D1266" t="s">
        <v>663</v>
      </c>
      <c r="E1266" s="320">
        <v>45170</v>
      </c>
      <c r="F1266">
        <v>246</v>
      </c>
      <c r="G1266" t="s">
        <v>279</v>
      </c>
    </row>
    <row r="1267" spans="1:7">
      <c r="A1267" s="319">
        <v>45170</v>
      </c>
      <c r="B1267" t="s">
        <v>42</v>
      </c>
      <c r="C1267">
        <v>17</v>
      </c>
      <c r="D1267" t="s">
        <v>663</v>
      </c>
      <c r="E1267" s="320">
        <v>45170</v>
      </c>
      <c r="F1267">
        <v>375</v>
      </c>
      <c r="G1267" t="s">
        <v>280</v>
      </c>
    </row>
    <row r="1268" spans="1:7">
      <c r="A1268" s="319">
        <v>45170</v>
      </c>
      <c r="B1268" t="s">
        <v>42</v>
      </c>
      <c r="C1268">
        <v>17</v>
      </c>
      <c r="D1268" t="s">
        <v>663</v>
      </c>
      <c r="E1268" s="320">
        <v>45170</v>
      </c>
      <c r="F1268">
        <v>136</v>
      </c>
      <c r="G1268" t="s">
        <v>281</v>
      </c>
    </row>
    <row r="1269" spans="1:7">
      <c r="A1269" s="319">
        <v>45170</v>
      </c>
      <c r="B1269" t="s">
        <v>42</v>
      </c>
      <c r="C1269">
        <v>17</v>
      </c>
      <c r="D1269" t="s">
        <v>663</v>
      </c>
      <c r="E1269" s="320">
        <v>45170</v>
      </c>
      <c r="F1269">
        <v>269</v>
      </c>
      <c r="G1269" t="s">
        <v>282</v>
      </c>
    </row>
    <row r="1270" spans="1:7">
      <c r="A1270" s="319">
        <v>45170</v>
      </c>
      <c r="B1270" t="s">
        <v>42</v>
      </c>
      <c r="C1270">
        <v>17</v>
      </c>
      <c r="D1270" t="s">
        <v>663</v>
      </c>
      <c r="E1270" s="320">
        <v>45170</v>
      </c>
      <c r="F1270">
        <v>269</v>
      </c>
      <c r="G1270" t="s">
        <v>283</v>
      </c>
    </row>
    <row r="1271" spans="1:7">
      <c r="A1271" s="319">
        <v>45170</v>
      </c>
      <c r="B1271" t="s">
        <v>42</v>
      </c>
      <c r="C1271">
        <v>17</v>
      </c>
      <c r="D1271" t="s">
        <v>663</v>
      </c>
      <c r="E1271" s="320">
        <v>45170</v>
      </c>
      <c r="F1271">
        <v>269</v>
      </c>
      <c r="G1271" t="s">
        <v>284</v>
      </c>
    </row>
    <row r="1272" spans="1:7">
      <c r="A1272" s="319">
        <v>45170</v>
      </c>
      <c r="B1272" t="s">
        <v>42</v>
      </c>
      <c r="C1272">
        <v>17</v>
      </c>
      <c r="D1272" t="s">
        <v>663</v>
      </c>
      <c r="E1272" s="320">
        <v>45170</v>
      </c>
      <c r="F1272">
        <v>269</v>
      </c>
      <c r="G1272" t="s">
        <v>285</v>
      </c>
    </row>
    <row r="1273" spans="1:7">
      <c r="A1273" s="319">
        <v>45170</v>
      </c>
      <c r="B1273" t="s">
        <v>42</v>
      </c>
      <c r="C1273">
        <v>17</v>
      </c>
      <c r="D1273" t="s">
        <v>663</v>
      </c>
      <c r="E1273" s="320">
        <v>45170</v>
      </c>
      <c r="F1273">
        <v>269</v>
      </c>
      <c r="G1273" t="s">
        <v>286</v>
      </c>
    </row>
    <row r="1274" spans="1:7">
      <c r="A1274" s="319">
        <v>45170</v>
      </c>
      <c r="B1274" t="s">
        <v>42</v>
      </c>
      <c r="C1274">
        <v>17</v>
      </c>
      <c r="D1274" t="s">
        <v>663</v>
      </c>
      <c r="E1274" s="320">
        <v>45170</v>
      </c>
      <c r="F1274">
        <v>169</v>
      </c>
      <c r="G1274" t="s">
        <v>287</v>
      </c>
    </row>
    <row r="1275" spans="1:7">
      <c r="A1275" s="319">
        <v>45170</v>
      </c>
      <c r="B1275" t="s">
        <v>42</v>
      </c>
      <c r="C1275">
        <v>17</v>
      </c>
      <c r="D1275" t="s">
        <v>663</v>
      </c>
      <c r="E1275" s="320">
        <v>45170</v>
      </c>
      <c r="F1275">
        <v>2771</v>
      </c>
      <c r="G1275" t="s">
        <v>654</v>
      </c>
    </row>
    <row r="1276" spans="1:7">
      <c r="A1276" s="319">
        <v>45170</v>
      </c>
      <c r="B1276" t="s">
        <v>42</v>
      </c>
      <c r="C1276">
        <v>18</v>
      </c>
      <c r="D1276" t="s">
        <v>664</v>
      </c>
      <c r="E1276" s="320">
        <v>45170</v>
      </c>
      <c r="F1276">
        <v>0</v>
      </c>
      <c r="G1276" t="s">
        <v>276</v>
      </c>
    </row>
    <row r="1277" spans="1:7">
      <c r="A1277" s="319">
        <v>45170</v>
      </c>
      <c r="B1277" t="s">
        <v>42</v>
      </c>
      <c r="C1277">
        <v>18</v>
      </c>
      <c r="D1277" t="s">
        <v>664</v>
      </c>
      <c r="E1277" s="320">
        <v>45170</v>
      </c>
      <c r="F1277">
        <v>0</v>
      </c>
      <c r="G1277" t="s">
        <v>277</v>
      </c>
    </row>
    <row r="1278" spans="1:7">
      <c r="A1278" s="319">
        <v>45170</v>
      </c>
      <c r="B1278" t="s">
        <v>42</v>
      </c>
      <c r="C1278">
        <v>18</v>
      </c>
      <c r="D1278" t="s">
        <v>664</v>
      </c>
      <c r="E1278" s="320">
        <v>45170</v>
      </c>
      <c r="F1278">
        <v>0</v>
      </c>
      <c r="G1278" t="s">
        <v>278</v>
      </c>
    </row>
    <row r="1279" spans="1:7">
      <c r="A1279" s="319">
        <v>45170</v>
      </c>
      <c r="B1279" t="s">
        <v>42</v>
      </c>
      <c r="C1279">
        <v>18</v>
      </c>
      <c r="D1279" t="s">
        <v>664</v>
      </c>
      <c r="E1279" s="320">
        <v>45170</v>
      </c>
      <c r="F1279">
        <v>0</v>
      </c>
      <c r="G1279" t="s">
        <v>279</v>
      </c>
    </row>
    <row r="1280" spans="1:7">
      <c r="A1280" s="319">
        <v>45170</v>
      </c>
      <c r="B1280" t="s">
        <v>42</v>
      </c>
      <c r="C1280">
        <v>18</v>
      </c>
      <c r="D1280" t="s">
        <v>664</v>
      </c>
      <c r="E1280" s="320">
        <v>45170</v>
      </c>
      <c r="F1280">
        <v>0</v>
      </c>
      <c r="G1280" t="s">
        <v>280</v>
      </c>
    </row>
    <row r="1281" spans="1:7">
      <c r="A1281" s="319">
        <v>45170</v>
      </c>
      <c r="B1281" t="s">
        <v>42</v>
      </c>
      <c r="C1281">
        <v>18</v>
      </c>
      <c r="D1281" t="s">
        <v>664</v>
      </c>
      <c r="E1281" s="320">
        <v>45170</v>
      </c>
      <c r="F1281">
        <v>0</v>
      </c>
      <c r="G1281" t="s">
        <v>281</v>
      </c>
    </row>
    <row r="1282" spans="1:7">
      <c r="A1282" s="319">
        <v>45170</v>
      </c>
      <c r="B1282" t="s">
        <v>42</v>
      </c>
      <c r="C1282">
        <v>18</v>
      </c>
      <c r="D1282" t="s">
        <v>664</v>
      </c>
      <c r="E1282" s="320">
        <v>45170</v>
      </c>
      <c r="F1282">
        <v>0</v>
      </c>
      <c r="G1282" t="s">
        <v>282</v>
      </c>
    </row>
    <row r="1283" spans="1:7">
      <c r="A1283" s="319">
        <v>45170</v>
      </c>
      <c r="B1283" t="s">
        <v>42</v>
      </c>
      <c r="C1283">
        <v>18</v>
      </c>
      <c r="D1283" t="s">
        <v>664</v>
      </c>
      <c r="E1283" s="320">
        <v>45170</v>
      </c>
      <c r="F1283">
        <v>0</v>
      </c>
      <c r="G1283" t="s">
        <v>283</v>
      </c>
    </row>
    <row r="1284" spans="1:7">
      <c r="A1284" s="319">
        <v>45170</v>
      </c>
      <c r="B1284" t="s">
        <v>42</v>
      </c>
      <c r="C1284">
        <v>18</v>
      </c>
      <c r="D1284" t="s">
        <v>664</v>
      </c>
      <c r="E1284" s="320">
        <v>45170</v>
      </c>
      <c r="F1284">
        <v>0</v>
      </c>
      <c r="G1284" t="s">
        <v>284</v>
      </c>
    </row>
    <row r="1285" spans="1:7">
      <c r="A1285" s="319">
        <v>45170</v>
      </c>
      <c r="B1285" t="s">
        <v>42</v>
      </c>
      <c r="C1285">
        <v>18</v>
      </c>
      <c r="D1285" t="s">
        <v>664</v>
      </c>
      <c r="E1285" s="320">
        <v>45170</v>
      </c>
      <c r="F1285">
        <v>0</v>
      </c>
      <c r="G1285" t="s">
        <v>285</v>
      </c>
    </row>
    <row r="1286" spans="1:7">
      <c r="A1286" s="319">
        <v>45170</v>
      </c>
      <c r="B1286" t="s">
        <v>42</v>
      </c>
      <c r="C1286">
        <v>18</v>
      </c>
      <c r="D1286" t="s">
        <v>664</v>
      </c>
      <c r="E1286" s="320">
        <v>45170</v>
      </c>
      <c r="F1286">
        <v>0</v>
      </c>
      <c r="G1286" t="s">
        <v>286</v>
      </c>
    </row>
    <row r="1287" spans="1:7">
      <c r="A1287" s="319">
        <v>45170</v>
      </c>
      <c r="B1287" t="s">
        <v>42</v>
      </c>
      <c r="C1287">
        <v>18</v>
      </c>
      <c r="D1287" t="s">
        <v>664</v>
      </c>
      <c r="E1287" s="320">
        <v>45170</v>
      </c>
      <c r="F1287">
        <v>0</v>
      </c>
      <c r="G1287" t="s">
        <v>287</v>
      </c>
    </row>
    <row r="1288" spans="1:7">
      <c r="A1288" s="319">
        <v>45170</v>
      </c>
      <c r="B1288" t="s">
        <v>42</v>
      </c>
      <c r="C1288">
        <v>18</v>
      </c>
      <c r="D1288" t="s">
        <v>664</v>
      </c>
      <c r="E1288" s="320">
        <v>45170</v>
      </c>
      <c r="F1288">
        <v>0</v>
      </c>
      <c r="G1288" t="s">
        <v>654</v>
      </c>
    </row>
    <row r="1289" spans="1:7">
      <c r="A1289" s="319">
        <v>45170</v>
      </c>
      <c r="B1289" t="s">
        <v>42</v>
      </c>
      <c r="C1289">
        <v>19</v>
      </c>
      <c r="D1289" t="s">
        <v>660</v>
      </c>
      <c r="E1289" s="320">
        <v>45170</v>
      </c>
      <c r="F1289">
        <v>0</v>
      </c>
      <c r="G1289" t="s">
        <v>276</v>
      </c>
    </row>
    <row r="1290" spans="1:7">
      <c r="A1290" s="319">
        <v>45170</v>
      </c>
      <c r="B1290" t="s">
        <v>42</v>
      </c>
      <c r="C1290">
        <v>19</v>
      </c>
      <c r="D1290" t="s">
        <v>660</v>
      </c>
      <c r="E1290" s="320">
        <v>45170</v>
      </c>
      <c r="F1290">
        <v>0</v>
      </c>
      <c r="G1290" t="s">
        <v>277</v>
      </c>
    </row>
    <row r="1291" spans="1:7">
      <c r="A1291" s="319">
        <v>45170</v>
      </c>
      <c r="B1291" t="s">
        <v>42</v>
      </c>
      <c r="C1291">
        <v>19</v>
      </c>
      <c r="D1291" t="s">
        <v>660</v>
      </c>
      <c r="E1291" s="320">
        <v>45170</v>
      </c>
      <c r="F1291">
        <v>0</v>
      </c>
      <c r="G1291" t="s">
        <v>278</v>
      </c>
    </row>
    <row r="1292" spans="1:7">
      <c r="A1292" s="319">
        <v>45170</v>
      </c>
      <c r="B1292" t="s">
        <v>42</v>
      </c>
      <c r="C1292">
        <v>19</v>
      </c>
      <c r="D1292" t="s">
        <v>660</v>
      </c>
      <c r="E1292" s="320">
        <v>45170</v>
      </c>
      <c r="F1292">
        <v>0</v>
      </c>
      <c r="G1292" t="s">
        <v>279</v>
      </c>
    </row>
    <row r="1293" spans="1:7">
      <c r="A1293" s="319">
        <v>45170</v>
      </c>
      <c r="B1293" t="s">
        <v>42</v>
      </c>
      <c r="C1293">
        <v>19</v>
      </c>
      <c r="D1293" t="s">
        <v>660</v>
      </c>
      <c r="E1293" s="320">
        <v>45170</v>
      </c>
      <c r="F1293">
        <v>0</v>
      </c>
      <c r="G1293" t="s">
        <v>280</v>
      </c>
    </row>
    <row r="1294" spans="1:7">
      <c r="A1294" s="319">
        <v>45170</v>
      </c>
      <c r="B1294" t="s">
        <v>42</v>
      </c>
      <c r="C1294">
        <v>19</v>
      </c>
      <c r="D1294" t="s">
        <v>660</v>
      </c>
      <c r="E1294" s="320">
        <v>45170</v>
      </c>
      <c r="F1294">
        <v>0</v>
      </c>
      <c r="G1294" t="s">
        <v>281</v>
      </c>
    </row>
    <row r="1295" spans="1:7">
      <c r="A1295" s="319">
        <v>45170</v>
      </c>
      <c r="B1295" t="s">
        <v>42</v>
      </c>
      <c r="C1295">
        <v>19</v>
      </c>
      <c r="D1295" t="s">
        <v>660</v>
      </c>
      <c r="E1295" s="320">
        <v>45170</v>
      </c>
      <c r="F1295">
        <v>0</v>
      </c>
      <c r="G1295" t="s">
        <v>282</v>
      </c>
    </row>
    <row r="1296" spans="1:7">
      <c r="A1296" s="319">
        <v>45170</v>
      </c>
      <c r="B1296" t="s">
        <v>42</v>
      </c>
      <c r="C1296">
        <v>19</v>
      </c>
      <c r="D1296" t="s">
        <v>660</v>
      </c>
      <c r="E1296" s="320">
        <v>45170</v>
      </c>
      <c r="F1296">
        <v>0</v>
      </c>
      <c r="G1296" t="s">
        <v>283</v>
      </c>
    </row>
    <row r="1297" spans="1:7">
      <c r="A1297" s="319">
        <v>45170</v>
      </c>
      <c r="B1297" t="s">
        <v>42</v>
      </c>
      <c r="C1297">
        <v>19</v>
      </c>
      <c r="D1297" t="s">
        <v>660</v>
      </c>
      <c r="E1297" s="320">
        <v>45170</v>
      </c>
      <c r="F1297">
        <v>0</v>
      </c>
      <c r="G1297" t="s">
        <v>284</v>
      </c>
    </row>
    <row r="1298" spans="1:7">
      <c r="A1298" s="319">
        <v>45170</v>
      </c>
      <c r="B1298" t="s">
        <v>42</v>
      </c>
      <c r="C1298">
        <v>19</v>
      </c>
      <c r="D1298" t="s">
        <v>660</v>
      </c>
      <c r="E1298" s="320">
        <v>45170</v>
      </c>
      <c r="F1298">
        <v>0</v>
      </c>
      <c r="G1298" t="s">
        <v>285</v>
      </c>
    </row>
    <row r="1299" spans="1:7">
      <c r="A1299" s="319">
        <v>45170</v>
      </c>
      <c r="B1299" t="s">
        <v>42</v>
      </c>
      <c r="C1299">
        <v>19</v>
      </c>
      <c r="D1299" t="s">
        <v>660</v>
      </c>
      <c r="E1299" s="320">
        <v>45170</v>
      </c>
      <c r="F1299">
        <v>0</v>
      </c>
      <c r="G1299" t="s">
        <v>286</v>
      </c>
    </row>
    <row r="1300" spans="1:7">
      <c r="A1300" s="319">
        <v>45170</v>
      </c>
      <c r="B1300" t="s">
        <v>42</v>
      </c>
      <c r="C1300">
        <v>19</v>
      </c>
      <c r="D1300" t="s">
        <v>660</v>
      </c>
      <c r="E1300" s="320">
        <v>45170</v>
      </c>
      <c r="F1300">
        <v>0</v>
      </c>
      <c r="G1300" t="s">
        <v>287</v>
      </c>
    </row>
    <row r="1301" spans="1:7">
      <c r="A1301" s="319">
        <v>45170</v>
      </c>
      <c r="B1301" t="s">
        <v>42</v>
      </c>
      <c r="C1301">
        <v>19</v>
      </c>
      <c r="D1301" t="s">
        <v>660</v>
      </c>
      <c r="E1301" s="320">
        <v>45170</v>
      </c>
      <c r="F1301">
        <v>0</v>
      </c>
      <c r="G1301" t="s">
        <v>654</v>
      </c>
    </row>
    <row r="1302" spans="1:7">
      <c r="A1302" s="319">
        <v>45170</v>
      </c>
      <c r="B1302" t="s">
        <v>42</v>
      </c>
      <c r="C1302">
        <v>20</v>
      </c>
      <c r="D1302" t="s">
        <v>676</v>
      </c>
      <c r="E1302" s="320">
        <v>45170</v>
      </c>
      <c r="F1302">
        <v>0</v>
      </c>
      <c r="G1302" t="s">
        <v>276</v>
      </c>
    </row>
    <row r="1303" spans="1:7">
      <c r="A1303" s="319">
        <v>45170</v>
      </c>
      <c r="B1303" t="s">
        <v>42</v>
      </c>
      <c r="C1303">
        <v>20</v>
      </c>
      <c r="D1303" t="s">
        <v>676</v>
      </c>
      <c r="E1303" s="320">
        <v>45170</v>
      </c>
      <c r="F1303">
        <v>0</v>
      </c>
      <c r="G1303" t="s">
        <v>277</v>
      </c>
    </row>
    <row r="1304" spans="1:7">
      <c r="A1304" s="319">
        <v>45170</v>
      </c>
      <c r="B1304" t="s">
        <v>42</v>
      </c>
      <c r="C1304">
        <v>20</v>
      </c>
      <c r="D1304" t="s">
        <v>676</v>
      </c>
      <c r="E1304" s="320">
        <v>45170</v>
      </c>
      <c r="F1304">
        <v>0</v>
      </c>
      <c r="G1304" t="s">
        <v>278</v>
      </c>
    </row>
    <row r="1305" spans="1:7">
      <c r="A1305" s="319">
        <v>45170</v>
      </c>
      <c r="B1305" t="s">
        <v>42</v>
      </c>
      <c r="C1305">
        <v>20</v>
      </c>
      <c r="D1305" t="s">
        <v>676</v>
      </c>
      <c r="E1305" s="320">
        <v>45170</v>
      </c>
      <c r="F1305">
        <v>0</v>
      </c>
      <c r="G1305" t="s">
        <v>279</v>
      </c>
    </row>
    <row r="1306" spans="1:7">
      <c r="A1306" s="319">
        <v>45170</v>
      </c>
      <c r="B1306" t="s">
        <v>42</v>
      </c>
      <c r="C1306">
        <v>20</v>
      </c>
      <c r="D1306" t="s">
        <v>676</v>
      </c>
      <c r="E1306" s="320">
        <v>45170</v>
      </c>
      <c r="F1306">
        <v>0</v>
      </c>
      <c r="G1306" t="s">
        <v>280</v>
      </c>
    </row>
    <row r="1307" spans="1:7">
      <c r="A1307" s="319">
        <v>45170</v>
      </c>
      <c r="B1307" t="s">
        <v>42</v>
      </c>
      <c r="C1307">
        <v>20</v>
      </c>
      <c r="D1307" t="s">
        <v>676</v>
      </c>
      <c r="E1307" s="320">
        <v>45170</v>
      </c>
      <c r="F1307">
        <v>0</v>
      </c>
      <c r="G1307" t="s">
        <v>281</v>
      </c>
    </row>
    <row r="1308" spans="1:7">
      <c r="A1308" s="319">
        <v>45170</v>
      </c>
      <c r="B1308" t="s">
        <v>42</v>
      </c>
      <c r="C1308">
        <v>20</v>
      </c>
      <c r="D1308" t="s">
        <v>676</v>
      </c>
      <c r="E1308" s="320">
        <v>45170</v>
      </c>
      <c r="F1308">
        <v>0</v>
      </c>
      <c r="G1308" t="s">
        <v>282</v>
      </c>
    </row>
    <row r="1309" spans="1:7">
      <c r="A1309" s="319">
        <v>45170</v>
      </c>
      <c r="B1309" t="s">
        <v>42</v>
      </c>
      <c r="C1309">
        <v>20</v>
      </c>
      <c r="D1309" t="s">
        <v>676</v>
      </c>
      <c r="E1309" s="320">
        <v>45170</v>
      </c>
      <c r="F1309">
        <v>0</v>
      </c>
      <c r="G1309" t="s">
        <v>283</v>
      </c>
    </row>
    <row r="1310" spans="1:7">
      <c r="A1310" s="319">
        <v>45170</v>
      </c>
      <c r="B1310" t="s">
        <v>42</v>
      </c>
      <c r="C1310">
        <v>20</v>
      </c>
      <c r="D1310" t="s">
        <v>676</v>
      </c>
      <c r="E1310" s="320">
        <v>45170</v>
      </c>
      <c r="F1310">
        <v>0</v>
      </c>
      <c r="G1310" t="s">
        <v>284</v>
      </c>
    </row>
    <row r="1311" spans="1:7">
      <c r="A1311" s="319">
        <v>45170</v>
      </c>
      <c r="B1311" t="s">
        <v>42</v>
      </c>
      <c r="C1311">
        <v>20</v>
      </c>
      <c r="D1311" t="s">
        <v>676</v>
      </c>
      <c r="E1311" s="320">
        <v>45170</v>
      </c>
      <c r="F1311">
        <v>0</v>
      </c>
      <c r="G1311" t="s">
        <v>285</v>
      </c>
    </row>
    <row r="1312" spans="1:7">
      <c r="A1312" s="319">
        <v>45170</v>
      </c>
      <c r="B1312" t="s">
        <v>42</v>
      </c>
      <c r="C1312">
        <v>20</v>
      </c>
      <c r="D1312" t="s">
        <v>676</v>
      </c>
      <c r="E1312" s="320">
        <v>45170</v>
      </c>
      <c r="F1312">
        <v>0</v>
      </c>
      <c r="G1312" t="s">
        <v>286</v>
      </c>
    </row>
    <row r="1313" spans="1:7">
      <c r="A1313" s="319">
        <v>45170</v>
      </c>
      <c r="B1313" t="s">
        <v>42</v>
      </c>
      <c r="C1313">
        <v>20</v>
      </c>
      <c r="D1313" t="s">
        <v>676</v>
      </c>
      <c r="E1313" s="320">
        <v>45170</v>
      </c>
      <c r="F1313">
        <v>0</v>
      </c>
      <c r="G1313" t="s">
        <v>287</v>
      </c>
    </row>
    <row r="1314" spans="1:7">
      <c r="A1314" s="319">
        <v>45170</v>
      </c>
      <c r="B1314" t="s">
        <v>42</v>
      </c>
      <c r="C1314">
        <v>20</v>
      </c>
      <c r="D1314" t="s">
        <v>676</v>
      </c>
      <c r="E1314" s="320">
        <v>45170</v>
      </c>
      <c r="F1314">
        <v>0</v>
      </c>
      <c r="G1314" t="s">
        <v>654</v>
      </c>
    </row>
    <row r="1315" spans="1:7">
      <c r="A1315" s="319">
        <v>45170</v>
      </c>
      <c r="B1315" t="s">
        <v>42</v>
      </c>
      <c r="C1315">
        <v>21</v>
      </c>
      <c r="D1315" t="s">
        <v>675</v>
      </c>
      <c r="E1315" s="320">
        <v>45170</v>
      </c>
      <c r="F1315">
        <v>0</v>
      </c>
      <c r="G1315" t="s">
        <v>276</v>
      </c>
    </row>
    <row r="1316" spans="1:7">
      <c r="A1316" s="319">
        <v>45170</v>
      </c>
      <c r="B1316" t="s">
        <v>42</v>
      </c>
      <c r="C1316">
        <v>21</v>
      </c>
      <c r="D1316" t="s">
        <v>675</v>
      </c>
      <c r="E1316" s="320">
        <v>45170</v>
      </c>
      <c r="F1316">
        <v>0</v>
      </c>
      <c r="G1316" t="s">
        <v>277</v>
      </c>
    </row>
    <row r="1317" spans="1:7">
      <c r="A1317" s="319">
        <v>45170</v>
      </c>
      <c r="B1317" t="s">
        <v>42</v>
      </c>
      <c r="C1317">
        <v>21</v>
      </c>
      <c r="D1317" t="s">
        <v>675</v>
      </c>
      <c r="E1317" s="320">
        <v>45170</v>
      </c>
      <c r="F1317">
        <v>0</v>
      </c>
      <c r="G1317" t="s">
        <v>278</v>
      </c>
    </row>
    <row r="1318" spans="1:7">
      <c r="A1318" s="319">
        <v>45170</v>
      </c>
      <c r="B1318" t="s">
        <v>42</v>
      </c>
      <c r="C1318">
        <v>21</v>
      </c>
      <c r="D1318" t="s">
        <v>675</v>
      </c>
      <c r="E1318" s="320">
        <v>45170</v>
      </c>
      <c r="F1318">
        <v>0</v>
      </c>
      <c r="G1318" t="s">
        <v>279</v>
      </c>
    </row>
    <row r="1319" spans="1:7">
      <c r="A1319" s="319">
        <v>45170</v>
      </c>
      <c r="B1319" t="s">
        <v>42</v>
      </c>
      <c r="C1319">
        <v>21</v>
      </c>
      <c r="D1319" t="s">
        <v>675</v>
      </c>
      <c r="E1319" s="320">
        <v>45170</v>
      </c>
      <c r="F1319">
        <v>0</v>
      </c>
      <c r="G1319" t="s">
        <v>280</v>
      </c>
    </row>
    <row r="1320" spans="1:7">
      <c r="A1320" s="319">
        <v>45170</v>
      </c>
      <c r="B1320" t="s">
        <v>42</v>
      </c>
      <c r="C1320">
        <v>21</v>
      </c>
      <c r="D1320" t="s">
        <v>675</v>
      </c>
      <c r="E1320" s="320">
        <v>45170</v>
      </c>
      <c r="F1320">
        <v>0</v>
      </c>
      <c r="G1320" t="s">
        <v>281</v>
      </c>
    </row>
    <row r="1321" spans="1:7">
      <c r="A1321" s="319">
        <v>45170</v>
      </c>
      <c r="B1321" t="s">
        <v>42</v>
      </c>
      <c r="C1321">
        <v>21</v>
      </c>
      <c r="D1321" t="s">
        <v>675</v>
      </c>
      <c r="E1321" s="320">
        <v>45170</v>
      </c>
      <c r="F1321">
        <v>0</v>
      </c>
      <c r="G1321" t="s">
        <v>282</v>
      </c>
    </row>
    <row r="1322" spans="1:7">
      <c r="A1322" s="319">
        <v>45170</v>
      </c>
      <c r="B1322" t="s">
        <v>42</v>
      </c>
      <c r="C1322">
        <v>21</v>
      </c>
      <c r="D1322" t="s">
        <v>675</v>
      </c>
      <c r="E1322" s="320">
        <v>45170</v>
      </c>
      <c r="F1322">
        <v>0</v>
      </c>
      <c r="G1322" t="s">
        <v>283</v>
      </c>
    </row>
    <row r="1323" spans="1:7">
      <c r="A1323" s="319">
        <v>45170</v>
      </c>
      <c r="B1323" t="s">
        <v>42</v>
      </c>
      <c r="C1323">
        <v>21</v>
      </c>
      <c r="D1323" t="s">
        <v>675</v>
      </c>
      <c r="E1323" s="320">
        <v>45170</v>
      </c>
      <c r="F1323">
        <v>0</v>
      </c>
      <c r="G1323" t="s">
        <v>284</v>
      </c>
    </row>
    <row r="1324" spans="1:7">
      <c r="A1324" s="319">
        <v>45170</v>
      </c>
      <c r="B1324" t="s">
        <v>42</v>
      </c>
      <c r="C1324">
        <v>21</v>
      </c>
      <c r="D1324" t="s">
        <v>675</v>
      </c>
      <c r="E1324" s="320">
        <v>45170</v>
      </c>
      <c r="F1324">
        <v>0</v>
      </c>
      <c r="G1324" t="s">
        <v>285</v>
      </c>
    </row>
    <row r="1325" spans="1:7">
      <c r="A1325" s="319">
        <v>45170</v>
      </c>
      <c r="B1325" t="s">
        <v>42</v>
      </c>
      <c r="C1325">
        <v>21</v>
      </c>
      <c r="D1325" t="s">
        <v>675</v>
      </c>
      <c r="E1325" s="320">
        <v>45170</v>
      </c>
      <c r="F1325">
        <v>0</v>
      </c>
      <c r="G1325" t="s">
        <v>286</v>
      </c>
    </row>
    <row r="1326" spans="1:7">
      <c r="A1326" s="319">
        <v>45170</v>
      </c>
      <c r="B1326" t="s">
        <v>42</v>
      </c>
      <c r="C1326">
        <v>21</v>
      </c>
      <c r="D1326" t="s">
        <v>675</v>
      </c>
      <c r="E1326" s="320">
        <v>45170</v>
      </c>
      <c r="F1326">
        <v>0</v>
      </c>
      <c r="G1326" t="s">
        <v>287</v>
      </c>
    </row>
    <row r="1327" spans="1:7">
      <c r="A1327" s="319">
        <v>45170</v>
      </c>
      <c r="B1327" t="s">
        <v>42</v>
      </c>
      <c r="C1327">
        <v>21</v>
      </c>
      <c r="D1327" t="s">
        <v>675</v>
      </c>
      <c r="E1327" s="320">
        <v>45170</v>
      </c>
      <c r="F1327">
        <v>0</v>
      </c>
      <c r="G1327" t="s">
        <v>654</v>
      </c>
    </row>
    <row r="1328" spans="1:7">
      <c r="A1328" s="319">
        <v>45170</v>
      </c>
      <c r="B1328" t="s">
        <v>42</v>
      </c>
      <c r="C1328">
        <v>22</v>
      </c>
      <c r="D1328" t="s">
        <v>659</v>
      </c>
      <c r="E1328" s="320">
        <v>45170</v>
      </c>
      <c r="F1328">
        <v>2010</v>
      </c>
      <c r="G1328" t="s">
        <v>276</v>
      </c>
    </row>
    <row r="1329" spans="1:7">
      <c r="A1329" s="319">
        <v>45170</v>
      </c>
      <c r="B1329" t="s">
        <v>42</v>
      </c>
      <c r="C1329">
        <v>22</v>
      </c>
      <c r="D1329" t="s">
        <v>659</v>
      </c>
      <c r="E1329" s="320">
        <v>45170</v>
      </c>
      <c r="F1329">
        <v>3449</v>
      </c>
      <c r="G1329" t="s">
        <v>277</v>
      </c>
    </row>
    <row r="1330" spans="1:7">
      <c r="A1330" s="319">
        <v>45170</v>
      </c>
      <c r="B1330" t="s">
        <v>42</v>
      </c>
      <c r="C1330">
        <v>22</v>
      </c>
      <c r="D1330" t="s">
        <v>659</v>
      </c>
      <c r="E1330" s="320">
        <v>45170</v>
      </c>
      <c r="F1330">
        <v>2897</v>
      </c>
      <c r="G1330" t="s">
        <v>278</v>
      </c>
    </row>
    <row r="1331" spans="1:7">
      <c r="A1331" s="319">
        <v>45170</v>
      </c>
      <c r="B1331" t="s">
        <v>42</v>
      </c>
      <c r="C1331">
        <v>22</v>
      </c>
      <c r="D1331" t="s">
        <v>659</v>
      </c>
      <c r="E1331" s="320">
        <v>45170</v>
      </c>
      <c r="F1331">
        <v>2785</v>
      </c>
      <c r="G1331" t="s">
        <v>279</v>
      </c>
    </row>
    <row r="1332" spans="1:7">
      <c r="A1332" s="319">
        <v>45170</v>
      </c>
      <c r="B1332" t="s">
        <v>42</v>
      </c>
      <c r="C1332">
        <v>22</v>
      </c>
      <c r="D1332" t="s">
        <v>659</v>
      </c>
      <c r="E1332" s="320">
        <v>45170</v>
      </c>
      <c r="F1332">
        <v>2391</v>
      </c>
      <c r="G1332" t="s">
        <v>280</v>
      </c>
    </row>
    <row r="1333" spans="1:7">
      <c r="A1333" s="319">
        <v>45170</v>
      </c>
      <c r="B1333" t="s">
        <v>42</v>
      </c>
      <c r="C1333">
        <v>22</v>
      </c>
      <c r="D1333" t="s">
        <v>659</v>
      </c>
      <c r="E1333" s="320">
        <v>45170</v>
      </c>
      <c r="F1333">
        <v>2722</v>
      </c>
      <c r="G1333" t="s">
        <v>281</v>
      </c>
    </row>
    <row r="1334" spans="1:7">
      <c r="A1334" s="319">
        <v>45170</v>
      </c>
      <c r="B1334" t="s">
        <v>42</v>
      </c>
      <c r="C1334">
        <v>22</v>
      </c>
      <c r="D1334" t="s">
        <v>659</v>
      </c>
      <c r="E1334" s="320">
        <v>45170</v>
      </c>
      <c r="F1334">
        <v>2698.9</v>
      </c>
      <c r="G1334" t="s">
        <v>282</v>
      </c>
    </row>
    <row r="1335" spans="1:7">
      <c r="A1335" s="319">
        <v>45170</v>
      </c>
      <c r="B1335" t="s">
        <v>42</v>
      </c>
      <c r="C1335">
        <v>22</v>
      </c>
      <c r="D1335" t="s">
        <v>659</v>
      </c>
      <c r="E1335" s="320">
        <v>45170</v>
      </c>
      <c r="F1335">
        <v>2698.9</v>
      </c>
      <c r="G1335" t="s">
        <v>283</v>
      </c>
    </row>
    <row r="1336" spans="1:7">
      <c r="A1336" s="319">
        <v>45170</v>
      </c>
      <c r="B1336" t="s">
        <v>42</v>
      </c>
      <c r="C1336">
        <v>22</v>
      </c>
      <c r="D1336" t="s">
        <v>659</v>
      </c>
      <c r="E1336" s="320">
        <v>45170</v>
      </c>
      <c r="F1336">
        <v>2698.9</v>
      </c>
      <c r="G1336" t="s">
        <v>284</v>
      </c>
    </row>
    <row r="1337" spans="1:7">
      <c r="A1337" s="319">
        <v>45170</v>
      </c>
      <c r="B1337" t="s">
        <v>42</v>
      </c>
      <c r="C1337">
        <v>22</v>
      </c>
      <c r="D1337" t="s">
        <v>659</v>
      </c>
      <c r="E1337" s="320">
        <v>45170</v>
      </c>
      <c r="F1337">
        <v>2698.9</v>
      </c>
      <c r="G1337" t="s">
        <v>285</v>
      </c>
    </row>
    <row r="1338" spans="1:7">
      <c r="A1338" s="319">
        <v>45170</v>
      </c>
      <c r="B1338" t="s">
        <v>42</v>
      </c>
      <c r="C1338">
        <v>22</v>
      </c>
      <c r="D1338" t="s">
        <v>659</v>
      </c>
      <c r="E1338" s="320">
        <v>45170</v>
      </c>
      <c r="F1338">
        <v>2698.9</v>
      </c>
      <c r="G1338" t="s">
        <v>286</v>
      </c>
    </row>
    <row r="1339" spans="1:7">
      <c r="A1339" s="319">
        <v>45170</v>
      </c>
      <c r="B1339" t="s">
        <v>42</v>
      </c>
      <c r="C1339">
        <v>22</v>
      </c>
      <c r="D1339" t="s">
        <v>659</v>
      </c>
      <c r="E1339" s="320">
        <v>45170</v>
      </c>
      <c r="F1339">
        <v>2797.9</v>
      </c>
      <c r="G1339" t="s">
        <v>287</v>
      </c>
    </row>
    <row r="1340" spans="1:7">
      <c r="A1340" s="319">
        <v>45170</v>
      </c>
      <c r="B1340" t="s">
        <v>42</v>
      </c>
      <c r="C1340">
        <v>22</v>
      </c>
      <c r="D1340" t="s">
        <v>659</v>
      </c>
      <c r="E1340" s="320">
        <v>45170</v>
      </c>
      <c r="F1340">
        <v>32546.400000000001</v>
      </c>
      <c r="G1340" t="s">
        <v>654</v>
      </c>
    </row>
    <row r="1341" spans="1:7">
      <c r="A1341" s="319">
        <v>45170</v>
      </c>
      <c r="B1341" t="s">
        <v>42</v>
      </c>
      <c r="C1341">
        <v>23</v>
      </c>
      <c r="D1341" t="s">
        <v>655</v>
      </c>
      <c r="E1341" s="320">
        <v>45170</v>
      </c>
      <c r="F1341">
        <v>10</v>
      </c>
      <c r="G1341" t="s">
        <v>276</v>
      </c>
    </row>
    <row r="1342" spans="1:7">
      <c r="A1342" s="319">
        <v>45170</v>
      </c>
      <c r="B1342" t="s">
        <v>42</v>
      </c>
      <c r="C1342">
        <v>23</v>
      </c>
      <c r="D1342" t="s">
        <v>655</v>
      </c>
      <c r="E1342" s="320">
        <v>45170</v>
      </c>
      <c r="F1342">
        <v>10</v>
      </c>
      <c r="G1342" t="s">
        <v>277</v>
      </c>
    </row>
    <row r="1343" spans="1:7">
      <c r="A1343" s="319">
        <v>45170</v>
      </c>
      <c r="B1343" t="s">
        <v>42</v>
      </c>
      <c r="C1343">
        <v>23</v>
      </c>
      <c r="D1343" t="s">
        <v>655</v>
      </c>
      <c r="E1343" s="320">
        <v>45170</v>
      </c>
      <c r="F1343">
        <v>148</v>
      </c>
      <c r="G1343" t="s">
        <v>278</v>
      </c>
    </row>
    <row r="1344" spans="1:7">
      <c r="A1344" s="319">
        <v>45170</v>
      </c>
      <c r="B1344" t="s">
        <v>42</v>
      </c>
      <c r="C1344">
        <v>23</v>
      </c>
      <c r="D1344" t="s">
        <v>655</v>
      </c>
      <c r="E1344" s="320">
        <v>45170</v>
      </c>
      <c r="F1344">
        <v>56</v>
      </c>
      <c r="G1344" t="s">
        <v>279</v>
      </c>
    </row>
    <row r="1345" spans="1:7">
      <c r="A1345" s="319">
        <v>45170</v>
      </c>
      <c r="B1345" t="s">
        <v>42</v>
      </c>
      <c r="C1345">
        <v>23</v>
      </c>
      <c r="D1345" t="s">
        <v>655</v>
      </c>
      <c r="E1345" s="320">
        <v>45170</v>
      </c>
      <c r="F1345">
        <v>56</v>
      </c>
      <c r="G1345" t="s">
        <v>280</v>
      </c>
    </row>
    <row r="1346" spans="1:7">
      <c r="A1346" s="319">
        <v>45170</v>
      </c>
      <c r="B1346" t="s">
        <v>42</v>
      </c>
      <c r="C1346">
        <v>23</v>
      </c>
      <c r="D1346" t="s">
        <v>655</v>
      </c>
      <c r="E1346" s="320">
        <v>45170</v>
      </c>
      <c r="F1346">
        <v>56</v>
      </c>
      <c r="G1346" t="s">
        <v>281</v>
      </c>
    </row>
    <row r="1347" spans="1:7">
      <c r="A1347" s="319">
        <v>45170</v>
      </c>
      <c r="B1347" t="s">
        <v>42</v>
      </c>
      <c r="C1347">
        <v>23</v>
      </c>
      <c r="D1347" t="s">
        <v>655</v>
      </c>
      <c r="E1347" s="320">
        <v>45170</v>
      </c>
      <c r="F1347">
        <v>56</v>
      </c>
      <c r="G1347" t="s">
        <v>282</v>
      </c>
    </row>
    <row r="1348" spans="1:7">
      <c r="A1348" s="319">
        <v>45170</v>
      </c>
      <c r="B1348" t="s">
        <v>42</v>
      </c>
      <c r="C1348">
        <v>23</v>
      </c>
      <c r="D1348" t="s">
        <v>655</v>
      </c>
      <c r="E1348" s="320">
        <v>45170</v>
      </c>
      <c r="F1348">
        <v>56</v>
      </c>
      <c r="G1348" t="s">
        <v>283</v>
      </c>
    </row>
    <row r="1349" spans="1:7">
      <c r="A1349" s="319">
        <v>45170</v>
      </c>
      <c r="B1349" t="s">
        <v>42</v>
      </c>
      <c r="C1349">
        <v>23</v>
      </c>
      <c r="D1349" t="s">
        <v>655</v>
      </c>
      <c r="E1349" s="320">
        <v>45170</v>
      </c>
      <c r="F1349">
        <v>56</v>
      </c>
      <c r="G1349" t="s">
        <v>284</v>
      </c>
    </row>
    <row r="1350" spans="1:7">
      <c r="A1350" s="319">
        <v>45170</v>
      </c>
      <c r="B1350" t="s">
        <v>42</v>
      </c>
      <c r="C1350">
        <v>23</v>
      </c>
      <c r="D1350" t="s">
        <v>655</v>
      </c>
      <c r="E1350" s="320">
        <v>45170</v>
      </c>
      <c r="F1350">
        <v>56</v>
      </c>
      <c r="G1350" t="s">
        <v>285</v>
      </c>
    </row>
    <row r="1351" spans="1:7">
      <c r="A1351" s="319">
        <v>45170</v>
      </c>
      <c r="B1351" t="s">
        <v>42</v>
      </c>
      <c r="C1351">
        <v>23</v>
      </c>
      <c r="D1351" t="s">
        <v>655</v>
      </c>
      <c r="E1351" s="320">
        <v>45170</v>
      </c>
      <c r="F1351">
        <v>56</v>
      </c>
      <c r="G1351" t="s">
        <v>286</v>
      </c>
    </row>
    <row r="1352" spans="1:7">
      <c r="A1352" s="319">
        <v>45170</v>
      </c>
      <c r="B1352" t="s">
        <v>42</v>
      </c>
      <c r="C1352">
        <v>23</v>
      </c>
      <c r="D1352" t="s">
        <v>655</v>
      </c>
      <c r="E1352" s="320">
        <v>45170</v>
      </c>
      <c r="F1352">
        <v>-4092</v>
      </c>
      <c r="G1352" t="s">
        <v>287</v>
      </c>
    </row>
    <row r="1353" spans="1:7">
      <c r="A1353" s="319">
        <v>45170</v>
      </c>
      <c r="B1353" t="s">
        <v>42</v>
      </c>
      <c r="C1353">
        <v>23</v>
      </c>
      <c r="D1353" t="s">
        <v>655</v>
      </c>
      <c r="E1353" s="320">
        <v>45170</v>
      </c>
      <c r="F1353">
        <v>-3476</v>
      </c>
      <c r="G1353" t="s">
        <v>654</v>
      </c>
    </row>
    <row r="1354" spans="1:7">
      <c r="A1354" s="319">
        <v>45170</v>
      </c>
      <c r="B1354" t="s">
        <v>42</v>
      </c>
      <c r="C1354">
        <v>24</v>
      </c>
      <c r="D1354" t="s">
        <v>677</v>
      </c>
      <c r="E1354" s="320">
        <v>45170</v>
      </c>
      <c r="F1354">
        <v>0</v>
      </c>
      <c r="G1354" t="s">
        <v>276</v>
      </c>
    </row>
    <row r="1355" spans="1:7">
      <c r="A1355" s="319">
        <v>45170</v>
      </c>
      <c r="B1355" t="s">
        <v>42</v>
      </c>
      <c r="C1355">
        <v>24</v>
      </c>
      <c r="D1355" t="s">
        <v>677</v>
      </c>
      <c r="E1355" s="320">
        <v>45170</v>
      </c>
      <c r="F1355">
        <v>0</v>
      </c>
      <c r="G1355" t="s">
        <v>277</v>
      </c>
    </row>
    <row r="1356" spans="1:7">
      <c r="A1356" s="319">
        <v>45170</v>
      </c>
      <c r="B1356" t="s">
        <v>42</v>
      </c>
      <c r="C1356">
        <v>24</v>
      </c>
      <c r="D1356" t="s">
        <v>677</v>
      </c>
      <c r="E1356" s="320">
        <v>45170</v>
      </c>
      <c r="F1356">
        <v>0</v>
      </c>
      <c r="G1356" t="s">
        <v>278</v>
      </c>
    </row>
    <row r="1357" spans="1:7">
      <c r="A1357" s="319">
        <v>45170</v>
      </c>
      <c r="B1357" t="s">
        <v>42</v>
      </c>
      <c r="C1357">
        <v>24</v>
      </c>
      <c r="D1357" t="s">
        <v>677</v>
      </c>
      <c r="E1357" s="320">
        <v>45170</v>
      </c>
      <c r="F1357">
        <v>0</v>
      </c>
      <c r="G1357" t="s">
        <v>279</v>
      </c>
    </row>
    <row r="1358" spans="1:7">
      <c r="A1358" s="319">
        <v>45170</v>
      </c>
      <c r="B1358" t="s">
        <v>42</v>
      </c>
      <c r="C1358">
        <v>24</v>
      </c>
      <c r="D1358" t="s">
        <v>677</v>
      </c>
      <c r="E1358" s="320">
        <v>45170</v>
      </c>
      <c r="F1358">
        <v>0</v>
      </c>
      <c r="G1358" t="s">
        <v>280</v>
      </c>
    </row>
    <row r="1359" spans="1:7">
      <c r="A1359" s="319">
        <v>45170</v>
      </c>
      <c r="B1359" t="s">
        <v>42</v>
      </c>
      <c r="C1359">
        <v>24</v>
      </c>
      <c r="D1359" t="s">
        <v>677</v>
      </c>
      <c r="E1359" s="320">
        <v>45170</v>
      </c>
      <c r="F1359">
        <v>0</v>
      </c>
      <c r="G1359" t="s">
        <v>281</v>
      </c>
    </row>
    <row r="1360" spans="1:7">
      <c r="A1360" s="319">
        <v>45170</v>
      </c>
      <c r="B1360" t="s">
        <v>42</v>
      </c>
      <c r="C1360">
        <v>24</v>
      </c>
      <c r="D1360" t="s">
        <v>677</v>
      </c>
      <c r="E1360" s="320">
        <v>45170</v>
      </c>
      <c r="F1360">
        <v>0</v>
      </c>
      <c r="G1360" t="s">
        <v>282</v>
      </c>
    </row>
    <row r="1361" spans="1:7">
      <c r="A1361" s="319">
        <v>45170</v>
      </c>
      <c r="B1361" t="s">
        <v>42</v>
      </c>
      <c r="C1361">
        <v>24</v>
      </c>
      <c r="D1361" t="s">
        <v>677</v>
      </c>
      <c r="E1361" s="320">
        <v>45170</v>
      </c>
      <c r="F1361">
        <v>0</v>
      </c>
      <c r="G1361" t="s">
        <v>283</v>
      </c>
    </row>
    <row r="1362" spans="1:7">
      <c r="A1362" s="319">
        <v>45170</v>
      </c>
      <c r="B1362" t="s">
        <v>42</v>
      </c>
      <c r="C1362">
        <v>24</v>
      </c>
      <c r="D1362" t="s">
        <v>677</v>
      </c>
      <c r="E1362" s="320">
        <v>45170</v>
      </c>
      <c r="F1362">
        <v>0</v>
      </c>
      <c r="G1362" t="s">
        <v>284</v>
      </c>
    </row>
    <row r="1363" spans="1:7">
      <c r="A1363" s="319">
        <v>45170</v>
      </c>
      <c r="B1363" t="s">
        <v>42</v>
      </c>
      <c r="C1363">
        <v>24</v>
      </c>
      <c r="D1363" t="s">
        <v>677</v>
      </c>
      <c r="E1363" s="320">
        <v>45170</v>
      </c>
      <c r="F1363">
        <v>0</v>
      </c>
      <c r="G1363" t="s">
        <v>285</v>
      </c>
    </row>
    <row r="1364" spans="1:7">
      <c r="A1364" s="319">
        <v>45170</v>
      </c>
      <c r="B1364" t="s">
        <v>42</v>
      </c>
      <c r="C1364">
        <v>24</v>
      </c>
      <c r="D1364" t="s">
        <v>677</v>
      </c>
      <c r="E1364" s="320">
        <v>45170</v>
      </c>
      <c r="F1364">
        <v>0</v>
      </c>
      <c r="G1364" t="s">
        <v>286</v>
      </c>
    </row>
    <row r="1365" spans="1:7">
      <c r="A1365" s="319">
        <v>45170</v>
      </c>
      <c r="B1365" t="s">
        <v>42</v>
      </c>
      <c r="C1365">
        <v>24</v>
      </c>
      <c r="D1365" t="s">
        <v>677</v>
      </c>
      <c r="E1365" s="320">
        <v>45170</v>
      </c>
      <c r="F1365">
        <v>0</v>
      </c>
      <c r="G1365" t="s">
        <v>287</v>
      </c>
    </row>
    <row r="1366" spans="1:7">
      <c r="A1366" s="319">
        <v>45170</v>
      </c>
      <c r="B1366" t="s">
        <v>42</v>
      </c>
      <c r="C1366">
        <v>24</v>
      </c>
      <c r="D1366" t="s">
        <v>677</v>
      </c>
      <c r="E1366" s="320">
        <v>45170</v>
      </c>
      <c r="F1366">
        <v>0</v>
      </c>
      <c r="G1366" t="s">
        <v>654</v>
      </c>
    </row>
    <row r="1367" spans="1:7">
      <c r="A1367" s="319">
        <v>45170</v>
      </c>
      <c r="B1367" t="s">
        <v>42</v>
      </c>
      <c r="C1367">
        <v>25</v>
      </c>
      <c r="D1367" t="s">
        <v>672</v>
      </c>
      <c r="E1367" s="320">
        <v>45170</v>
      </c>
      <c r="F1367">
        <v>0</v>
      </c>
      <c r="G1367" t="s">
        <v>276</v>
      </c>
    </row>
    <row r="1368" spans="1:7">
      <c r="A1368" s="319">
        <v>45170</v>
      </c>
      <c r="B1368" t="s">
        <v>42</v>
      </c>
      <c r="C1368">
        <v>25</v>
      </c>
      <c r="D1368" t="s">
        <v>672</v>
      </c>
      <c r="E1368" s="320">
        <v>45170</v>
      </c>
      <c r="F1368">
        <v>-3</v>
      </c>
      <c r="G1368" t="s">
        <v>277</v>
      </c>
    </row>
    <row r="1369" spans="1:7">
      <c r="A1369" s="319">
        <v>45170</v>
      </c>
      <c r="B1369" t="s">
        <v>42</v>
      </c>
      <c r="C1369">
        <v>25</v>
      </c>
      <c r="D1369" t="s">
        <v>672</v>
      </c>
      <c r="E1369" s="320">
        <v>45170</v>
      </c>
      <c r="F1369">
        <v>-1</v>
      </c>
      <c r="G1369" t="s">
        <v>278</v>
      </c>
    </row>
    <row r="1370" spans="1:7">
      <c r="A1370" s="319">
        <v>45170</v>
      </c>
      <c r="B1370" t="s">
        <v>42</v>
      </c>
      <c r="C1370">
        <v>25</v>
      </c>
      <c r="D1370" t="s">
        <v>672</v>
      </c>
      <c r="E1370" s="320">
        <v>45170</v>
      </c>
      <c r="F1370">
        <v>1</v>
      </c>
      <c r="G1370" t="s">
        <v>279</v>
      </c>
    </row>
    <row r="1371" spans="1:7">
      <c r="A1371" s="319">
        <v>45170</v>
      </c>
      <c r="B1371" t="s">
        <v>42</v>
      </c>
      <c r="C1371">
        <v>25</v>
      </c>
      <c r="D1371" t="s">
        <v>672</v>
      </c>
      <c r="E1371" s="320">
        <v>45170</v>
      </c>
      <c r="F1371">
        <v>-14</v>
      </c>
      <c r="G1371" t="s">
        <v>280</v>
      </c>
    </row>
    <row r="1372" spans="1:7">
      <c r="A1372" s="319">
        <v>45170</v>
      </c>
      <c r="B1372" t="s">
        <v>42</v>
      </c>
      <c r="C1372">
        <v>25</v>
      </c>
      <c r="D1372" t="s">
        <v>672</v>
      </c>
      <c r="E1372" s="320">
        <v>45170</v>
      </c>
      <c r="F1372">
        <v>-19</v>
      </c>
      <c r="G1372" t="s">
        <v>281</v>
      </c>
    </row>
    <row r="1373" spans="1:7">
      <c r="A1373" s="319">
        <v>45170</v>
      </c>
      <c r="B1373" t="s">
        <v>42</v>
      </c>
      <c r="C1373">
        <v>25</v>
      </c>
      <c r="D1373" t="s">
        <v>672</v>
      </c>
      <c r="E1373" s="320">
        <v>45170</v>
      </c>
      <c r="F1373">
        <v>0</v>
      </c>
      <c r="G1373" t="s">
        <v>282</v>
      </c>
    </row>
    <row r="1374" spans="1:7">
      <c r="A1374" s="319">
        <v>45170</v>
      </c>
      <c r="B1374" t="s">
        <v>42</v>
      </c>
      <c r="C1374">
        <v>25</v>
      </c>
      <c r="D1374" t="s">
        <v>672</v>
      </c>
      <c r="E1374" s="320">
        <v>45170</v>
      </c>
      <c r="F1374">
        <v>0</v>
      </c>
      <c r="G1374" t="s">
        <v>283</v>
      </c>
    </row>
    <row r="1375" spans="1:7">
      <c r="A1375" s="319">
        <v>45170</v>
      </c>
      <c r="B1375" t="s">
        <v>42</v>
      </c>
      <c r="C1375">
        <v>25</v>
      </c>
      <c r="D1375" t="s">
        <v>672</v>
      </c>
      <c r="E1375" s="320">
        <v>45170</v>
      </c>
      <c r="F1375">
        <v>0</v>
      </c>
      <c r="G1375" t="s">
        <v>284</v>
      </c>
    </row>
    <row r="1376" spans="1:7">
      <c r="A1376" s="319">
        <v>45170</v>
      </c>
      <c r="B1376" t="s">
        <v>42</v>
      </c>
      <c r="C1376">
        <v>25</v>
      </c>
      <c r="D1376" t="s">
        <v>672</v>
      </c>
      <c r="E1376" s="320">
        <v>45170</v>
      </c>
      <c r="F1376">
        <v>0</v>
      </c>
      <c r="G1376" t="s">
        <v>285</v>
      </c>
    </row>
    <row r="1377" spans="1:7">
      <c r="A1377" s="319">
        <v>45170</v>
      </c>
      <c r="B1377" t="s">
        <v>42</v>
      </c>
      <c r="C1377">
        <v>25</v>
      </c>
      <c r="D1377" t="s">
        <v>672</v>
      </c>
      <c r="E1377" s="320">
        <v>45170</v>
      </c>
      <c r="F1377">
        <v>0</v>
      </c>
      <c r="G1377" t="s">
        <v>286</v>
      </c>
    </row>
    <row r="1378" spans="1:7">
      <c r="A1378" s="319">
        <v>45170</v>
      </c>
      <c r="B1378" t="s">
        <v>42</v>
      </c>
      <c r="C1378">
        <v>25</v>
      </c>
      <c r="D1378" t="s">
        <v>672</v>
      </c>
      <c r="E1378" s="320">
        <v>45170</v>
      </c>
      <c r="F1378">
        <v>0</v>
      </c>
      <c r="G1378" t="s">
        <v>287</v>
      </c>
    </row>
    <row r="1379" spans="1:7">
      <c r="A1379" s="319">
        <v>45170</v>
      </c>
      <c r="B1379" t="s">
        <v>42</v>
      </c>
      <c r="C1379">
        <v>25</v>
      </c>
      <c r="D1379" t="s">
        <v>672</v>
      </c>
      <c r="E1379" s="320">
        <v>45170</v>
      </c>
      <c r="F1379">
        <v>-36</v>
      </c>
      <c r="G1379" t="s">
        <v>654</v>
      </c>
    </row>
    <row r="1380" spans="1:7">
      <c r="A1380" s="319">
        <v>45170</v>
      </c>
      <c r="B1380" t="s">
        <v>42</v>
      </c>
      <c r="C1380">
        <v>26</v>
      </c>
      <c r="D1380" t="s">
        <v>658</v>
      </c>
      <c r="E1380" s="320">
        <v>45170</v>
      </c>
      <c r="F1380">
        <v>115063</v>
      </c>
      <c r="G1380" t="s">
        <v>276</v>
      </c>
    </row>
    <row r="1381" spans="1:7">
      <c r="A1381" s="319">
        <v>45170</v>
      </c>
      <c r="B1381" t="s">
        <v>42</v>
      </c>
      <c r="C1381">
        <v>26</v>
      </c>
      <c r="D1381" t="s">
        <v>658</v>
      </c>
      <c r="E1381" s="320">
        <v>45170</v>
      </c>
      <c r="F1381">
        <v>119616</v>
      </c>
      <c r="G1381" t="s">
        <v>277</v>
      </c>
    </row>
    <row r="1382" spans="1:7">
      <c r="A1382" s="319">
        <v>45170</v>
      </c>
      <c r="B1382" t="s">
        <v>42</v>
      </c>
      <c r="C1382">
        <v>26</v>
      </c>
      <c r="D1382" t="s">
        <v>658</v>
      </c>
      <c r="E1382" s="320">
        <v>45170</v>
      </c>
      <c r="F1382">
        <v>136059</v>
      </c>
      <c r="G1382" t="s">
        <v>278</v>
      </c>
    </row>
    <row r="1383" spans="1:7">
      <c r="A1383" s="319">
        <v>45170</v>
      </c>
      <c r="B1383" t="s">
        <v>42</v>
      </c>
      <c r="C1383">
        <v>26</v>
      </c>
      <c r="D1383" t="s">
        <v>658</v>
      </c>
      <c r="E1383" s="320">
        <v>45170</v>
      </c>
      <c r="F1383">
        <v>128553</v>
      </c>
      <c r="G1383" t="s">
        <v>279</v>
      </c>
    </row>
    <row r="1384" spans="1:7">
      <c r="A1384" s="319">
        <v>45170</v>
      </c>
      <c r="B1384" t="s">
        <v>42</v>
      </c>
      <c r="C1384">
        <v>26</v>
      </c>
      <c r="D1384" t="s">
        <v>658</v>
      </c>
      <c r="E1384" s="320">
        <v>45170</v>
      </c>
      <c r="F1384">
        <v>122787</v>
      </c>
      <c r="G1384" t="s">
        <v>280</v>
      </c>
    </row>
    <row r="1385" spans="1:7">
      <c r="A1385" s="319">
        <v>45170</v>
      </c>
      <c r="B1385" t="s">
        <v>42</v>
      </c>
      <c r="C1385">
        <v>26</v>
      </c>
      <c r="D1385" t="s">
        <v>658</v>
      </c>
      <c r="E1385" s="320">
        <v>45170</v>
      </c>
      <c r="F1385">
        <v>118447</v>
      </c>
      <c r="G1385" t="s">
        <v>281</v>
      </c>
    </row>
    <row r="1386" spans="1:7">
      <c r="A1386" s="319">
        <v>45170</v>
      </c>
      <c r="B1386" t="s">
        <v>42</v>
      </c>
      <c r="C1386">
        <v>26</v>
      </c>
      <c r="D1386" t="s">
        <v>658</v>
      </c>
      <c r="E1386" s="320">
        <v>45170</v>
      </c>
      <c r="F1386">
        <v>128705.9</v>
      </c>
      <c r="G1386" t="s">
        <v>282</v>
      </c>
    </row>
    <row r="1387" spans="1:7">
      <c r="A1387" s="319">
        <v>45170</v>
      </c>
      <c r="B1387" t="s">
        <v>42</v>
      </c>
      <c r="C1387">
        <v>26</v>
      </c>
      <c r="D1387" t="s">
        <v>658</v>
      </c>
      <c r="E1387" s="320">
        <v>45170</v>
      </c>
      <c r="F1387">
        <v>125947.9</v>
      </c>
      <c r="G1387" t="s">
        <v>283</v>
      </c>
    </row>
    <row r="1388" spans="1:7">
      <c r="A1388" s="319">
        <v>45170</v>
      </c>
      <c r="B1388" t="s">
        <v>42</v>
      </c>
      <c r="C1388">
        <v>26</v>
      </c>
      <c r="D1388" t="s">
        <v>658</v>
      </c>
      <c r="E1388" s="320">
        <v>45170</v>
      </c>
      <c r="F1388">
        <v>126260.9</v>
      </c>
      <c r="G1388" t="s">
        <v>284</v>
      </c>
    </row>
    <row r="1389" spans="1:7">
      <c r="A1389" s="319">
        <v>45170</v>
      </c>
      <c r="B1389" t="s">
        <v>42</v>
      </c>
      <c r="C1389">
        <v>26</v>
      </c>
      <c r="D1389" t="s">
        <v>658</v>
      </c>
      <c r="E1389" s="320">
        <v>45170</v>
      </c>
      <c r="F1389">
        <v>125196.9</v>
      </c>
      <c r="G1389" t="s">
        <v>285</v>
      </c>
    </row>
    <row r="1390" spans="1:7">
      <c r="A1390" s="319">
        <v>45170</v>
      </c>
      <c r="B1390" t="s">
        <v>42</v>
      </c>
      <c r="C1390">
        <v>26</v>
      </c>
      <c r="D1390" t="s">
        <v>658</v>
      </c>
      <c r="E1390" s="320">
        <v>45170</v>
      </c>
      <c r="F1390">
        <v>125310.9</v>
      </c>
      <c r="G1390" t="s">
        <v>286</v>
      </c>
    </row>
    <row r="1391" spans="1:7">
      <c r="A1391" s="319">
        <v>45170</v>
      </c>
      <c r="B1391" t="s">
        <v>42</v>
      </c>
      <c r="C1391">
        <v>26</v>
      </c>
      <c r="D1391" t="s">
        <v>658</v>
      </c>
      <c r="E1391" s="320">
        <v>45170</v>
      </c>
      <c r="F1391">
        <v>120648.9</v>
      </c>
      <c r="G1391" t="s">
        <v>287</v>
      </c>
    </row>
    <row r="1392" spans="1:7">
      <c r="A1392" s="319">
        <v>45170</v>
      </c>
      <c r="B1392" t="s">
        <v>42</v>
      </c>
      <c r="C1392">
        <v>26</v>
      </c>
      <c r="D1392" t="s">
        <v>658</v>
      </c>
      <c r="E1392" s="320">
        <v>45170</v>
      </c>
      <c r="F1392">
        <v>1492596.4</v>
      </c>
      <c r="G1392" t="s">
        <v>654</v>
      </c>
    </row>
    <row r="1393" spans="1:7">
      <c r="A1393" s="319">
        <v>45170</v>
      </c>
      <c r="B1393" t="s">
        <v>42</v>
      </c>
      <c r="C1393">
        <v>27</v>
      </c>
      <c r="D1393" t="s">
        <v>666</v>
      </c>
      <c r="E1393" s="320">
        <v>45170</v>
      </c>
      <c r="F1393">
        <v>-6614</v>
      </c>
      <c r="G1393" t="s">
        <v>276</v>
      </c>
    </row>
    <row r="1394" spans="1:7">
      <c r="A1394" s="319">
        <v>45170</v>
      </c>
      <c r="B1394" t="s">
        <v>42</v>
      </c>
      <c r="C1394">
        <v>27</v>
      </c>
      <c r="D1394" t="s">
        <v>666</v>
      </c>
      <c r="E1394" s="320">
        <v>45170</v>
      </c>
      <c r="F1394">
        <v>-6770</v>
      </c>
      <c r="G1394" t="s">
        <v>277</v>
      </c>
    </row>
    <row r="1395" spans="1:7">
      <c r="A1395" s="319">
        <v>45170</v>
      </c>
      <c r="B1395" t="s">
        <v>42</v>
      </c>
      <c r="C1395">
        <v>27</v>
      </c>
      <c r="D1395" t="s">
        <v>666</v>
      </c>
      <c r="E1395" s="320">
        <v>45170</v>
      </c>
      <c r="F1395">
        <v>-8952</v>
      </c>
      <c r="G1395" t="s">
        <v>278</v>
      </c>
    </row>
    <row r="1396" spans="1:7">
      <c r="A1396" s="319">
        <v>45170</v>
      </c>
      <c r="B1396" t="s">
        <v>42</v>
      </c>
      <c r="C1396">
        <v>27</v>
      </c>
      <c r="D1396" t="s">
        <v>666</v>
      </c>
      <c r="E1396" s="320">
        <v>45170</v>
      </c>
      <c r="F1396">
        <v>-6957</v>
      </c>
      <c r="G1396" t="s">
        <v>279</v>
      </c>
    </row>
    <row r="1397" spans="1:7">
      <c r="A1397" s="319">
        <v>45170</v>
      </c>
      <c r="B1397" t="s">
        <v>42</v>
      </c>
      <c r="C1397">
        <v>27</v>
      </c>
      <c r="D1397" t="s">
        <v>666</v>
      </c>
      <c r="E1397" s="320">
        <v>45170</v>
      </c>
      <c r="F1397">
        <v>-6735</v>
      </c>
      <c r="G1397" t="s">
        <v>280</v>
      </c>
    </row>
    <row r="1398" spans="1:7">
      <c r="A1398" s="319">
        <v>45170</v>
      </c>
      <c r="B1398" t="s">
        <v>42</v>
      </c>
      <c r="C1398">
        <v>27</v>
      </c>
      <c r="D1398" t="s">
        <v>666</v>
      </c>
      <c r="E1398" s="320">
        <v>45170</v>
      </c>
      <c r="F1398">
        <v>-5165</v>
      </c>
      <c r="G1398" t="s">
        <v>281</v>
      </c>
    </row>
    <row r="1399" spans="1:7">
      <c r="A1399" s="319">
        <v>45170</v>
      </c>
      <c r="B1399" t="s">
        <v>42</v>
      </c>
      <c r="C1399">
        <v>27</v>
      </c>
      <c r="D1399" t="s">
        <v>666</v>
      </c>
      <c r="E1399" s="320">
        <v>45170</v>
      </c>
      <c r="F1399">
        <v>-6632.8999999999896</v>
      </c>
      <c r="G1399" t="s">
        <v>282</v>
      </c>
    </row>
    <row r="1400" spans="1:7">
      <c r="A1400" s="319">
        <v>45170</v>
      </c>
      <c r="B1400" t="s">
        <v>42</v>
      </c>
      <c r="C1400">
        <v>27</v>
      </c>
      <c r="D1400" t="s">
        <v>666</v>
      </c>
      <c r="E1400" s="320">
        <v>45170</v>
      </c>
      <c r="F1400">
        <v>-6632.8999999999896</v>
      </c>
      <c r="G1400" t="s">
        <v>283</v>
      </c>
    </row>
    <row r="1401" spans="1:7">
      <c r="A1401" s="319">
        <v>45170</v>
      </c>
      <c r="B1401" t="s">
        <v>42</v>
      </c>
      <c r="C1401">
        <v>27</v>
      </c>
      <c r="D1401" t="s">
        <v>666</v>
      </c>
      <c r="E1401" s="320">
        <v>45170</v>
      </c>
      <c r="F1401">
        <v>-6632.8999999999896</v>
      </c>
      <c r="G1401" t="s">
        <v>284</v>
      </c>
    </row>
    <row r="1402" spans="1:7">
      <c r="A1402" s="319">
        <v>45170</v>
      </c>
      <c r="B1402" t="s">
        <v>42</v>
      </c>
      <c r="C1402">
        <v>27</v>
      </c>
      <c r="D1402" t="s">
        <v>666</v>
      </c>
      <c r="E1402" s="320">
        <v>45170</v>
      </c>
      <c r="F1402">
        <v>-6632.8999999999896</v>
      </c>
      <c r="G1402" t="s">
        <v>285</v>
      </c>
    </row>
    <row r="1403" spans="1:7">
      <c r="A1403" s="319">
        <v>45170</v>
      </c>
      <c r="B1403" t="s">
        <v>42</v>
      </c>
      <c r="C1403">
        <v>27</v>
      </c>
      <c r="D1403" t="s">
        <v>666</v>
      </c>
      <c r="E1403" s="320">
        <v>45170</v>
      </c>
      <c r="F1403">
        <v>-6632.8999999999896</v>
      </c>
      <c r="G1403" t="s">
        <v>286</v>
      </c>
    </row>
    <row r="1404" spans="1:7">
      <c r="A1404" s="319">
        <v>45170</v>
      </c>
      <c r="B1404" t="s">
        <v>42</v>
      </c>
      <c r="C1404">
        <v>27</v>
      </c>
      <c r="D1404" t="s">
        <v>666</v>
      </c>
      <c r="E1404" s="320">
        <v>45170</v>
      </c>
      <c r="F1404">
        <v>-5241.8999999999896</v>
      </c>
      <c r="G1404" t="s">
        <v>287</v>
      </c>
    </row>
    <row r="1405" spans="1:7">
      <c r="A1405" s="319">
        <v>45170</v>
      </c>
      <c r="B1405" t="s">
        <v>42</v>
      </c>
      <c r="C1405">
        <v>27</v>
      </c>
      <c r="D1405" t="s">
        <v>666</v>
      </c>
      <c r="E1405" s="320">
        <v>45170</v>
      </c>
      <c r="F1405">
        <v>-79599.399999999907</v>
      </c>
      <c r="G1405" t="s">
        <v>654</v>
      </c>
    </row>
    <row r="1406" spans="1:7">
      <c r="A1406" s="319">
        <v>45170</v>
      </c>
      <c r="B1406" t="s">
        <v>50</v>
      </c>
      <c r="C1406">
        <v>1</v>
      </c>
      <c r="D1406" t="s">
        <v>673</v>
      </c>
      <c r="E1406" s="320">
        <v>45170</v>
      </c>
      <c r="F1406">
        <v>8708</v>
      </c>
      <c r="G1406" t="s">
        <v>276</v>
      </c>
    </row>
    <row r="1407" spans="1:7">
      <c r="A1407" s="319">
        <v>45170</v>
      </c>
      <c r="B1407" t="s">
        <v>50</v>
      </c>
      <c r="C1407">
        <v>1</v>
      </c>
      <c r="D1407" t="s">
        <v>673</v>
      </c>
      <c r="E1407" s="320">
        <v>45170</v>
      </c>
      <c r="F1407">
        <v>8958</v>
      </c>
      <c r="G1407" t="s">
        <v>277</v>
      </c>
    </row>
    <row r="1408" spans="1:7">
      <c r="A1408" s="319">
        <v>45170</v>
      </c>
      <c r="B1408" t="s">
        <v>50</v>
      </c>
      <c r="C1408">
        <v>1</v>
      </c>
      <c r="D1408" t="s">
        <v>673</v>
      </c>
      <c r="E1408" s="320">
        <v>45170</v>
      </c>
      <c r="F1408">
        <v>10308</v>
      </c>
      <c r="G1408" t="s">
        <v>278</v>
      </c>
    </row>
    <row r="1409" spans="1:7">
      <c r="A1409" s="319">
        <v>45170</v>
      </c>
      <c r="B1409" t="s">
        <v>50</v>
      </c>
      <c r="C1409">
        <v>1</v>
      </c>
      <c r="D1409" t="s">
        <v>673</v>
      </c>
      <c r="E1409" s="320">
        <v>45170</v>
      </c>
      <c r="F1409">
        <v>10093</v>
      </c>
      <c r="G1409" t="s">
        <v>279</v>
      </c>
    </row>
    <row r="1410" spans="1:7">
      <c r="A1410" s="319">
        <v>45170</v>
      </c>
      <c r="B1410" t="s">
        <v>50</v>
      </c>
      <c r="C1410">
        <v>1</v>
      </c>
      <c r="D1410" t="s">
        <v>673</v>
      </c>
      <c r="E1410" s="320">
        <v>45170</v>
      </c>
      <c r="F1410">
        <v>8786</v>
      </c>
      <c r="G1410" t="s">
        <v>280</v>
      </c>
    </row>
    <row r="1411" spans="1:7">
      <c r="A1411" s="319">
        <v>45170</v>
      </c>
      <c r="B1411" t="s">
        <v>50</v>
      </c>
      <c r="C1411">
        <v>1</v>
      </c>
      <c r="D1411" t="s">
        <v>673</v>
      </c>
      <c r="E1411" s="320">
        <v>45170</v>
      </c>
      <c r="F1411">
        <v>8759</v>
      </c>
      <c r="G1411" t="s">
        <v>281</v>
      </c>
    </row>
    <row r="1412" spans="1:7">
      <c r="A1412" s="319">
        <v>45170</v>
      </c>
      <c r="B1412" t="s">
        <v>50</v>
      </c>
      <c r="C1412">
        <v>1</v>
      </c>
      <c r="D1412" t="s">
        <v>673</v>
      </c>
      <c r="E1412" s="320">
        <v>45170</v>
      </c>
      <c r="F1412">
        <v>10601</v>
      </c>
      <c r="G1412" t="s">
        <v>282</v>
      </c>
    </row>
    <row r="1413" spans="1:7">
      <c r="A1413" s="319">
        <v>45170</v>
      </c>
      <c r="B1413" t="s">
        <v>50</v>
      </c>
      <c r="C1413">
        <v>1</v>
      </c>
      <c r="D1413" t="s">
        <v>673</v>
      </c>
      <c r="E1413" s="320">
        <v>45170</v>
      </c>
      <c r="F1413">
        <v>10117</v>
      </c>
      <c r="G1413" t="s">
        <v>283</v>
      </c>
    </row>
    <row r="1414" spans="1:7">
      <c r="A1414" s="319">
        <v>45170</v>
      </c>
      <c r="B1414" t="s">
        <v>50</v>
      </c>
      <c r="C1414">
        <v>1</v>
      </c>
      <c r="D1414" t="s">
        <v>673</v>
      </c>
      <c r="E1414" s="320">
        <v>45170</v>
      </c>
      <c r="F1414">
        <v>10829</v>
      </c>
      <c r="G1414" t="s">
        <v>284</v>
      </c>
    </row>
    <row r="1415" spans="1:7">
      <c r="A1415" s="319">
        <v>45170</v>
      </c>
      <c r="B1415" t="s">
        <v>50</v>
      </c>
      <c r="C1415">
        <v>1</v>
      </c>
      <c r="D1415" t="s">
        <v>673</v>
      </c>
      <c r="E1415" s="320">
        <v>45170</v>
      </c>
      <c r="F1415">
        <v>10534</v>
      </c>
      <c r="G1415" t="s">
        <v>285</v>
      </c>
    </row>
    <row r="1416" spans="1:7">
      <c r="A1416" s="319">
        <v>45170</v>
      </c>
      <c r="B1416" t="s">
        <v>50</v>
      </c>
      <c r="C1416">
        <v>1</v>
      </c>
      <c r="D1416" t="s">
        <v>673</v>
      </c>
      <c r="E1416" s="320">
        <v>45170</v>
      </c>
      <c r="F1416">
        <v>10186</v>
      </c>
      <c r="G1416" t="s">
        <v>286</v>
      </c>
    </row>
    <row r="1417" spans="1:7">
      <c r="A1417" s="319">
        <v>45170</v>
      </c>
      <c r="B1417" t="s">
        <v>50</v>
      </c>
      <c r="C1417">
        <v>1</v>
      </c>
      <c r="D1417" t="s">
        <v>673</v>
      </c>
      <c r="E1417" s="320">
        <v>45170</v>
      </c>
      <c r="F1417">
        <v>11210</v>
      </c>
      <c r="G1417" t="s">
        <v>287</v>
      </c>
    </row>
    <row r="1418" spans="1:7">
      <c r="A1418" s="319">
        <v>45170</v>
      </c>
      <c r="B1418" t="s">
        <v>50</v>
      </c>
      <c r="C1418">
        <v>1</v>
      </c>
      <c r="D1418" t="s">
        <v>673</v>
      </c>
      <c r="E1418" s="320">
        <v>45170</v>
      </c>
      <c r="F1418">
        <v>119089</v>
      </c>
      <c r="G1418" t="s">
        <v>654</v>
      </c>
    </row>
    <row r="1419" spans="1:7">
      <c r="A1419" s="319">
        <v>45170</v>
      </c>
      <c r="B1419" t="s">
        <v>50</v>
      </c>
      <c r="C1419">
        <v>2</v>
      </c>
      <c r="D1419" t="s">
        <v>656</v>
      </c>
      <c r="E1419" s="320">
        <v>45170</v>
      </c>
      <c r="F1419">
        <v>0</v>
      </c>
      <c r="G1419" t="s">
        <v>276</v>
      </c>
    </row>
    <row r="1420" spans="1:7">
      <c r="A1420" s="319">
        <v>45170</v>
      </c>
      <c r="B1420" t="s">
        <v>50</v>
      </c>
      <c r="C1420">
        <v>2</v>
      </c>
      <c r="D1420" t="s">
        <v>656</v>
      </c>
      <c r="E1420" s="320">
        <v>45170</v>
      </c>
      <c r="F1420">
        <v>0</v>
      </c>
      <c r="G1420" t="s">
        <v>277</v>
      </c>
    </row>
    <row r="1421" spans="1:7">
      <c r="A1421" s="319">
        <v>45170</v>
      </c>
      <c r="B1421" t="s">
        <v>50</v>
      </c>
      <c r="C1421">
        <v>2</v>
      </c>
      <c r="D1421" t="s">
        <v>656</v>
      </c>
      <c r="E1421" s="320">
        <v>45170</v>
      </c>
      <c r="F1421">
        <v>0</v>
      </c>
      <c r="G1421" t="s">
        <v>278</v>
      </c>
    </row>
    <row r="1422" spans="1:7">
      <c r="A1422" s="319">
        <v>45170</v>
      </c>
      <c r="B1422" t="s">
        <v>50</v>
      </c>
      <c r="C1422">
        <v>2</v>
      </c>
      <c r="D1422" t="s">
        <v>656</v>
      </c>
      <c r="E1422" s="320">
        <v>45170</v>
      </c>
      <c r="F1422">
        <v>0</v>
      </c>
      <c r="G1422" t="s">
        <v>279</v>
      </c>
    </row>
    <row r="1423" spans="1:7">
      <c r="A1423" s="319">
        <v>45170</v>
      </c>
      <c r="B1423" t="s">
        <v>50</v>
      </c>
      <c r="C1423">
        <v>2</v>
      </c>
      <c r="D1423" t="s">
        <v>656</v>
      </c>
      <c r="E1423" s="320">
        <v>45170</v>
      </c>
      <c r="F1423">
        <v>0</v>
      </c>
      <c r="G1423" t="s">
        <v>280</v>
      </c>
    </row>
    <row r="1424" spans="1:7">
      <c r="A1424" s="319">
        <v>45170</v>
      </c>
      <c r="B1424" t="s">
        <v>50</v>
      </c>
      <c r="C1424">
        <v>2</v>
      </c>
      <c r="D1424" t="s">
        <v>656</v>
      </c>
      <c r="E1424" s="320">
        <v>45170</v>
      </c>
      <c r="F1424">
        <v>0</v>
      </c>
      <c r="G1424" t="s">
        <v>281</v>
      </c>
    </row>
    <row r="1425" spans="1:7">
      <c r="A1425" s="319">
        <v>45170</v>
      </c>
      <c r="B1425" t="s">
        <v>50</v>
      </c>
      <c r="C1425">
        <v>2</v>
      </c>
      <c r="D1425" t="s">
        <v>656</v>
      </c>
      <c r="E1425" s="320">
        <v>45170</v>
      </c>
      <c r="F1425">
        <v>0</v>
      </c>
      <c r="G1425" t="s">
        <v>282</v>
      </c>
    </row>
    <row r="1426" spans="1:7">
      <c r="A1426" s="319">
        <v>45170</v>
      </c>
      <c r="B1426" t="s">
        <v>50</v>
      </c>
      <c r="C1426">
        <v>2</v>
      </c>
      <c r="D1426" t="s">
        <v>656</v>
      </c>
      <c r="E1426" s="320">
        <v>45170</v>
      </c>
      <c r="F1426">
        <v>0</v>
      </c>
      <c r="G1426" t="s">
        <v>283</v>
      </c>
    </row>
    <row r="1427" spans="1:7">
      <c r="A1427" s="319">
        <v>45170</v>
      </c>
      <c r="B1427" t="s">
        <v>50</v>
      </c>
      <c r="C1427">
        <v>2</v>
      </c>
      <c r="D1427" t="s">
        <v>656</v>
      </c>
      <c r="E1427" s="320">
        <v>45170</v>
      </c>
      <c r="F1427">
        <v>0</v>
      </c>
      <c r="G1427" t="s">
        <v>284</v>
      </c>
    </row>
    <row r="1428" spans="1:7">
      <c r="A1428" s="319">
        <v>45170</v>
      </c>
      <c r="B1428" t="s">
        <v>50</v>
      </c>
      <c r="C1428">
        <v>2</v>
      </c>
      <c r="D1428" t="s">
        <v>656</v>
      </c>
      <c r="E1428" s="320">
        <v>45170</v>
      </c>
      <c r="F1428">
        <v>0</v>
      </c>
      <c r="G1428" t="s">
        <v>285</v>
      </c>
    </row>
    <row r="1429" spans="1:7">
      <c r="A1429" s="319">
        <v>45170</v>
      </c>
      <c r="B1429" t="s">
        <v>50</v>
      </c>
      <c r="C1429">
        <v>2</v>
      </c>
      <c r="D1429" t="s">
        <v>656</v>
      </c>
      <c r="E1429" s="320">
        <v>45170</v>
      </c>
      <c r="F1429">
        <v>0</v>
      </c>
      <c r="G1429" t="s">
        <v>286</v>
      </c>
    </row>
    <row r="1430" spans="1:7">
      <c r="A1430" s="319">
        <v>45170</v>
      </c>
      <c r="B1430" t="s">
        <v>50</v>
      </c>
      <c r="C1430">
        <v>2</v>
      </c>
      <c r="D1430" t="s">
        <v>656</v>
      </c>
      <c r="E1430" s="320">
        <v>45170</v>
      </c>
      <c r="F1430">
        <v>0</v>
      </c>
      <c r="G1430" t="s">
        <v>287</v>
      </c>
    </row>
    <row r="1431" spans="1:7">
      <c r="A1431" s="319">
        <v>45170</v>
      </c>
      <c r="B1431" t="s">
        <v>50</v>
      </c>
      <c r="C1431">
        <v>2</v>
      </c>
      <c r="D1431" t="s">
        <v>656</v>
      </c>
      <c r="E1431" s="320">
        <v>45170</v>
      </c>
      <c r="F1431">
        <v>0</v>
      </c>
      <c r="G1431" t="s">
        <v>654</v>
      </c>
    </row>
    <row r="1432" spans="1:7">
      <c r="A1432" s="319">
        <v>45170</v>
      </c>
      <c r="B1432" t="s">
        <v>50</v>
      </c>
      <c r="C1432">
        <v>3</v>
      </c>
      <c r="D1432" t="s">
        <v>679</v>
      </c>
      <c r="E1432" s="320">
        <v>45170</v>
      </c>
      <c r="F1432">
        <v>3275</v>
      </c>
      <c r="G1432" t="s">
        <v>276</v>
      </c>
    </row>
    <row r="1433" spans="1:7">
      <c r="A1433" s="319">
        <v>45170</v>
      </c>
      <c r="B1433" t="s">
        <v>50</v>
      </c>
      <c r="C1433">
        <v>3</v>
      </c>
      <c r="D1433" t="s">
        <v>679</v>
      </c>
      <c r="E1433" s="320">
        <v>45170</v>
      </c>
      <c r="F1433">
        <v>3452</v>
      </c>
      <c r="G1433" t="s">
        <v>277</v>
      </c>
    </row>
    <row r="1434" spans="1:7">
      <c r="A1434" s="319">
        <v>45170</v>
      </c>
      <c r="B1434" t="s">
        <v>50</v>
      </c>
      <c r="C1434">
        <v>3</v>
      </c>
      <c r="D1434" t="s">
        <v>679</v>
      </c>
      <c r="E1434" s="320">
        <v>45170</v>
      </c>
      <c r="F1434">
        <v>3278</v>
      </c>
      <c r="G1434" t="s">
        <v>278</v>
      </c>
    </row>
    <row r="1435" spans="1:7">
      <c r="A1435" s="319">
        <v>45170</v>
      </c>
      <c r="B1435" t="s">
        <v>50</v>
      </c>
      <c r="C1435">
        <v>3</v>
      </c>
      <c r="D1435" t="s">
        <v>679</v>
      </c>
      <c r="E1435" s="320">
        <v>45170</v>
      </c>
      <c r="F1435">
        <v>3692</v>
      </c>
      <c r="G1435" t="s">
        <v>279</v>
      </c>
    </row>
    <row r="1436" spans="1:7">
      <c r="A1436" s="319">
        <v>45170</v>
      </c>
      <c r="B1436" t="s">
        <v>50</v>
      </c>
      <c r="C1436">
        <v>3</v>
      </c>
      <c r="D1436" t="s">
        <v>679</v>
      </c>
      <c r="E1436" s="320">
        <v>45170</v>
      </c>
      <c r="F1436">
        <v>3585</v>
      </c>
      <c r="G1436" t="s">
        <v>280</v>
      </c>
    </row>
    <row r="1437" spans="1:7">
      <c r="A1437" s="319">
        <v>45170</v>
      </c>
      <c r="B1437" t="s">
        <v>50</v>
      </c>
      <c r="C1437">
        <v>3</v>
      </c>
      <c r="D1437" t="s">
        <v>679</v>
      </c>
      <c r="E1437" s="320">
        <v>45170</v>
      </c>
      <c r="F1437">
        <v>3592</v>
      </c>
      <c r="G1437" t="s">
        <v>281</v>
      </c>
    </row>
    <row r="1438" spans="1:7">
      <c r="A1438" s="319">
        <v>45170</v>
      </c>
      <c r="B1438" t="s">
        <v>50</v>
      </c>
      <c r="C1438">
        <v>3</v>
      </c>
      <c r="D1438" t="s">
        <v>679</v>
      </c>
      <c r="E1438" s="320">
        <v>45170</v>
      </c>
      <c r="F1438">
        <v>3592</v>
      </c>
      <c r="G1438" t="s">
        <v>282</v>
      </c>
    </row>
    <row r="1439" spans="1:7">
      <c r="A1439" s="319">
        <v>45170</v>
      </c>
      <c r="B1439" t="s">
        <v>50</v>
      </c>
      <c r="C1439">
        <v>3</v>
      </c>
      <c r="D1439" t="s">
        <v>679</v>
      </c>
      <c r="E1439" s="320">
        <v>45170</v>
      </c>
      <c r="F1439">
        <v>3592</v>
      </c>
      <c r="G1439" t="s">
        <v>283</v>
      </c>
    </row>
    <row r="1440" spans="1:7">
      <c r="A1440" s="319">
        <v>45170</v>
      </c>
      <c r="B1440" t="s">
        <v>50</v>
      </c>
      <c r="C1440">
        <v>3</v>
      </c>
      <c r="D1440" t="s">
        <v>679</v>
      </c>
      <c r="E1440" s="320">
        <v>45170</v>
      </c>
      <c r="F1440">
        <v>3592</v>
      </c>
      <c r="G1440" t="s">
        <v>284</v>
      </c>
    </row>
    <row r="1441" spans="1:7">
      <c r="A1441" s="319">
        <v>45170</v>
      </c>
      <c r="B1441" t="s">
        <v>50</v>
      </c>
      <c r="C1441">
        <v>3</v>
      </c>
      <c r="D1441" t="s">
        <v>679</v>
      </c>
      <c r="E1441" s="320">
        <v>45170</v>
      </c>
      <c r="F1441">
        <v>3592</v>
      </c>
      <c r="G1441" t="s">
        <v>285</v>
      </c>
    </row>
    <row r="1442" spans="1:7">
      <c r="A1442" s="319">
        <v>45170</v>
      </c>
      <c r="B1442" t="s">
        <v>50</v>
      </c>
      <c r="C1442">
        <v>3</v>
      </c>
      <c r="D1442" t="s">
        <v>679</v>
      </c>
      <c r="E1442" s="320">
        <v>45170</v>
      </c>
      <c r="F1442">
        <v>3592</v>
      </c>
      <c r="G1442" t="s">
        <v>286</v>
      </c>
    </row>
    <row r="1443" spans="1:7">
      <c r="A1443" s="319">
        <v>45170</v>
      </c>
      <c r="B1443" t="s">
        <v>50</v>
      </c>
      <c r="C1443">
        <v>3</v>
      </c>
      <c r="D1443" t="s">
        <v>679</v>
      </c>
      <c r="E1443" s="320">
        <v>45170</v>
      </c>
      <c r="F1443">
        <v>3586</v>
      </c>
      <c r="G1443" t="s">
        <v>287</v>
      </c>
    </row>
    <row r="1444" spans="1:7">
      <c r="A1444" s="319">
        <v>45170</v>
      </c>
      <c r="B1444" t="s">
        <v>50</v>
      </c>
      <c r="C1444">
        <v>3</v>
      </c>
      <c r="D1444" t="s">
        <v>679</v>
      </c>
      <c r="E1444" s="320">
        <v>45170</v>
      </c>
      <c r="F1444">
        <v>42420</v>
      </c>
      <c r="G1444" t="s">
        <v>654</v>
      </c>
    </row>
    <row r="1445" spans="1:7">
      <c r="A1445" s="319">
        <v>45170</v>
      </c>
      <c r="B1445" t="s">
        <v>50</v>
      </c>
      <c r="C1445">
        <v>4</v>
      </c>
      <c r="D1445" t="s">
        <v>680</v>
      </c>
      <c r="E1445" s="320">
        <v>45170</v>
      </c>
      <c r="F1445">
        <v>17</v>
      </c>
      <c r="G1445" t="s">
        <v>276</v>
      </c>
    </row>
    <row r="1446" spans="1:7">
      <c r="A1446" s="319">
        <v>45170</v>
      </c>
      <c r="B1446" t="s">
        <v>50</v>
      </c>
      <c r="C1446">
        <v>4</v>
      </c>
      <c r="D1446" t="s">
        <v>680</v>
      </c>
      <c r="E1446" s="320">
        <v>45170</v>
      </c>
      <c r="F1446">
        <v>18</v>
      </c>
      <c r="G1446" t="s">
        <v>277</v>
      </c>
    </row>
    <row r="1447" spans="1:7">
      <c r="A1447" s="319">
        <v>45170</v>
      </c>
      <c r="B1447" t="s">
        <v>50</v>
      </c>
      <c r="C1447">
        <v>4</v>
      </c>
      <c r="D1447" t="s">
        <v>680</v>
      </c>
      <c r="E1447" s="320">
        <v>45170</v>
      </c>
      <c r="F1447">
        <v>43</v>
      </c>
      <c r="G1447" t="s">
        <v>278</v>
      </c>
    </row>
    <row r="1448" spans="1:7">
      <c r="A1448" s="319">
        <v>45170</v>
      </c>
      <c r="B1448" t="s">
        <v>50</v>
      </c>
      <c r="C1448">
        <v>4</v>
      </c>
      <c r="D1448" t="s">
        <v>680</v>
      </c>
      <c r="E1448" s="320">
        <v>45170</v>
      </c>
      <c r="F1448">
        <v>23</v>
      </c>
      <c r="G1448" t="s">
        <v>279</v>
      </c>
    </row>
    <row r="1449" spans="1:7">
      <c r="A1449" s="319">
        <v>45170</v>
      </c>
      <c r="B1449" t="s">
        <v>50</v>
      </c>
      <c r="C1449">
        <v>4</v>
      </c>
      <c r="D1449" t="s">
        <v>680</v>
      </c>
      <c r="E1449" s="320">
        <v>45170</v>
      </c>
      <c r="F1449">
        <v>18</v>
      </c>
      <c r="G1449" t="s">
        <v>280</v>
      </c>
    </row>
    <row r="1450" spans="1:7">
      <c r="A1450" s="319">
        <v>45170</v>
      </c>
      <c r="B1450" t="s">
        <v>50</v>
      </c>
      <c r="C1450">
        <v>4</v>
      </c>
      <c r="D1450" t="s">
        <v>680</v>
      </c>
      <c r="E1450" s="320">
        <v>45170</v>
      </c>
      <c r="F1450">
        <v>17</v>
      </c>
      <c r="G1450" t="s">
        <v>281</v>
      </c>
    </row>
    <row r="1451" spans="1:7">
      <c r="A1451" s="319">
        <v>45170</v>
      </c>
      <c r="B1451" t="s">
        <v>50</v>
      </c>
      <c r="C1451">
        <v>4</v>
      </c>
      <c r="D1451" t="s">
        <v>680</v>
      </c>
      <c r="E1451" s="320">
        <v>45170</v>
      </c>
      <c r="F1451">
        <v>18</v>
      </c>
      <c r="G1451" t="s">
        <v>282</v>
      </c>
    </row>
    <row r="1452" spans="1:7">
      <c r="A1452" s="319">
        <v>45170</v>
      </c>
      <c r="B1452" t="s">
        <v>50</v>
      </c>
      <c r="C1452">
        <v>4</v>
      </c>
      <c r="D1452" t="s">
        <v>680</v>
      </c>
      <c r="E1452" s="320">
        <v>45170</v>
      </c>
      <c r="F1452">
        <v>18</v>
      </c>
      <c r="G1452" t="s">
        <v>283</v>
      </c>
    </row>
    <row r="1453" spans="1:7">
      <c r="A1453" s="319">
        <v>45170</v>
      </c>
      <c r="B1453" t="s">
        <v>50</v>
      </c>
      <c r="C1453">
        <v>4</v>
      </c>
      <c r="D1453" t="s">
        <v>680</v>
      </c>
      <c r="E1453" s="320">
        <v>45170</v>
      </c>
      <c r="F1453">
        <v>18</v>
      </c>
      <c r="G1453" t="s">
        <v>284</v>
      </c>
    </row>
    <row r="1454" spans="1:7">
      <c r="A1454" s="319">
        <v>45170</v>
      </c>
      <c r="B1454" t="s">
        <v>50</v>
      </c>
      <c r="C1454">
        <v>4</v>
      </c>
      <c r="D1454" t="s">
        <v>680</v>
      </c>
      <c r="E1454" s="320">
        <v>45170</v>
      </c>
      <c r="F1454">
        <v>18</v>
      </c>
      <c r="G1454" t="s">
        <v>285</v>
      </c>
    </row>
    <row r="1455" spans="1:7">
      <c r="A1455" s="319">
        <v>45170</v>
      </c>
      <c r="B1455" t="s">
        <v>50</v>
      </c>
      <c r="C1455">
        <v>4</v>
      </c>
      <c r="D1455" t="s">
        <v>680</v>
      </c>
      <c r="E1455" s="320">
        <v>45170</v>
      </c>
      <c r="F1455">
        <v>18</v>
      </c>
      <c r="G1455" t="s">
        <v>286</v>
      </c>
    </row>
    <row r="1456" spans="1:7">
      <c r="A1456" s="319">
        <v>45170</v>
      </c>
      <c r="B1456" t="s">
        <v>50</v>
      </c>
      <c r="C1456">
        <v>4</v>
      </c>
      <c r="D1456" t="s">
        <v>680</v>
      </c>
      <c r="E1456" s="320">
        <v>45170</v>
      </c>
      <c r="F1456">
        <v>14</v>
      </c>
      <c r="G1456" t="s">
        <v>287</v>
      </c>
    </row>
    <row r="1457" spans="1:7">
      <c r="A1457" s="319">
        <v>45170</v>
      </c>
      <c r="B1457" t="s">
        <v>50</v>
      </c>
      <c r="C1457">
        <v>4</v>
      </c>
      <c r="D1457" t="s">
        <v>680</v>
      </c>
      <c r="E1457" s="320">
        <v>45170</v>
      </c>
      <c r="F1457">
        <v>240</v>
      </c>
      <c r="G1457" t="s">
        <v>654</v>
      </c>
    </row>
    <row r="1458" spans="1:7">
      <c r="A1458" s="319">
        <v>45170</v>
      </c>
      <c r="B1458" t="s">
        <v>50</v>
      </c>
      <c r="C1458">
        <v>5</v>
      </c>
      <c r="D1458" t="s">
        <v>678</v>
      </c>
      <c r="E1458" s="320">
        <v>45170</v>
      </c>
      <c r="F1458">
        <v>0</v>
      </c>
      <c r="G1458" t="s">
        <v>276</v>
      </c>
    </row>
    <row r="1459" spans="1:7">
      <c r="A1459" s="319">
        <v>45170</v>
      </c>
      <c r="B1459" t="s">
        <v>50</v>
      </c>
      <c r="C1459">
        <v>5</v>
      </c>
      <c r="D1459" t="s">
        <v>678</v>
      </c>
      <c r="E1459" s="320">
        <v>45170</v>
      </c>
      <c r="F1459">
        <v>4</v>
      </c>
      <c r="G1459" t="s">
        <v>277</v>
      </c>
    </row>
    <row r="1460" spans="1:7">
      <c r="A1460" s="319">
        <v>45170</v>
      </c>
      <c r="B1460" t="s">
        <v>50</v>
      </c>
      <c r="C1460">
        <v>5</v>
      </c>
      <c r="D1460" t="s">
        <v>678</v>
      </c>
      <c r="E1460" s="320">
        <v>45170</v>
      </c>
      <c r="F1460">
        <v>0</v>
      </c>
      <c r="G1460" t="s">
        <v>278</v>
      </c>
    </row>
    <row r="1461" spans="1:7">
      <c r="A1461" s="319">
        <v>45170</v>
      </c>
      <c r="B1461" t="s">
        <v>50</v>
      </c>
      <c r="C1461">
        <v>5</v>
      </c>
      <c r="D1461" t="s">
        <v>678</v>
      </c>
      <c r="E1461" s="320">
        <v>45170</v>
      </c>
      <c r="F1461">
        <v>0</v>
      </c>
      <c r="G1461" t="s">
        <v>279</v>
      </c>
    </row>
    <row r="1462" spans="1:7">
      <c r="A1462" s="319">
        <v>45170</v>
      </c>
      <c r="B1462" t="s">
        <v>50</v>
      </c>
      <c r="C1462">
        <v>5</v>
      </c>
      <c r="D1462" t="s">
        <v>678</v>
      </c>
      <c r="E1462" s="320">
        <v>45170</v>
      </c>
      <c r="F1462">
        <v>0</v>
      </c>
      <c r="G1462" t="s">
        <v>280</v>
      </c>
    </row>
    <row r="1463" spans="1:7">
      <c r="A1463" s="319">
        <v>45170</v>
      </c>
      <c r="B1463" t="s">
        <v>50</v>
      </c>
      <c r="C1463">
        <v>5</v>
      </c>
      <c r="D1463" t="s">
        <v>678</v>
      </c>
      <c r="E1463" s="320">
        <v>45170</v>
      </c>
      <c r="F1463">
        <v>0</v>
      </c>
      <c r="G1463" t="s">
        <v>281</v>
      </c>
    </row>
    <row r="1464" spans="1:7">
      <c r="A1464" s="319">
        <v>45170</v>
      </c>
      <c r="B1464" t="s">
        <v>50</v>
      </c>
      <c r="C1464">
        <v>5</v>
      </c>
      <c r="D1464" t="s">
        <v>678</v>
      </c>
      <c r="E1464" s="320">
        <v>45170</v>
      </c>
      <c r="F1464">
        <v>0</v>
      </c>
      <c r="G1464" t="s">
        <v>282</v>
      </c>
    </row>
    <row r="1465" spans="1:7">
      <c r="A1465" s="319">
        <v>45170</v>
      </c>
      <c r="B1465" t="s">
        <v>50</v>
      </c>
      <c r="C1465">
        <v>5</v>
      </c>
      <c r="D1465" t="s">
        <v>678</v>
      </c>
      <c r="E1465" s="320">
        <v>45170</v>
      </c>
      <c r="F1465">
        <v>0</v>
      </c>
      <c r="G1465" t="s">
        <v>283</v>
      </c>
    </row>
    <row r="1466" spans="1:7">
      <c r="A1466" s="319">
        <v>45170</v>
      </c>
      <c r="B1466" t="s">
        <v>50</v>
      </c>
      <c r="C1466">
        <v>5</v>
      </c>
      <c r="D1466" t="s">
        <v>678</v>
      </c>
      <c r="E1466" s="320">
        <v>45170</v>
      </c>
      <c r="F1466">
        <v>0</v>
      </c>
      <c r="G1466" t="s">
        <v>284</v>
      </c>
    </row>
    <row r="1467" spans="1:7">
      <c r="A1467" s="319">
        <v>45170</v>
      </c>
      <c r="B1467" t="s">
        <v>50</v>
      </c>
      <c r="C1467">
        <v>5</v>
      </c>
      <c r="D1467" t="s">
        <v>678</v>
      </c>
      <c r="E1467" s="320">
        <v>45170</v>
      </c>
      <c r="F1467">
        <v>0</v>
      </c>
      <c r="G1467" t="s">
        <v>285</v>
      </c>
    </row>
    <row r="1468" spans="1:7">
      <c r="A1468" s="319">
        <v>45170</v>
      </c>
      <c r="B1468" t="s">
        <v>50</v>
      </c>
      <c r="C1468">
        <v>5</v>
      </c>
      <c r="D1468" t="s">
        <v>678</v>
      </c>
      <c r="E1468" s="320">
        <v>45170</v>
      </c>
      <c r="F1468">
        <v>0</v>
      </c>
      <c r="G1468" t="s">
        <v>286</v>
      </c>
    </row>
    <row r="1469" spans="1:7">
      <c r="A1469" s="319">
        <v>45170</v>
      </c>
      <c r="B1469" t="s">
        <v>50</v>
      </c>
      <c r="C1469">
        <v>5</v>
      </c>
      <c r="D1469" t="s">
        <v>678</v>
      </c>
      <c r="E1469" s="320">
        <v>45170</v>
      </c>
      <c r="F1469">
        <v>0</v>
      </c>
      <c r="G1469" t="s">
        <v>287</v>
      </c>
    </row>
    <row r="1470" spans="1:7">
      <c r="A1470" s="319">
        <v>45170</v>
      </c>
      <c r="B1470" t="s">
        <v>50</v>
      </c>
      <c r="C1470">
        <v>5</v>
      </c>
      <c r="D1470" t="s">
        <v>678</v>
      </c>
      <c r="E1470" s="320">
        <v>45170</v>
      </c>
      <c r="F1470">
        <v>4</v>
      </c>
      <c r="G1470" t="s">
        <v>654</v>
      </c>
    </row>
    <row r="1471" spans="1:7">
      <c r="A1471" s="319">
        <v>45170</v>
      </c>
      <c r="B1471" t="s">
        <v>50</v>
      </c>
      <c r="C1471">
        <v>6</v>
      </c>
      <c r="D1471" t="s">
        <v>668</v>
      </c>
      <c r="E1471" s="320">
        <v>45170</v>
      </c>
      <c r="F1471">
        <v>84</v>
      </c>
      <c r="G1471" t="s">
        <v>276</v>
      </c>
    </row>
    <row r="1472" spans="1:7">
      <c r="A1472" s="319">
        <v>45170</v>
      </c>
      <c r="B1472" t="s">
        <v>50</v>
      </c>
      <c r="C1472">
        <v>6</v>
      </c>
      <c r="D1472" t="s">
        <v>668</v>
      </c>
      <c r="E1472" s="320">
        <v>45170</v>
      </c>
      <c r="F1472">
        <v>88</v>
      </c>
      <c r="G1472" t="s">
        <v>277</v>
      </c>
    </row>
    <row r="1473" spans="1:7">
      <c r="A1473" s="319">
        <v>45170</v>
      </c>
      <c r="B1473" t="s">
        <v>50</v>
      </c>
      <c r="C1473">
        <v>6</v>
      </c>
      <c r="D1473" t="s">
        <v>668</v>
      </c>
      <c r="E1473" s="320">
        <v>45170</v>
      </c>
      <c r="F1473">
        <v>79</v>
      </c>
      <c r="G1473" t="s">
        <v>278</v>
      </c>
    </row>
    <row r="1474" spans="1:7">
      <c r="A1474" s="319">
        <v>45170</v>
      </c>
      <c r="B1474" t="s">
        <v>50</v>
      </c>
      <c r="C1474">
        <v>6</v>
      </c>
      <c r="D1474" t="s">
        <v>668</v>
      </c>
      <c r="E1474" s="320">
        <v>45170</v>
      </c>
      <c r="F1474">
        <v>160</v>
      </c>
      <c r="G1474" t="s">
        <v>279</v>
      </c>
    </row>
    <row r="1475" spans="1:7">
      <c r="A1475" s="319">
        <v>45170</v>
      </c>
      <c r="B1475" t="s">
        <v>50</v>
      </c>
      <c r="C1475">
        <v>6</v>
      </c>
      <c r="D1475" t="s">
        <v>668</v>
      </c>
      <c r="E1475" s="320">
        <v>45170</v>
      </c>
      <c r="F1475">
        <v>62</v>
      </c>
      <c r="G1475" t="s">
        <v>280</v>
      </c>
    </row>
    <row r="1476" spans="1:7">
      <c r="A1476" s="319">
        <v>45170</v>
      </c>
      <c r="B1476" t="s">
        <v>50</v>
      </c>
      <c r="C1476">
        <v>6</v>
      </c>
      <c r="D1476" t="s">
        <v>668</v>
      </c>
      <c r="E1476" s="320">
        <v>45170</v>
      </c>
      <c r="F1476">
        <v>74</v>
      </c>
      <c r="G1476" t="s">
        <v>281</v>
      </c>
    </row>
    <row r="1477" spans="1:7">
      <c r="A1477" s="319">
        <v>45170</v>
      </c>
      <c r="B1477" t="s">
        <v>50</v>
      </c>
      <c r="C1477">
        <v>6</v>
      </c>
      <c r="D1477" t="s">
        <v>668</v>
      </c>
      <c r="E1477" s="320">
        <v>45170</v>
      </c>
      <c r="F1477">
        <v>80</v>
      </c>
      <c r="G1477" t="s">
        <v>282</v>
      </c>
    </row>
    <row r="1478" spans="1:7">
      <c r="A1478" s="319">
        <v>45170</v>
      </c>
      <c r="B1478" t="s">
        <v>50</v>
      </c>
      <c r="C1478">
        <v>6</v>
      </c>
      <c r="D1478" t="s">
        <v>668</v>
      </c>
      <c r="E1478" s="320">
        <v>45170</v>
      </c>
      <c r="F1478">
        <v>80</v>
      </c>
      <c r="G1478" t="s">
        <v>283</v>
      </c>
    </row>
    <row r="1479" spans="1:7">
      <c r="A1479" s="319">
        <v>45170</v>
      </c>
      <c r="B1479" t="s">
        <v>50</v>
      </c>
      <c r="C1479">
        <v>6</v>
      </c>
      <c r="D1479" t="s">
        <v>668</v>
      </c>
      <c r="E1479" s="320">
        <v>45170</v>
      </c>
      <c r="F1479">
        <v>80</v>
      </c>
      <c r="G1479" t="s">
        <v>284</v>
      </c>
    </row>
    <row r="1480" spans="1:7">
      <c r="A1480" s="319">
        <v>45170</v>
      </c>
      <c r="B1480" t="s">
        <v>50</v>
      </c>
      <c r="C1480">
        <v>6</v>
      </c>
      <c r="D1480" t="s">
        <v>668</v>
      </c>
      <c r="E1480" s="320">
        <v>45170</v>
      </c>
      <c r="F1480">
        <v>80</v>
      </c>
      <c r="G1480" t="s">
        <v>285</v>
      </c>
    </row>
    <row r="1481" spans="1:7">
      <c r="A1481" s="319">
        <v>45170</v>
      </c>
      <c r="B1481" t="s">
        <v>50</v>
      </c>
      <c r="C1481">
        <v>6</v>
      </c>
      <c r="D1481" t="s">
        <v>668</v>
      </c>
      <c r="E1481" s="320">
        <v>45170</v>
      </c>
      <c r="F1481">
        <v>80</v>
      </c>
      <c r="G1481" t="s">
        <v>286</v>
      </c>
    </row>
    <row r="1482" spans="1:7">
      <c r="A1482" s="319">
        <v>45170</v>
      </c>
      <c r="B1482" t="s">
        <v>50</v>
      </c>
      <c r="C1482">
        <v>6</v>
      </c>
      <c r="D1482" t="s">
        <v>668</v>
      </c>
      <c r="E1482" s="320">
        <v>45170</v>
      </c>
      <c r="F1482">
        <v>76</v>
      </c>
      <c r="G1482" t="s">
        <v>287</v>
      </c>
    </row>
    <row r="1483" spans="1:7">
      <c r="A1483" s="319">
        <v>45170</v>
      </c>
      <c r="B1483" t="s">
        <v>50</v>
      </c>
      <c r="C1483">
        <v>6</v>
      </c>
      <c r="D1483" t="s">
        <v>668</v>
      </c>
      <c r="E1483" s="320">
        <v>45170</v>
      </c>
      <c r="F1483">
        <v>1023</v>
      </c>
      <c r="G1483" t="s">
        <v>654</v>
      </c>
    </row>
    <row r="1484" spans="1:7">
      <c r="A1484" s="319">
        <v>45170</v>
      </c>
      <c r="B1484" t="s">
        <v>50</v>
      </c>
      <c r="C1484">
        <v>7</v>
      </c>
      <c r="D1484" t="s">
        <v>662</v>
      </c>
      <c r="E1484" s="320">
        <v>45170</v>
      </c>
      <c r="F1484">
        <v>12084</v>
      </c>
      <c r="G1484" t="s">
        <v>276</v>
      </c>
    </row>
    <row r="1485" spans="1:7">
      <c r="A1485" s="319">
        <v>45170</v>
      </c>
      <c r="B1485" t="s">
        <v>50</v>
      </c>
      <c r="C1485">
        <v>7</v>
      </c>
      <c r="D1485" t="s">
        <v>662</v>
      </c>
      <c r="E1485" s="320">
        <v>45170</v>
      </c>
      <c r="F1485">
        <v>12520</v>
      </c>
      <c r="G1485" t="s">
        <v>277</v>
      </c>
    </row>
    <row r="1486" spans="1:7">
      <c r="A1486" s="319">
        <v>45170</v>
      </c>
      <c r="B1486" t="s">
        <v>50</v>
      </c>
      <c r="C1486">
        <v>7</v>
      </c>
      <c r="D1486" t="s">
        <v>662</v>
      </c>
      <c r="E1486" s="320">
        <v>45170</v>
      </c>
      <c r="F1486">
        <v>13708</v>
      </c>
      <c r="G1486" t="s">
        <v>278</v>
      </c>
    </row>
    <row r="1487" spans="1:7">
      <c r="A1487" s="319">
        <v>45170</v>
      </c>
      <c r="B1487" t="s">
        <v>50</v>
      </c>
      <c r="C1487">
        <v>7</v>
      </c>
      <c r="D1487" t="s">
        <v>662</v>
      </c>
      <c r="E1487" s="320">
        <v>45170</v>
      </c>
      <c r="F1487">
        <v>13968</v>
      </c>
      <c r="G1487" t="s">
        <v>279</v>
      </c>
    </row>
    <row r="1488" spans="1:7">
      <c r="A1488" s="319">
        <v>45170</v>
      </c>
      <c r="B1488" t="s">
        <v>50</v>
      </c>
      <c r="C1488">
        <v>7</v>
      </c>
      <c r="D1488" t="s">
        <v>662</v>
      </c>
      <c r="E1488" s="320">
        <v>45170</v>
      </c>
      <c r="F1488">
        <v>12451</v>
      </c>
      <c r="G1488" t="s">
        <v>280</v>
      </c>
    </row>
    <row r="1489" spans="1:7">
      <c r="A1489" s="319">
        <v>45170</v>
      </c>
      <c r="B1489" t="s">
        <v>50</v>
      </c>
      <c r="C1489">
        <v>7</v>
      </c>
      <c r="D1489" t="s">
        <v>662</v>
      </c>
      <c r="E1489" s="320">
        <v>45170</v>
      </c>
      <c r="F1489">
        <v>12442</v>
      </c>
      <c r="G1489" t="s">
        <v>281</v>
      </c>
    </row>
    <row r="1490" spans="1:7">
      <c r="A1490" s="319">
        <v>45170</v>
      </c>
      <c r="B1490" t="s">
        <v>50</v>
      </c>
      <c r="C1490">
        <v>7</v>
      </c>
      <c r="D1490" t="s">
        <v>662</v>
      </c>
      <c r="E1490" s="320">
        <v>45170</v>
      </c>
      <c r="F1490">
        <v>14291</v>
      </c>
      <c r="G1490" t="s">
        <v>282</v>
      </c>
    </row>
    <row r="1491" spans="1:7">
      <c r="A1491" s="319">
        <v>45170</v>
      </c>
      <c r="B1491" t="s">
        <v>50</v>
      </c>
      <c r="C1491">
        <v>7</v>
      </c>
      <c r="D1491" t="s">
        <v>662</v>
      </c>
      <c r="E1491" s="320">
        <v>45170</v>
      </c>
      <c r="F1491">
        <v>13807</v>
      </c>
      <c r="G1491" t="s">
        <v>283</v>
      </c>
    </row>
    <row r="1492" spans="1:7">
      <c r="A1492" s="319">
        <v>45170</v>
      </c>
      <c r="B1492" t="s">
        <v>50</v>
      </c>
      <c r="C1492">
        <v>7</v>
      </c>
      <c r="D1492" t="s">
        <v>662</v>
      </c>
      <c r="E1492" s="320">
        <v>45170</v>
      </c>
      <c r="F1492">
        <v>14519</v>
      </c>
      <c r="G1492" t="s">
        <v>284</v>
      </c>
    </row>
    <row r="1493" spans="1:7">
      <c r="A1493" s="319">
        <v>45170</v>
      </c>
      <c r="B1493" t="s">
        <v>50</v>
      </c>
      <c r="C1493">
        <v>7</v>
      </c>
      <c r="D1493" t="s">
        <v>662</v>
      </c>
      <c r="E1493" s="320">
        <v>45170</v>
      </c>
      <c r="F1493">
        <v>14224</v>
      </c>
      <c r="G1493" t="s">
        <v>285</v>
      </c>
    </row>
    <row r="1494" spans="1:7">
      <c r="A1494" s="319">
        <v>45170</v>
      </c>
      <c r="B1494" t="s">
        <v>50</v>
      </c>
      <c r="C1494">
        <v>7</v>
      </c>
      <c r="D1494" t="s">
        <v>662</v>
      </c>
      <c r="E1494" s="320">
        <v>45170</v>
      </c>
      <c r="F1494">
        <v>13876</v>
      </c>
      <c r="G1494" t="s">
        <v>286</v>
      </c>
    </row>
    <row r="1495" spans="1:7">
      <c r="A1495" s="319">
        <v>45170</v>
      </c>
      <c r="B1495" t="s">
        <v>50</v>
      </c>
      <c r="C1495">
        <v>7</v>
      </c>
      <c r="D1495" t="s">
        <v>662</v>
      </c>
      <c r="E1495" s="320">
        <v>45170</v>
      </c>
      <c r="F1495">
        <v>14886</v>
      </c>
      <c r="G1495" t="s">
        <v>287</v>
      </c>
    </row>
    <row r="1496" spans="1:7">
      <c r="A1496" s="319">
        <v>45170</v>
      </c>
      <c r="B1496" t="s">
        <v>50</v>
      </c>
      <c r="C1496">
        <v>7</v>
      </c>
      <c r="D1496" t="s">
        <v>662</v>
      </c>
      <c r="E1496" s="320">
        <v>45170</v>
      </c>
      <c r="F1496">
        <v>162776</v>
      </c>
      <c r="G1496" t="s">
        <v>654</v>
      </c>
    </row>
    <row r="1497" spans="1:7">
      <c r="A1497" s="319">
        <v>45170</v>
      </c>
      <c r="B1497" t="s">
        <v>50</v>
      </c>
      <c r="C1497">
        <v>8</v>
      </c>
      <c r="D1497" t="s">
        <v>671</v>
      </c>
      <c r="E1497" s="320">
        <v>45170</v>
      </c>
      <c r="F1497">
        <v>0</v>
      </c>
      <c r="G1497" t="s">
        <v>276</v>
      </c>
    </row>
    <row r="1498" spans="1:7">
      <c r="A1498" s="319">
        <v>45170</v>
      </c>
      <c r="B1498" t="s">
        <v>50</v>
      </c>
      <c r="C1498">
        <v>8</v>
      </c>
      <c r="D1498" t="s">
        <v>671</v>
      </c>
      <c r="E1498" s="320">
        <v>45170</v>
      </c>
      <c r="F1498">
        <v>0</v>
      </c>
      <c r="G1498" t="s">
        <v>277</v>
      </c>
    </row>
    <row r="1499" spans="1:7">
      <c r="A1499" s="319">
        <v>45170</v>
      </c>
      <c r="B1499" t="s">
        <v>50</v>
      </c>
      <c r="C1499">
        <v>8</v>
      </c>
      <c r="D1499" t="s">
        <v>671</v>
      </c>
      <c r="E1499" s="320">
        <v>45170</v>
      </c>
      <c r="F1499">
        <v>0</v>
      </c>
      <c r="G1499" t="s">
        <v>278</v>
      </c>
    </row>
    <row r="1500" spans="1:7">
      <c r="A1500" s="319">
        <v>45170</v>
      </c>
      <c r="B1500" t="s">
        <v>50</v>
      </c>
      <c r="C1500">
        <v>8</v>
      </c>
      <c r="D1500" t="s">
        <v>671</v>
      </c>
      <c r="E1500" s="320">
        <v>45170</v>
      </c>
      <c r="F1500">
        <v>0</v>
      </c>
      <c r="G1500" t="s">
        <v>279</v>
      </c>
    </row>
    <row r="1501" spans="1:7">
      <c r="A1501" s="319">
        <v>45170</v>
      </c>
      <c r="B1501" t="s">
        <v>50</v>
      </c>
      <c r="C1501">
        <v>8</v>
      </c>
      <c r="D1501" t="s">
        <v>671</v>
      </c>
      <c r="E1501" s="320">
        <v>45170</v>
      </c>
      <c r="F1501">
        <v>0</v>
      </c>
      <c r="G1501" t="s">
        <v>280</v>
      </c>
    </row>
    <row r="1502" spans="1:7">
      <c r="A1502" s="319">
        <v>45170</v>
      </c>
      <c r="B1502" t="s">
        <v>50</v>
      </c>
      <c r="C1502">
        <v>8</v>
      </c>
      <c r="D1502" t="s">
        <v>671</v>
      </c>
      <c r="E1502" s="320">
        <v>45170</v>
      </c>
      <c r="F1502">
        <v>0</v>
      </c>
      <c r="G1502" t="s">
        <v>281</v>
      </c>
    </row>
    <row r="1503" spans="1:7">
      <c r="A1503" s="319">
        <v>45170</v>
      </c>
      <c r="B1503" t="s">
        <v>50</v>
      </c>
      <c r="C1503">
        <v>8</v>
      </c>
      <c r="D1503" t="s">
        <v>671</v>
      </c>
      <c r="E1503" s="320">
        <v>45170</v>
      </c>
      <c r="F1503">
        <v>0</v>
      </c>
      <c r="G1503" t="s">
        <v>282</v>
      </c>
    </row>
    <row r="1504" spans="1:7">
      <c r="A1504" s="319">
        <v>45170</v>
      </c>
      <c r="B1504" t="s">
        <v>50</v>
      </c>
      <c r="C1504">
        <v>8</v>
      </c>
      <c r="D1504" t="s">
        <v>671</v>
      </c>
      <c r="E1504" s="320">
        <v>45170</v>
      </c>
      <c r="F1504">
        <v>0</v>
      </c>
      <c r="G1504" t="s">
        <v>283</v>
      </c>
    </row>
    <row r="1505" spans="1:7">
      <c r="A1505" s="319">
        <v>45170</v>
      </c>
      <c r="B1505" t="s">
        <v>50</v>
      </c>
      <c r="C1505">
        <v>8</v>
      </c>
      <c r="D1505" t="s">
        <v>671</v>
      </c>
      <c r="E1505" s="320">
        <v>45170</v>
      </c>
      <c r="F1505">
        <v>0</v>
      </c>
      <c r="G1505" t="s">
        <v>284</v>
      </c>
    </row>
    <row r="1506" spans="1:7">
      <c r="A1506" s="319">
        <v>45170</v>
      </c>
      <c r="B1506" t="s">
        <v>50</v>
      </c>
      <c r="C1506">
        <v>8</v>
      </c>
      <c r="D1506" t="s">
        <v>671</v>
      </c>
      <c r="E1506" s="320">
        <v>45170</v>
      </c>
      <c r="F1506">
        <v>0</v>
      </c>
      <c r="G1506" t="s">
        <v>285</v>
      </c>
    </row>
    <row r="1507" spans="1:7">
      <c r="A1507" s="319">
        <v>45170</v>
      </c>
      <c r="B1507" t="s">
        <v>50</v>
      </c>
      <c r="C1507">
        <v>8</v>
      </c>
      <c r="D1507" t="s">
        <v>671</v>
      </c>
      <c r="E1507" s="320">
        <v>45170</v>
      </c>
      <c r="F1507">
        <v>0</v>
      </c>
      <c r="G1507" t="s">
        <v>286</v>
      </c>
    </row>
    <row r="1508" spans="1:7">
      <c r="A1508" s="319">
        <v>45170</v>
      </c>
      <c r="B1508" t="s">
        <v>50</v>
      </c>
      <c r="C1508">
        <v>8</v>
      </c>
      <c r="D1508" t="s">
        <v>671</v>
      </c>
      <c r="E1508" s="320">
        <v>45170</v>
      </c>
      <c r="F1508">
        <v>0</v>
      </c>
      <c r="G1508" t="s">
        <v>287</v>
      </c>
    </row>
    <row r="1509" spans="1:7">
      <c r="A1509" s="319">
        <v>45170</v>
      </c>
      <c r="B1509" t="s">
        <v>50</v>
      </c>
      <c r="C1509">
        <v>8</v>
      </c>
      <c r="D1509" t="s">
        <v>671</v>
      </c>
      <c r="E1509" s="320">
        <v>45170</v>
      </c>
      <c r="F1509">
        <v>0</v>
      </c>
      <c r="G1509" t="s">
        <v>654</v>
      </c>
    </row>
    <row r="1510" spans="1:7">
      <c r="A1510" s="319">
        <v>45170</v>
      </c>
      <c r="B1510" t="s">
        <v>50</v>
      </c>
      <c r="C1510">
        <v>9</v>
      </c>
      <c r="D1510" t="s">
        <v>670</v>
      </c>
      <c r="E1510" s="320">
        <v>45170</v>
      </c>
      <c r="F1510">
        <v>0</v>
      </c>
      <c r="G1510" t="s">
        <v>276</v>
      </c>
    </row>
    <row r="1511" spans="1:7">
      <c r="A1511" s="319">
        <v>45170</v>
      </c>
      <c r="B1511" t="s">
        <v>50</v>
      </c>
      <c r="C1511">
        <v>9</v>
      </c>
      <c r="D1511" t="s">
        <v>670</v>
      </c>
      <c r="E1511" s="320">
        <v>45170</v>
      </c>
      <c r="F1511">
        <v>0</v>
      </c>
      <c r="G1511" t="s">
        <v>277</v>
      </c>
    </row>
    <row r="1512" spans="1:7">
      <c r="A1512" s="319">
        <v>45170</v>
      </c>
      <c r="B1512" t="s">
        <v>50</v>
      </c>
      <c r="C1512">
        <v>9</v>
      </c>
      <c r="D1512" t="s">
        <v>670</v>
      </c>
      <c r="E1512" s="320">
        <v>45170</v>
      </c>
      <c r="F1512">
        <v>0</v>
      </c>
      <c r="G1512" t="s">
        <v>278</v>
      </c>
    </row>
    <row r="1513" spans="1:7">
      <c r="A1513" s="319">
        <v>45170</v>
      </c>
      <c r="B1513" t="s">
        <v>50</v>
      </c>
      <c r="C1513">
        <v>9</v>
      </c>
      <c r="D1513" t="s">
        <v>670</v>
      </c>
      <c r="E1513" s="320">
        <v>45170</v>
      </c>
      <c r="F1513">
        <v>0</v>
      </c>
      <c r="G1513" t="s">
        <v>279</v>
      </c>
    </row>
    <row r="1514" spans="1:7">
      <c r="A1514" s="319">
        <v>45170</v>
      </c>
      <c r="B1514" t="s">
        <v>50</v>
      </c>
      <c r="C1514">
        <v>9</v>
      </c>
      <c r="D1514" t="s">
        <v>670</v>
      </c>
      <c r="E1514" s="320">
        <v>45170</v>
      </c>
      <c r="F1514">
        <v>0</v>
      </c>
      <c r="G1514" t="s">
        <v>280</v>
      </c>
    </row>
    <row r="1515" spans="1:7">
      <c r="A1515" s="319">
        <v>45170</v>
      </c>
      <c r="B1515" t="s">
        <v>50</v>
      </c>
      <c r="C1515">
        <v>9</v>
      </c>
      <c r="D1515" t="s">
        <v>670</v>
      </c>
      <c r="E1515" s="320">
        <v>45170</v>
      </c>
      <c r="F1515">
        <v>0</v>
      </c>
      <c r="G1515" t="s">
        <v>281</v>
      </c>
    </row>
    <row r="1516" spans="1:7">
      <c r="A1516" s="319">
        <v>45170</v>
      </c>
      <c r="B1516" t="s">
        <v>50</v>
      </c>
      <c r="C1516">
        <v>9</v>
      </c>
      <c r="D1516" t="s">
        <v>670</v>
      </c>
      <c r="E1516" s="320">
        <v>45170</v>
      </c>
      <c r="F1516">
        <v>0</v>
      </c>
      <c r="G1516" t="s">
        <v>282</v>
      </c>
    </row>
    <row r="1517" spans="1:7">
      <c r="A1517" s="319">
        <v>45170</v>
      </c>
      <c r="B1517" t="s">
        <v>50</v>
      </c>
      <c r="C1517">
        <v>9</v>
      </c>
      <c r="D1517" t="s">
        <v>670</v>
      </c>
      <c r="E1517" s="320">
        <v>45170</v>
      </c>
      <c r="F1517">
        <v>0</v>
      </c>
      <c r="G1517" t="s">
        <v>283</v>
      </c>
    </row>
    <row r="1518" spans="1:7">
      <c r="A1518" s="319">
        <v>45170</v>
      </c>
      <c r="B1518" t="s">
        <v>50</v>
      </c>
      <c r="C1518">
        <v>9</v>
      </c>
      <c r="D1518" t="s">
        <v>670</v>
      </c>
      <c r="E1518" s="320">
        <v>45170</v>
      </c>
      <c r="F1518">
        <v>0</v>
      </c>
      <c r="G1518" t="s">
        <v>284</v>
      </c>
    </row>
    <row r="1519" spans="1:7">
      <c r="A1519" s="319">
        <v>45170</v>
      </c>
      <c r="B1519" t="s">
        <v>50</v>
      </c>
      <c r="C1519">
        <v>9</v>
      </c>
      <c r="D1519" t="s">
        <v>670</v>
      </c>
      <c r="E1519" s="320">
        <v>45170</v>
      </c>
      <c r="F1519">
        <v>0</v>
      </c>
      <c r="G1519" t="s">
        <v>285</v>
      </c>
    </row>
    <row r="1520" spans="1:7">
      <c r="A1520" s="319">
        <v>45170</v>
      </c>
      <c r="B1520" t="s">
        <v>50</v>
      </c>
      <c r="C1520">
        <v>9</v>
      </c>
      <c r="D1520" t="s">
        <v>670</v>
      </c>
      <c r="E1520" s="320">
        <v>45170</v>
      </c>
      <c r="F1520">
        <v>0</v>
      </c>
      <c r="G1520" t="s">
        <v>286</v>
      </c>
    </row>
    <row r="1521" spans="1:7">
      <c r="A1521" s="319">
        <v>45170</v>
      </c>
      <c r="B1521" t="s">
        <v>50</v>
      </c>
      <c r="C1521">
        <v>9</v>
      </c>
      <c r="D1521" t="s">
        <v>670</v>
      </c>
      <c r="E1521" s="320">
        <v>45170</v>
      </c>
      <c r="F1521">
        <v>0</v>
      </c>
      <c r="G1521" t="s">
        <v>287</v>
      </c>
    </row>
    <row r="1522" spans="1:7">
      <c r="A1522" s="319">
        <v>45170</v>
      </c>
      <c r="B1522" t="s">
        <v>50</v>
      </c>
      <c r="C1522">
        <v>9</v>
      </c>
      <c r="D1522" t="s">
        <v>670</v>
      </c>
      <c r="E1522" s="320">
        <v>45170</v>
      </c>
      <c r="F1522">
        <v>0</v>
      </c>
      <c r="G1522" t="s">
        <v>654</v>
      </c>
    </row>
    <row r="1523" spans="1:7">
      <c r="A1523" s="319">
        <v>45170</v>
      </c>
      <c r="B1523" t="s">
        <v>50</v>
      </c>
      <c r="C1523">
        <v>10</v>
      </c>
      <c r="D1523" t="s">
        <v>653</v>
      </c>
      <c r="E1523" s="320">
        <v>45170</v>
      </c>
      <c r="F1523">
        <v>4701</v>
      </c>
      <c r="G1523" t="s">
        <v>276</v>
      </c>
    </row>
    <row r="1524" spans="1:7">
      <c r="A1524" s="319">
        <v>45170</v>
      </c>
      <c r="B1524" t="s">
        <v>50</v>
      </c>
      <c r="C1524">
        <v>10</v>
      </c>
      <c r="D1524" t="s">
        <v>653</v>
      </c>
      <c r="E1524" s="320">
        <v>45170</v>
      </c>
      <c r="F1524">
        <v>4775</v>
      </c>
      <c r="G1524" t="s">
        <v>277</v>
      </c>
    </row>
    <row r="1525" spans="1:7">
      <c r="A1525" s="319">
        <v>45170</v>
      </c>
      <c r="B1525" t="s">
        <v>50</v>
      </c>
      <c r="C1525">
        <v>10</v>
      </c>
      <c r="D1525" t="s">
        <v>653</v>
      </c>
      <c r="E1525" s="320">
        <v>45170</v>
      </c>
      <c r="F1525">
        <v>5880</v>
      </c>
      <c r="G1525" t="s">
        <v>278</v>
      </c>
    </row>
    <row r="1526" spans="1:7">
      <c r="A1526" s="319">
        <v>45170</v>
      </c>
      <c r="B1526" t="s">
        <v>50</v>
      </c>
      <c r="C1526">
        <v>10</v>
      </c>
      <c r="D1526" t="s">
        <v>653</v>
      </c>
      <c r="E1526" s="320">
        <v>45170</v>
      </c>
      <c r="F1526">
        <v>5736</v>
      </c>
      <c r="G1526" t="s">
        <v>279</v>
      </c>
    </row>
    <row r="1527" spans="1:7">
      <c r="A1527" s="319">
        <v>45170</v>
      </c>
      <c r="B1527" t="s">
        <v>50</v>
      </c>
      <c r="C1527">
        <v>10</v>
      </c>
      <c r="D1527" t="s">
        <v>653</v>
      </c>
      <c r="E1527" s="320">
        <v>45170</v>
      </c>
      <c r="F1527">
        <v>5089</v>
      </c>
      <c r="G1527" t="s">
        <v>280</v>
      </c>
    </row>
    <row r="1528" spans="1:7">
      <c r="A1528" s="319">
        <v>45170</v>
      </c>
      <c r="B1528" t="s">
        <v>50</v>
      </c>
      <c r="C1528">
        <v>10</v>
      </c>
      <c r="D1528" t="s">
        <v>653</v>
      </c>
      <c r="E1528" s="320">
        <v>45170</v>
      </c>
      <c r="F1528">
        <v>5094</v>
      </c>
      <c r="G1528" t="s">
        <v>281</v>
      </c>
    </row>
    <row r="1529" spans="1:7">
      <c r="A1529" s="319">
        <v>45170</v>
      </c>
      <c r="B1529" t="s">
        <v>50</v>
      </c>
      <c r="C1529">
        <v>10</v>
      </c>
      <c r="D1529" t="s">
        <v>653</v>
      </c>
      <c r="E1529" s="320">
        <v>45170</v>
      </c>
      <c r="F1529">
        <v>5194</v>
      </c>
      <c r="G1529" t="s">
        <v>282</v>
      </c>
    </row>
    <row r="1530" spans="1:7">
      <c r="A1530" s="319">
        <v>45170</v>
      </c>
      <c r="B1530" t="s">
        <v>50</v>
      </c>
      <c r="C1530">
        <v>10</v>
      </c>
      <c r="D1530" t="s">
        <v>653</v>
      </c>
      <c r="E1530" s="320">
        <v>45170</v>
      </c>
      <c r="F1530">
        <v>5252</v>
      </c>
      <c r="G1530" t="s">
        <v>283</v>
      </c>
    </row>
    <row r="1531" spans="1:7">
      <c r="A1531" s="319">
        <v>45170</v>
      </c>
      <c r="B1531" t="s">
        <v>50</v>
      </c>
      <c r="C1531">
        <v>10</v>
      </c>
      <c r="D1531" t="s">
        <v>653</v>
      </c>
      <c r="E1531" s="320">
        <v>45170</v>
      </c>
      <c r="F1531">
        <v>5261</v>
      </c>
      <c r="G1531" t="s">
        <v>284</v>
      </c>
    </row>
    <row r="1532" spans="1:7">
      <c r="A1532" s="319">
        <v>45170</v>
      </c>
      <c r="B1532" t="s">
        <v>50</v>
      </c>
      <c r="C1532">
        <v>10</v>
      </c>
      <c r="D1532" t="s">
        <v>653</v>
      </c>
      <c r="E1532" s="320">
        <v>45170</v>
      </c>
      <c r="F1532">
        <v>5529</v>
      </c>
      <c r="G1532" t="s">
        <v>285</v>
      </c>
    </row>
    <row r="1533" spans="1:7">
      <c r="A1533" s="319">
        <v>45170</v>
      </c>
      <c r="B1533" t="s">
        <v>50</v>
      </c>
      <c r="C1533">
        <v>10</v>
      </c>
      <c r="D1533" t="s">
        <v>653</v>
      </c>
      <c r="E1533" s="320">
        <v>45170</v>
      </c>
      <c r="F1533">
        <v>5619</v>
      </c>
      <c r="G1533" t="s">
        <v>286</v>
      </c>
    </row>
    <row r="1534" spans="1:7">
      <c r="A1534" s="319">
        <v>45170</v>
      </c>
      <c r="B1534" t="s">
        <v>50</v>
      </c>
      <c r="C1534">
        <v>10</v>
      </c>
      <c r="D1534" t="s">
        <v>653</v>
      </c>
      <c r="E1534" s="320">
        <v>45170</v>
      </c>
      <c r="F1534">
        <v>5633</v>
      </c>
      <c r="G1534" t="s">
        <v>287</v>
      </c>
    </row>
    <row r="1535" spans="1:7">
      <c r="A1535" s="319">
        <v>45170</v>
      </c>
      <c r="B1535" t="s">
        <v>50</v>
      </c>
      <c r="C1535">
        <v>10</v>
      </c>
      <c r="D1535" t="s">
        <v>653</v>
      </c>
      <c r="E1535" s="320">
        <v>45170</v>
      </c>
      <c r="F1535">
        <v>63763</v>
      </c>
      <c r="G1535" t="s">
        <v>654</v>
      </c>
    </row>
    <row r="1536" spans="1:7">
      <c r="A1536" s="319">
        <v>45170</v>
      </c>
      <c r="B1536" t="s">
        <v>50</v>
      </c>
      <c r="C1536">
        <v>11</v>
      </c>
      <c r="D1536" t="s">
        <v>665</v>
      </c>
      <c r="E1536" s="320">
        <v>45170</v>
      </c>
      <c r="F1536">
        <v>6484</v>
      </c>
      <c r="G1536" t="s">
        <v>276</v>
      </c>
    </row>
    <row r="1537" spans="1:7">
      <c r="A1537" s="319">
        <v>45170</v>
      </c>
      <c r="B1537" t="s">
        <v>50</v>
      </c>
      <c r="C1537">
        <v>11</v>
      </c>
      <c r="D1537" t="s">
        <v>665</v>
      </c>
      <c r="E1537" s="320">
        <v>45170</v>
      </c>
      <c r="F1537">
        <v>6964</v>
      </c>
      <c r="G1537" t="s">
        <v>277</v>
      </c>
    </row>
    <row r="1538" spans="1:7">
      <c r="A1538" s="319">
        <v>45170</v>
      </c>
      <c r="B1538" t="s">
        <v>50</v>
      </c>
      <c r="C1538">
        <v>11</v>
      </c>
      <c r="D1538" t="s">
        <v>665</v>
      </c>
      <c r="E1538" s="320">
        <v>45170</v>
      </c>
      <c r="F1538">
        <v>7051</v>
      </c>
      <c r="G1538" t="s">
        <v>278</v>
      </c>
    </row>
    <row r="1539" spans="1:7">
      <c r="A1539" s="319">
        <v>45170</v>
      </c>
      <c r="B1539" t="s">
        <v>50</v>
      </c>
      <c r="C1539">
        <v>11</v>
      </c>
      <c r="D1539" t="s">
        <v>665</v>
      </c>
      <c r="E1539" s="320">
        <v>45170</v>
      </c>
      <c r="F1539">
        <v>7454</v>
      </c>
      <c r="G1539" t="s">
        <v>279</v>
      </c>
    </row>
    <row r="1540" spans="1:7">
      <c r="A1540" s="319">
        <v>45170</v>
      </c>
      <c r="B1540" t="s">
        <v>50</v>
      </c>
      <c r="C1540">
        <v>11</v>
      </c>
      <c r="D1540" t="s">
        <v>665</v>
      </c>
      <c r="E1540" s="320">
        <v>45170</v>
      </c>
      <c r="F1540">
        <v>6605</v>
      </c>
      <c r="G1540" t="s">
        <v>280</v>
      </c>
    </row>
    <row r="1541" spans="1:7">
      <c r="A1541" s="319">
        <v>45170</v>
      </c>
      <c r="B1541" t="s">
        <v>50</v>
      </c>
      <c r="C1541">
        <v>11</v>
      </c>
      <c r="D1541" t="s">
        <v>665</v>
      </c>
      <c r="E1541" s="320">
        <v>45170</v>
      </c>
      <c r="F1541">
        <v>6478</v>
      </c>
      <c r="G1541" t="s">
        <v>281</v>
      </c>
    </row>
    <row r="1542" spans="1:7">
      <c r="A1542" s="319">
        <v>45170</v>
      </c>
      <c r="B1542" t="s">
        <v>50</v>
      </c>
      <c r="C1542">
        <v>11</v>
      </c>
      <c r="D1542" t="s">
        <v>665</v>
      </c>
      <c r="E1542" s="320">
        <v>45170</v>
      </c>
      <c r="F1542">
        <v>8366</v>
      </c>
      <c r="G1542" t="s">
        <v>282</v>
      </c>
    </row>
    <row r="1543" spans="1:7">
      <c r="A1543" s="319">
        <v>45170</v>
      </c>
      <c r="B1543" t="s">
        <v>50</v>
      </c>
      <c r="C1543">
        <v>11</v>
      </c>
      <c r="D1543" t="s">
        <v>665</v>
      </c>
      <c r="E1543" s="320">
        <v>45170</v>
      </c>
      <c r="F1543">
        <v>7824</v>
      </c>
      <c r="G1543" t="s">
        <v>283</v>
      </c>
    </row>
    <row r="1544" spans="1:7">
      <c r="A1544" s="319">
        <v>45170</v>
      </c>
      <c r="B1544" t="s">
        <v>50</v>
      </c>
      <c r="C1544">
        <v>11</v>
      </c>
      <c r="D1544" t="s">
        <v>665</v>
      </c>
      <c r="E1544" s="320">
        <v>45170</v>
      </c>
      <c r="F1544">
        <v>8527</v>
      </c>
      <c r="G1544" t="s">
        <v>284</v>
      </c>
    </row>
    <row r="1545" spans="1:7">
      <c r="A1545" s="319">
        <v>45170</v>
      </c>
      <c r="B1545" t="s">
        <v>50</v>
      </c>
      <c r="C1545">
        <v>11</v>
      </c>
      <c r="D1545" t="s">
        <v>665</v>
      </c>
      <c r="E1545" s="320">
        <v>45170</v>
      </c>
      <c r="F1545">
        <v>7964</v>
      </c>
      <c r="G1545" t="s">
        <v>285</v>
      </c>
    </row>
    <row r="1546" spans="1:7">
      <c r="A1546" s="319">
        <v>45170</v>
      </c>
      <c r="B1546" t="s">
        <v>50</v>
      </c>
      <c r="C1546">
        <v>11</v>
      </c>
      <c r="D1546" t="s">
        <v>665</v>
      </c>
      <c r="E1546" s="320">
        <v>45170</v>
      </c>
      <c r="F1546">
        <v>7526</v>
      </c>
      <c r="G1546" t="s">
        <v>286</v>
      </c>
    </row>
    <row r="1547" spans="1:7">
      <c r="A1547" s="319">
        <v>45170</v>
      </c>
      <c r="B1547" t="s">
        <v>50</v>
      </c>
      <c r="C1547">
        <v>11</v>
      </c>
      <c r="D1547" t="s">
        <v>665</v>
      </c>
      <c r="E1547" s="320">
        <v>45170</v>
      </c>
      <c r="F1547">
        <v>8682</v>
      </c>
      <c r="G1547" t="s">
        <v>287</v>
      </c>
    </row>
    <row r="1548" spans="1:7">
      <c r="A1548" s="319">
        <v>45170</v>
      </c>
      <c r="B1548" t="s">
        <v>50</v>
      </c>
      <c r="C1548">
        <v>11</v>
      </c>
      <c r="D1548" t="s">
        <v>665</v>
      </c>
      <c r="E1548" s="320">
        <v>45170</v>
      </c>
      <c r="F1548">
        <v>89925</v>
      </c>
      <c r="G1548" t="s">
        <v>654</v>
      </c>
    </row>
    <row r="1549" spans="1:7">
      <c r="A1549" s="319">
        <v>45170</v>
      </c>
      <c r="B1549" t="s">
        <v>50</v>
      </c>
      <c r="C1549">
        <v>12</v>
      </c>
      <c r="D1549" t="s">
        <v>674</v>
      </c>
      <c r="E1549" s="320">
        <v>45170</v>
      </c>
      <c r="F1549">
        <v>0</v>
      </c>
      <c r="G1549" t="s">
        <v>276</v>
      </c>
    </row>
    <row r="1550" spans="1:7">
      <c r="A1550" s="319">
        <v>45170</v>
      </c>
      <c r="B1550" t="s">
        <v>50</v>
      </c>
      <c r="C1550">
        <v>12</v>
      </c>
      <c r="D1550" t="s">
        <v>674</v>
      </c>
      <c r="E1550" s="320">
        <v>45170</v>
      </c>
      <c r="F1550">
        <v>0</v>
      </c>
      <c r="G1550" t="s">
        <v>277</v>
      </c>
    </row>
    <row r="1551" spans="1:7">
      <c r="A1551" s="319">
        <v>45170</v>
      </c>
      <c r="B1551" t="s">
        <v>50</v>
      </c>
      <c r="C1551">
        <v>12</v>
      </c>
      <c r="D1551" t="s">
        <v>674</v>
      </c>
      <c r="E1551" s="320">
        <v>45170</v>
      </c>
      <c r="F1551">
        <v>0</v>
      </c>
      <c r="G1551" t="s">
        <v>278</v>
      </c>
    </row>
    <row r="1552" spans="1:7">
      <c r="A1552" s="319">
        <v>45170</v>
      </c>
      <c r="B1552" t="s">
        <v>50</v>
      </c>
      <c r="C1552">
        <v>12</v>
      </c>
      <c r="D1552" t="s">
        <v>674</v>
      </c>
      <c r="E1552" s="320">
        <v>45170</v>
      </c>
      <c r="F1552">
        <v>0</v>
      </c>
      <c r="G1552" t="s">
        <v>279</v>
      </c>
    </row>
    <row r="1553" spans="1:7">
      <c r="A1553" s="319">
        <v>45170</v>
      </c>
      <c r="B1553" t="s">
        <v>50</v>
      </c>
      <c r="C1553">
        <v>12</v>
      </c>
      <c r="D1553" t="s">
        <v>674</v>
      </c>
      <c r="E1553" s="320">
        <v>45170</v>
      </c>
      <c r="F1553">
        <v>0</v>
      </c>
      <c r="G1553" t="s">
        <v>280</v>
      </c>
    </row>
    <row r="1554" spans="1:7">
      <c r="A1554" s="319">
        <v>45170</v>
      </c>
      <c r="B1554" t="s">
        <v>50</v>
      </c>
      <c r="C1554">
        <v>12</v>
      </c>
      <c r="D1554" t="s">
        <v>674</v>
      </c>
      <c r="E1554" s="320">
        <v>45170</v>
      </c>
      <c r="F1554">
        <v>0</v>
      </c>
      <c r="G1554" t="s">
        <v>281</v>
      </c>
    </row>
    <row r="1555" spans="1:7">
      <c r="A1555" s="319">
        <v>45170</v>
      </c>
      <c r="B1555" t="s">
        <v>50</v>
      </c>
      <c r="C1555">
        <v>12</v>
      </c>
      <c r="D1555" t="s">
        <v>674</v>
      </c>
      <c r="E1555" s="320">
        <v>45170</v>
      </c>
      <c r="F1555">
        <v>0</v>
      </c>
      <c r="G1555" t="s">
        <v>282</v>
      </c>
    </row>
    <row r="1556" spans="1:7">
      <c r="A1556" s="319">
        <v>45170</v>
      </c>
      <c r="B1556" t="s">
        <v>50</v>
      </c>
      <c r="C1556">
        <v>12</v>
      </c>
      <c r="D1556" t="s">
        <v>674</v>
      </c>
      <c r="E1556" s="320">
        <v>45170</v>
      </c>
      <c r="F1556">
        <v>0</v>
      </c>
      <c r="G1556" t="s">
        <v>283</v>
      </c>
    </row>
    <row r="1557" spans="1:7">
      <c r="A1557" s="319">
        <v>45170</v>
      </c>
      <c r="B1557" t="s">
        <v>50</v>
      </c>
      <c r="C1557">
        <v>12</v>
      </c>
      <c r="D1557" t="s">
        <v>674</v>
      </c>
      <c r="E1557" s="320">
        <v>45170</v>
      </c>
      <c r="F1557">
        <v>0</v>
      </c>
      <c r="G1557" t="s">
        <v>284</v>
      </c>
    </row>
    <row r="1558" spans="1:7">
      <c r="A1558" s="319">
        <v>45170</v>
      </c>
      <c r="B1558" t="s">
        <v>50</v>
      </c>
      <c r="C1558">
        <v>12</v>
      </c>
      <c r="D1558" t="s">
        <v>674</v>
      </c>
      <c r="E1558" s="320">
        <v>45170</v>
      </c>
      <c r="F1558">
        <v>0</v>
      </c>
      <c r="G1558" t="s">
        <v>285</v>
      </c>
    </row>
    <row r="1559" spans="1:7">
      <c r="A1559" s="319">
        <v>45170</v>
      </c>
      <c r="B1559" t="s">
        <v>50</v>
      </c>
      <c r="C1559">
        <v>12</v>
      </c>
      <c r="D1559" t="s">
        <v>674</v>
      </c>
      <c r="E1559" s="320">
        <v>45170</v>
      </c>
      <c r="F1559">
        <v>0</v>
      </c>
      <c r="G1559" t="s">
        <v>286</v>
      </c>
    </row>
    <row r="1560" spans="1:7">
      <c r="A1560" s="319">
        <v>45170</v>
      </c>
      <c r="B1560" t="s">
        <v>50</v>
      </c>
      <c r="C1560">
        <v>12</v>
      </c>
      <c r="D1560" t="s">
        <v>674</v>
      </c>
      <c r="E1560" s="320">
        <v>45170</v>
      </c>
      <c r="F1560">
        <v>0</v>
      </c>
      <c r="G1560" t="s">
        <v>287</v>
      </c>
    </row>
    <row r="1561" spans="1:7">
      <c r="A1561" s="319">
        <v>45170</v>
      </c>
      <c r="B1561" t="s">
        <v>50</v>
      </c>
      <c r="C1561">
        <v>12</v>
      </c>
      <c r="D1561" t="s">
        <v>674</v>
      </c>
      <c r="E1561" s="320">
        <v>45170</v>
      </c>
      <c r="F1561">
        <v>0</v>
      </c>
      <c r="G1561" t="s">
        <v>654</v>
      </c>
    </row>
    <row r="1562" spans="1:7">
      <c r="A1562" s="319">
        <v>45170</v>
      </c>
      <c r="B1562" t="s">
        <v>50</v>
      </c>
      <c r="C1562">
        <v>13</v>
      </c>
      <c r="D1562" t="s">
        <v>661</v>
      </c>
      <c r="E1562" s="320">
        <v>45170</v>
      </c>
      <c r="F1562">
        <v>0</v>
      </c>
      <c r="G1562" t="s">
        <v>276</v>
      </c>
    </row>
    <row r="1563" spans="1:7">
      <c r="A1563" s="319">
        <v>45170</v>
      </c>
      <c r="B1563" t="s">
        <v>50</v>
      </c>
      <c r="C1563">
        <v>13</v>
      </c>
      <c r="D1563" t="s">
        <v>661</v>
      </c>
      <c r="E1563" s="320">
        <v>45170</v>
      </c>
      <c r="F1563">
        <v>0</v>
      </c>
      <c r="G1563" t="s">
        <v>277</v>
      </c>
    </row>
    <row r="1564" spans="1:7">
      <c r="A1564" s="319">
        <v>45170</v>
      </c>
      <c r="B1564" t="s">
        <v>50</v>
      </c>
      <c r="C1564">
        <v>13</v>
      </c>
      <c r="D1564" t="s">
        <v>661</v>
      </c>
      <c r="E1564" s="320">
        <v>45170</v>
      </c>
      <c r="F1564">
        <v>0</v>
      </c>
      <c r="G1564" t="s">
        <v>278</v>
      </c>
    </row>
    <row r="1565" spans="1:7">
      <c r="A1565" s="319">
        <v>45170</v>
      </c>
      <c r="B1565" t="s">
        <v>50</v>
      </c>
      <c r="C1565">
        <v>13</v>
      </c>
      <c r="D1565" t="s">
        <v>661</v>
      </c>
      <c r="E1565" s="320">
        <v>45170</v>
      </c>
      <c r="F1565">
        <v>0</v>
      </c>
      <c r="G1565" t="s">
        <v>279</v>
      </c>
    </row>
    <row r="1566" spans="1:7">
      <c r="A1566" s="319">
        <v>45170</v>
      </c>
      <c r="B1566" t="s">
        <v>50</v>
      </c>
      <c r="C1566">
        <v>13</v>
      </c>
      <c r="D1566" t="s">
        <v>661</v>
      </c>
      <c r="E1566" s="320">
        <v>45170</v>
      </c>
      <c r="F1566">
        <v>0</v>
      </c>
      <c r="G1566" t="s">
        <v>280</v>
      </c>
    </row>
    <row r="1567" spans="1:7">
      <c r="A1567" s="319">
        <v>45170</v>
      </c>
      <c r="B1567" t="s">
        <v>50</v>
      </c>
      <c r="C1567">
        <v>13</v>
      </c>
      <c r="D1567" t="s">
        <v>661</v>
      </c>
      <c r="E1567" s="320">
        <v>45170</v>
      </c>
      <c r="F1567">
        <v>0</v>
      </c>
      <c r="G1567" t="s">
        <v>281</v>
      </c>
    </row>
    <row r="1568" spans="1:7">
      <c r="A1568" s="319">
        <v>45170</v>
      </c>
      <c r="B1568" t="s">
        <v>50</v>
      </c>
      <c r="C1568">
        <v>13</v>
      </c>
      <c r="D1568" t="s">
        <v>661</v>
      </c>
      <c r="E1568" s="320">
        <v>45170</v>
      </c>
      <c r="F1568">
        <v>0</v>
      </c>
      <c r="G1568" t="s">
        <v>282</v>
      </c>
    </row>
    <row r="1569" spans="1:7">
      <c r="A1569" s="319">
        <v>45170</v>
      </c>
      <c r="B1569" t="s">
        <v>50</v>
      </c>
      <c r="C1569">
        <v>13</v>
      </c>
      <c r="D1569" t="s">
        <v>661</v>
      </c>
      <c r="E1569" s="320">
        <v>45170</v>
      </c>
      <c r="F1569">
        <v>0</v>
      </c>
      <c r="G1569" t="s">
        <v>283</v>
      </c>
    </row>
    <row r="1570" spans="1:7">
      <c r="A1570" s="319">
        <v>45170</v>
      </c>
      <c r="B1570" t="s">
        <v>50</v>
      </c>
      <c r="C1570">
        <v>13</v>
      </c>
      <c r="D1570" t="s">
        <v>661</v>
      </c>
      <c r="E1570" s="320">
        <v>45170</v>
      </c>
      <c r="F1570">
        <v>0</v>
      </c>
      <c r="G1570" t="s">
        <v>284</v>
      </c>
    </row>
    <row r="1571" spans="1:7">
      <c r="A1571" s="319">
        <v>45170</v>
      </c>
      <c r="B1571" t="s">
        <v>50</v>
      </c>
      <c r="C1571">
        <v>13</v>
      </c>
      <c r="D1571" t="s">
        <v>661</v>
      </c>
      <c r="E1571" s="320">
        <v>45170</v>
      </c>
      <c r="F1571">
        <v>0</v>
      </c>
      <c r="G1571" t="s">
        <v>285</v>
      </c>
    </row>
    <row r="1572" spans="1:7">
      <c r="A1572" s="319">
        <v>45170</v>
      </c>
      <c r="B1572" t="s">
        <v>50</v>
      </c>
      <c r="C1572">
        <v>13</v>
      </c>
      <c r="D1572" t="s">
        <v>661</v>
      </c>
      <c r="E1572" s="320">
        <v>45170</v>
      </c>
      <c r="F1572">
        <v>0</v>
      </c>
      <c r="G1572" t="s">
        <v>286</v>
      </c>
    </row>
    <row r="1573" spans="1:7">
      <c r="A1573" s="319">
        <v>45170</v>
      </c>
      <c r="B1573" t="s">
        <v>50</v>
      </c>
      <c r="C1573">
        <v>13</v>
      </c>
      <c r="D1573" t="s">
        <v>661</v>
      </c>
      <c r="E1573" s="320">
        <v>45170</v>
      </c>
      <c r="F1573">
        <v>0</v>
      </c>
      <c r="G1573" t="s">
        <v>287</v>
      </c>
    </row>
    <row r="1574" spans="1:7">
      <c r="A1574" s="319">
        <v>45170</v>
      </c>
      <c r="B1574" t="s">
        <v>50</v>
      </c>
      <c r="C1574">
        <v>13</v>
      </c>
      <c r="D1574" t="s">
        <v>661</v>
      </c>
      <c r="E1574" s="320">
        <v>45170</v>
      </c>
      <c r="F1574">
        <v>0</v>
      </c>
      <c r="G1574" t="s">
        <v>654</v>
      </c>
    </row>
    <row r="1575" spans="1:7">
      <c r="A1575" s="319">
        <v>45170</v>
      </c>
      <c r="B1575" t="s">
        <v>50</v>
      </c>
      <c r="C1575">
        <v>14</v>
      </c>
      <c r="D1575" t="s">
        <v>667</v>
      </c>
      <c r="E1575" s="320">
        <v>45170</v>
      </c>
      <c r="F1575">
        <v>0</v>
      </c>
      <c r="G1575" t="s">
        <v>276</v>
      </c>
    </row>
    <row r="1576" spans="1:7">
      <c r="A1576" s="319">
        <v>45170</v>
      </c>
      <c r="B1576" t="s">
        <v>50</v>
      </c>
      <c r="C1576">
        <v>14</v>
      </c>
      <c r="D1576" t="s">
        <v>667</v>
      </c>
      <c r="E1576" s="320">
        <v>45170</v>
      </c>
      <c r="F1576">
        <v>0</v>
      </c>
      <c r="G1576" t="s">
        <v>277</v>
      </c>
    </row>
    <row r="1577" spans="1:7">
      <c r="A1577" s="319">
        <v>45170</v>
      </c>
      <c r="B1577" t="s">
        <v>50</v>
      </c>
      <c r="C1577">
        <v>14</v>
      </c>
      <c r="D1577" t="s">
        <v>667</v>
      </c>
      <c r="E1577" s="320">
        <v>45170</v>
      </c>
      <c r="F1577">
        <v>0</v>
      </c>
      <c r="G1577" t="s">
        <v>278</v>
      </c>
    </row>
    <row r="1578" spans="1:7">
      <c r="A1578" s="319">
        <v>45170</v>
      </c>
      <c r="B1578" t="s">
        <v>50</v>
      </c>
      <c r="C1578">
        <v>14</v>
      </c>
      <c r="D1578" t="s">
        <v>667</v>
      </c>
      <c r="E1578" s="320">
        <v>45170</v>
      </c>
      <c r="F1578">
        <v>0</v>
      </c>
      <c r="G1578" t="s">
        <v>279</v>
      </c>
    </row>
    <row r="1579" spans="1:7">
      <c r="A1579" s="319">
        <v>45170</v>
      </c>
      <c r="B1579" t="s">
        <v>50</v>
      </c>
      <c r="C1579">
        <v>14</v>
      </c>
      <c r="D1579" t="s">
        <v>667</v>
      </c>
      <c r="E1579" s="320">
        <v>45170</v>
      </c>
      <c r="F1579">
        <v>0</v>
      </c>
      <c r="G1579" t="s">
        <v>280</v>
      </c>
    </row>
    <row r="1580" spans="1:7">
      <c r="A1580" s="319">
        <v>45170</v>
      </c>
      <c r="B1580" t="s">
        <v>50</v>
      </c>
      <c r="C1580">
        <v>14</v>
      </c>
      <c r="D1580" t="s">
        <v>667</v>
      </c>
      <c r="E1580" s="320">
        <v>45170</v>
      </c>
      <c r="F1580">
        <v>0</v>
      </c>
      <c r="G1580" t="s">
        <v>281</v>
      </c>
    </row>
    <row r="1581" spans="1:7">
      <c r="A1581" s="319">
        <v>45170</v>
      </c>
      <c r="B1581" t="s">
        <v>50</v>
      </c>
      <c r="C1581">
        <v>14</v>
      </c>
      <c r="D1581" t="s">
        <v>667</v>
      </c>
      <c r="E1581" s="320">
        <v>45170</v>
      </c>
      <c r="F1581">
        <v>0</v>
      </c>
      <c r="G1581" t="s">
        <v>282</v>
      </c>
    </row>
    <row r="1582" spans="1:7">
      <c r="A1582" s="319">
        <v>45170</v>
      </c>
      <c r="B1582" t="s">
        <v>50</v>
      </c>
      <c r="C1582">
        <v>14</v>
      </c>
      <c r="D1582" t="s">
        <v>667</v>
      </c>
      <c r="E1582" s="320">
        <v>45170</v>
      </c>
      <c r="F1582">
        <v>0</v>
      </c>
      <c r="G1582" t="s">
        <v>283</v>
      </c>
    </row>
    <row r="1583" spans="1:7">
      <c r="A1583" s="319">
        <v>45170</v>
      </c>
      <c r="B1583" t="s">
        <v>50</v>
      </c>
      <c r="C1583">
        <v>14</v>
      </c>
      <c r="D1583" t="s">
        <v>667</v>
      </c>
      <c r="E1583" s="320">
        <v>45170</v>
      </c>
      <c r="F1583">
        <v>0</v>
      </c>
      <c r="G1583" t="s">
        <v>284</v>
      </c>
    </row>
    <row r="1584" spans="1:7">
      <c r="A1584" s="319">
        <v>45170</v>
      </c>
      <c r="B1584" t="s">
        <v>50</v>
      </c>
      <c r="C1584">
        <v>14</v>
      </c>
      <c r="D1584" t="s">
        <v>667</v>
      </c>
      <c r="E1584" s="320">
        <v>45170</v>
      </c>
      <c r="F1584">
        <v>0</v>
      </c>
      <c r="G1584" t="s">
        <v>285</v>
      </c>
    </row>
    <row r="1585" spans="1:7">
      <c r="A1585" s="319">
        <v>45170</v>
      </c>
      <c r="B1585" t="s">
        <v>50</v>
      </c>
      <c r="C1585">
        <v>14</v>
      </c>
      <c r="D1585" t="s">
        <v>667</v>
      </c>
      <c r="E1585" s="320">
        <v>45170</v>
      </c>
      <c r="F1585">
        <v>0</v>
      </c>
      <c r="G1585" t="s">
        <v>286</v>
      </c>
    </row>
    <row r="1586" spans="1:7">
      <c r="A1586" s="319">
        <v>45170</v>
      </c>
      <c r="B1586" t="s">
        <v>50</v>
      </c>
      <c r="C1586">
        <v>14</v>
      </c>
      <c r="D1586" t="s">
        <v>667</v>
      </c>
      <c r="E1586" s="320">
        <v>45170</v>
      </c>
      <c r="F1586">
        <v>0</v>
      </c>
      <c r="G1586" t="s">
        <v>287</v>
      </c>
    </row>
    <row r="1587" spans="1:7">
      <c r="A1587" s="319">
        <v>45170</v>
      </c>
      <c r="B1587" t="s">
        <v>50</v>
      </c>
      <c r="C1587">
        <v>14</v>
      </c>
      <c r="D1587" t="s">
        <v>667</v>
      </c>
      <c r="E1587" s="320">
        <v>45170</v>
      </c>
      <c r="F1587">
        <v>0</v>
      </c>
      <c r="G1587" t="s">
        <v>654</v>
      </c>
    </row>
    <row r="1588" spans="1:7">
      <c r="A1588" s="319">
        <v>45170</v>
      </c>
      <c r="B1588" t="s">
        <v>50</v>
      </c>
      <c r="C1588">
        <v>15</v>
      </c>
      <c r="D1588" t="s">
        <v>657</v>
      </c>
      <c r="E1588" s="320">
        <v>45170</v>
      </c>
      <c r="F1588">
        <v>0</v>
      </c>
      <c r="G1588" t="s">
        <v>276</v>
      </c>
    </row>
    <row r="1589" spans="1:7">
      <c r="A1589" s="319">
        <v>45170</v>
      </c>
      <c r="B1589" t="s">
        <v>50</v>
      </c>
      <c r="C1589">
        <v>15</v>
      </c>
      <c r="D1589" t="s">
        <v>657</v>
      </c>
      <c r="E1589" s="320">
        <v>45170</v>
      </c>
      <c r="F1589">
        <v>0</v>
      </c>
      <c r="G1589" t="s">
        <v>277</v>
      </c>
    </row>
    <row r="1590" spans="1:7">
      <c r="A1590" s="319">
        <v>45170</v>
      </c>
      <c r="B1590" t="s">
        <v>50</v>
      </c>
      <c r="C1590">
        <v>15</v>
      </c>
      <c r="D1590" t="s">
        <v>657</v>
      </c>
      <c r="E1590" s="320">
        <v>45170</v>
      </c>
      <c r="F1590">
        <v>0</v>
      </c>
      <c r="G1590" t="s">
        <v>278</v>
      </c>
    </row>
    <row r="1591" spans="1:7">
      <c r="A1591" s="319">
        <v>45170</v>
      </c>
      <c r="B1591" t="s">
        <v>50</v>
      </c>
      <c r="C1591">
        <v>15</v>
      </c>
      <c r="D1591" t="s">
        <v>657</v>
      </c>
      <c r="E1591" s="320">
        <v>45170</v>
      </c>
      <c r="F1591">
        <v>0</v>
      </c>
      <c r="G1591" t="s">
        <v>279</v>
      </c>
    </row>
    <row r="1592" spans="1:7">
      <c r="A1592" s="319">
        <v>45170</v>
      </c>
      <c r="B1592" t="s">
        <v>50</v>
      </c>
      <c r="C1592">
        <v>15</v>
      </c>
      <c r="D1592" t="s">
        <v>657</v>
      </c>
      <c r="E1592" s="320">
        <v>45170</v>
      </c>
      <c r="F1592">
        <v>0</v>
      </c>
      <c r="G1592" t="s">
        <v>280</v>
      </c>
    </row>
    <row r="1593" spans="1:7">
      <c r="A1593" s="319">
        <v>45170</v>
      </c>
      <c r="B1593" t="s">
        <v>50</v>
      </c>
      <c r="C1593">
        <v>15</v>
      </c>
      <c r="D1593" t="s">
        <v>657</v>
      </c>
      <c r="E1593" s="320">
        <v>45170</v>
      </c>
      <c r="F1593">
        <v>0</v>
      </c>
      <c r="G1593" t="s">
        <v>281</v>
      </c>
    </row>
    <row r="1594" spans="1:7">
      <c r="A1594" s="319">
        <v>45170</v>
      </c>
      <c r="B1594" t="s">
        <v>50</v>
      </c>
      <c r="C1594">
        <v>15</v>
      </c>
      <c r="D1594" t="s">
        <v>657</v>
      </c>
      <c r="E1594" s="320">
        <v>45170</v>
      </c>
      <c r="F1594">
        <v>0</v>
      </c>
      <c r="G1594" t="s">
        <v>282</v>
      </c>
    </row>
    <row r="1595" spans="1:7">
      <c r="A1595" s="319">
        <v>45170</v>
      </c>
      <c r="B1595" t="s">
        <v>50</v>
      </c>
      <c r="C1595">
        <v>15</v>
      </c>
      <c r="D1595" t="s">
        <v>657</v>
      </c>
      <c r="E1595" s="320">
        <v>45170</v>
      </c>
      <c r="F1595">
        <v>0</v>
      </c>
      <c r="G1595" t="s">
        <v>283</v>
      </c>
    </row>
    <row r="1596" spans="1:7">
      <c r="A1596" s="319">
        <v>45170</v>
      </c>
      <c r="B1596" t="s">
        <v>50</v>
      </c>
      <c r="C1596">
        <v>15</v>
      </c>
      <c r="D1596" t="s">
        <v>657</v>
      </c>
      <c r="E1596" s="320">
        <v>45170</v>
      </c>
      <c r="F1596">
        <v>0</v>
      </c>
      <c r="G1596" t="s">
        <v>284</v>
      </c>
    </row>
    <row r="1597" spans="1:7">
      <c r="A1597" s="319">
        <v>45170</v>
      </c>
      <c r="B1597" t="s">
        <v>50</v>
      </c>
      <c r="C1597">
        <v>15</v>
      </c>
      <c r="D1597" t="s">
        <v>657</v>
      </c>
      <c r="E1597" s="320">
        <v>45170</v>
      </c>
      <c r="F1597">
        <v>0</v>
      </c>
      <c r="G1597" t="s">
        <v>285</v>
      </c>
    </row>
    <row r="1598" spans="1:7">
      <c r="A1598" s="319">
        <v>45170</v>
      </c>
      <c r="B1598" t="s">
        <v>50</v>
      </c>
      <c r="C1598">
        <v>15</v>
      </c>
      <c r="D1598" t="s">
        <v>657</v>
      </c>
      <c r="E1598" s="320">
        <v>45170</v>
      </c>
      <c r="F1598">
        <v>0</v>
      </c>
      <c r="G1598" t="s">
        <v>286</v>
      </c>
    </row>
    <row r="1599" spans="1:7">
      <c r="A1599" s="319">
        <v>45170</v>
      </c>
      <c r="B1599" t="s">
        <v>50</v>
      </c>
      <c r="C1599">
        <v>15</v>
      </c>
      <c r="D1599" t="s">
        <v>657</v>
      </c>
      <c r="E1599" s="320">
        <v>45170</v>
      </c>
      <c r="F1599">
        <v>0</v>
      </c>
      <c r="G1599" t="s">
        <v>287</v>
      </c>
    </row>
    <row r="1600" spans="1:7">
      <c r="A1600" s="319">
        <v>45170</v>
      </c>
      <c r="B1600" t="s">
        <v>50</v>
      </c>
      <c r="C1600">
        <v>15</v>
      </c>
      <c r="D1600" t="s">
        <v>657</v>
      </c>
      <c r="E1600" s="320">
        <v>45170</v>
      </c>
      <c r="F1600">
        <v>0</v>
      </c>
      <c r="G1600" t="s">
        <v>654</v>
      </c>
    </row>
    <row r="1601" spans="1:7">
      <c r="A1601" s="319">
        <v>45170</v>
      </c>
      <c r="B1601" t="s">
        <v>50</v>
      </c>
      <c r="C1601">
        <v>16</v>
      </c>
      <c r="D1601" t="s">
        <v>669</v>
      </c>
      <c r="E1601" s="320">
        <v>45170</v>
      </c>
      <c r="F1601">
        <v>0</v>
      </c>
      <c r="G1601" t="s">
        <v>276</v>
      </c>
    </row>
    <row r="1602" spans="1:7">
      <c r="A1602" s="319">
        <v>45170</v>
      </c>
      <c r="B1602" t="s">
        <v>50</v>
      </c>
      <c r="C1602">
        <v>16</v>
      </c>
      <c r="D1602" t="s">
        <v>669</v>
      </c>
      <c r="E1602" s="320">
        <v>45170</v>
      </c>
      <c r="F1602">
        <v>0</v>
      </c>
      <c r="G1602" t="s">
        <v>277</v>
      </c>
    </row>
    <row r="1603" spans="1:7">
      <c r="A1603" s="319">
        <v>45170</v>
      </c>
      <c r="B1603" t="s">
        <v>50</v>
      </c>
      <c r="C1603">
        <v>16</v>
      </c>
      <c r="D1603" t="s">
        <v>669</v>
      </c>
      <c r="E1603" s="320">
        <v>45170</v>
      </c>
      <c r="F1603">
        <v>0</v>
      </c>
      <c r="G1603" t="s">
        <v>278</v>
      </c>
    </row>
    <row r="1604" spans="1:7">
      <c r="A1604" s="319">
        <v>45170</v>
      </c>
      <c r="B1604" t="s">
        <v>50</v>
      </c>
      <c r="C1604">
        <v>16</v>
      </c>
      <c r="D1604" t="s">
        <v>669</v>
      </c>
      <c r="E1604" s="320">
        <v>45170</v>
      </c>
      <c r="F1604">
        <v>0</v>
      </c>
      <c r="G1604" t="s">
        <v>279</v>
      </c>
    </row>
    <row r="1605" spans="1:7">
      <c r="A1605" s="319">
        <v>45170</v>
      </c>
      <c r="B1605" t="s">
        <v>50</v>
      </c>
      <c r="C1605">
        <v>16</v>
      </c>
      <c r="D1605" t="s">
        <v>669</v>
      </c>
      <c r="E1605" s="320">
        <v>45170</v>
      </c>
      <c r="F1605">
        <v>0</v>
      </c>
      <c r="G1605" t="s">
        <v>280</v>
      </c>
    </row>
    <row r="1606" spans="1:7">
      <c r="A1606" s="319">
        <v>45170</v>
      </c>
      <c r="B1606" t="s">
        <v>50</v>
      </c>
      <c r="C1606">
        <v>16</v>
      </c>
      <c r="D1606" t="s">
        <v>669</v>
      </c>
      <c r="E1606" s="320">
        <v>45170</v>
      </c>
      <c r="F1606">
        <v>0</v>
      </c>
      <c r="G1606" t="s">
        <v>281</v>
      </c>
    </row>
    <row r="1607" spans="1:7">
      <c r="A1607" s="319">
        <v>45170</v>
      </c>
      <c r="B1607" t="s">
        <v>50</v>
      </c>
      <c r="C1607">
        <v>16</v>
      </c>
      <c r="D1607" t="s">
        <v>669</v>
      </c>
      <c r="E1607" s="320">
        <v>45170</v>
      </c>
      <c r="F1607">
        <v>0</v>
      </c>
      <c r="G1607" t="s">
        <v>282</v>
      </c>
    </row>
    <row r="1608" spans="1:7">
      <c r="A1608" s="319">
        <v>45170</v>
      </c>
      <c r="B1608" t="s">
        <v>50</v>
      </c>
      <c r="C1608">
        <v>16</v>
      </c>
      <c r="D1608" t="s">
        <v>669</v>
      </c>
      <c r="E1608" s="320">
        <v>45170</v>
      </c>
      <c r="F1608">
        <v>0</v>
      </c>
      <c r="G1608" t="s">
        <v>283</v>
      </c>
    </row>
    <row r="1609" spans="1:7">
      <c r="A1609" s="319">
        <v>45170</v>
      </c>
      <c r="B1609" t="s">
        <v>50</v>
      </c>
      <c r="C1609">
        <v>16</v>
      </c>
      <c r="D1609" t="s">
        <v>669</v>
      </c>
      <c r="E1609" s="320">
        <v>45170</v>
      </c>
      <c r="F1609">
        <v>0</v>
      </c>
      <c r="G1609" t="s">
        <v>284</v>
      </c>
    </row>
    <row r="1610" spans="1:7">
      <c r="A1610" s="319">
        <v>45170</v>
      </c>
      <c r="B1610" t="s">
        <v>50</v>
      </c>
      <c r="C1610">
        <v>16</v>
      </c>
      <c r="D1610" t="s">
        <v>669</v>
      </c>
      <c r="E1610" s="320">
        <v>45170</v>
      </c>
      <c r="F1610">
        <v>0</v>
      </c>
      <c r="G1610" t="s">
        <v>285</v>
      </c>
    </row>
    <row r="1611" spans="1:7">
      <c r="A1611" s="319">
        <v>45170</v>
      </c>
      <c r="B1611" t="s">
        <v>50</v>
      </c>
      <c r="C1611">
        <v>16</v>
      </c>
      <c r="D1611" t="s">
        <v>669</v>
      </c>
      <c r="E1611" s="320">
        <v>45170</v>
      </c>
      <c r="F1611">
        <v>0</v>
      </c>
      <c r="G1611" t="s">
        <v>286</v>
      </c>
    </row>
    <row r="1612" spans="1:7">
      <c r="A1612" s="319">
        <v>45170</v>
      </c>
      <c r="B1612" t="s">
        <v>50</v>
      </c>
      <c r="C1612">
        <v>16</v>
      </c>
      <c r="D1612" t="s">
        <v>669</v>
      </c>
      <c r="E1612" s="320">
        <v>45170</v>
      </c>
      <c r="F1612">
        <v>0</v>
      </c>
      <c r="G1612" t="s">
        <v>287</v>
      </c>
    </row>
    <row r="1613" spans="1:7">
      <c r="A1613" s="319">
        <v>45170</v>
      </c>
      <c r="B1613" t="s">
        <v>50</v>
      </c>
      <c r="C1613">
        <v>16</v>
      </c>
      <c r="D1613" t="s">
        <v>669</v>
      </c>
      <c r="E1613" s="320">
        <v>45170</v>
      </c>
      <c r="F1613">
        <v>0</v>
      </c>
      <c r="G1613" t="s">
        <v>654</v>
      </c>
    </row>
    <row r="1614" spans="1:7">
      <c r="A1614" s="319">
        <v>45170</v>
      </c>
      <c r="B1614" t="s">
        <v>50</v>
      </c>
      <c r="C1614">
        <v>17</v>
      </c>
      <c r="D1614" t="s">
        <v>663</v>
      </c>
      <c r="E1614" s="320">
        <v>45170</v>
      </c>
      <c r="F1614">
        <v>0</v>
      </c>
      <c r="G1614" t="s">
        <v>276</v>
      </c>
    </row>
    <row r="1615" spans="1:7">
      <c r="A1615" s="319">
        <v>45170</v>
      </c>
      <c r="B1615" t="s">
        <v>50</v>
      </c>
      <c r="C1615">
        <v>17</v>
      </c>
      <c r="D1615" t="s">
        <v>663</v>
      </c>
      <c r="E1615" s="320">
        <v>45170</v>
      </c>
      <c r="F1615">
        <v>0</v>
      </c>
      <c r="G1615" t="s">
        <v>277</v>
      </c>
    </row>
    <row r="1616" spans="1:7">
      <c r="A1616" s="319">
        <v>45170</v>
      </c>
      <c r="B1616" t="s">
        <v>50</v>
      </c>
      <c r="C1616">
        <v>17</v>
      </c>
      <c r="D1616" t="s">
        <v>663</v>
      </c>
      <c r="E1616" s="320">
        <v>45170</v>
      </c>
      <c r="F1616">
        <v>0</v>
      </c>
      <c r="G1616" t="s">
        <v>278</v>
      </c>
    </row>
    <row r="1617" spans="1:7">
      <c r="A1617" s="319">
        <v>45170</v>
      </c>
      <c r="B1617" t="s">
        <v>50</v>
      </c>
      <c r="C1617">
        <v>17</v>
      </c>
      <c r="D1617" t="s">
        <v>663</v>
      </c>
      <c r="E1617" s="320">
        <v>45170</v>
      </c>
      <c r="F1617">
        <v>0</v>
      </c>
      <c r="G1617" t="s">
        <v>279</v>
      </c>
    </row>
    <row r="1618" spans="1:7">
      <c r="A1618" s="319">
        <v>45170</v>
      </c>
      <c r="B1618" t="s">
        <v>50</v>
      </c>
      <c r="C1618">
        <v>17</v>
      </c>
      <c r="D1618" t="s">
        <v>663</v>
      </c>
      <c r="E1618" s="320">
        <v>45170</v>
      </c>
      <c r="F1618">
        <v>0</v>
      </c>
      <c r="G1618" t="s">
        <v>280</v>
      </c>
    </row>
    <row r="1619" spans="1:7">
      <c r="A1619" s="319">
        <v>45170</v>
      </c>
      <c r="B1619" t="s">
        <v>50</v>
      </c>
      <c r="C1619">
        <v>17</v>
      </c>
      <c r="D1619" t="s">
        <v>663</v>
      </c>
      <c r="E1619" s="320">
        <v>45170</v>
      </c>
      <c r="F1619">
        <v>0</v>
      </c>
      <c r="G1619" t="s">
        <v>281</v>
      </c>
    </row>
    <row r="1620" spans="1:7">
      <c r="A1620" s="319">
        <v>45170</v>
      </c>
      <c r="B1620" t="s">
        <v>50</v>
      </c>
      <c r="C1620">
        <v>17</v>
      </c>
      <c r="D1620" t="s">
        <v>663</v>
      </c>
      <c r="E1620" s="320">
        <v>45170</v>
      </c>
      <c r="F1620">
        <v>0</v>
      </c>
      <c r="G1620" t="s">
        <v>282</v>
      </c>
    </row>
    <row r="1621" spans="1:7">
      <c r="A1621" s="319">
        <v>45170</v>
      </c>
      <c r="B1621" t="s">
        <v>50</v>
      </c>
      <c r="C1621">
        <v>17</v>
      </c>
      <c r="D1621" t="s">
        <v>663</v>
      </c>
      <c r="E1621" s="320">
        <v>45170</v>
      </c>
      <c r="F1621">
        <v>0</v>
      </c>
      <c r="G1621" t="s">
        <v>283</v>
      </c>
    </row>
    <row r="1622" spans="1:7">
      <c r="A1622" s="319">
        <v>45170</v>
      </c>
      <c r="B1622" t="s">
        <v>50</v>
      </c>
      <c r="C1622">
        <v>17</v>
      </c>
      <c r="D1622" t="s">
        <v>663</v>
      </c>
      <c r="E1622" s="320">
        <v>45170</v>
      </c>
      <c r="F1622">
        <v>0</v>
      </c>
      <c r="G1622" t="s">
        <v>284</v>
      </c>
    </row>
    <row r="1623" spans="1:7">
      <c r="A1623" s="319">
        <v>45170</v>
      </c>
      <c r="B1623" t="s">
        <v>50</v>
      </c>
      <c r="C1623">
        <v>17</v>
      </c>
      <c r="D1623" t="s">
        <v>663</v>
      </c>
      <c r="E1623" s="320">
        <v>45170</v>
      </c>
      <c r="F1623">
        <v>0</v>
      </c>
      <c r="G1623" t="s">
        <v>285</v>
      </c>
    </row>
    <row r="1624" spans="1:7">
      <c r="A1624" s="319">
        <v>45170</v>
      </c>
      <c r="B1624" t="s">
        <v>50</v>
      </c>
      <c r="C1624">
        <v>17</v>
      </c>
      <c r="D1624" t="s">
        <v>663</v>
      </c>
      <c r="E1624" s="320">
        <v>45170</v>
      </c>
      <c r="F1624">
        <v>0</v>
      </c>
      <c r="G1624" t="s">
        <v>286</v>
      </c>
    </row>
    <row r="1625" spans="1:7">
      <c r="A1625" s="319">
        <v>45170</v>
      </c>
      <c r="B1625" t="s">
        <v>50</v>
      </c>
      <c r="C1625">
        <v>17</v>
      </c>
      <c r="D1625" t="s">
        <v>663</v>
      </c>
      <c r="E1625" s="320">
        <v>45170</v>
      </c>
      <c r="F1625">
        <v>0</v>
      </c>
      <c r="G1625" t="s">
        <v>287</v>
      </c>
    </row>
    <row r="1626" spans="1:7">
      <c r="A1626" s="319">
        <v>45170</v>
      </c>
      <c r="B1626" t="s">
        <v>50</v>
      </c>
      <c r="C1626">
        <v>17</v>
      </c>
      <c r="D1626" t="s">
        <v>663</v>
      </c>
      <c r="E1626" s="320">
        <v>45170</v>
      </c>
      <c r="F1626">
        <v>0</v>
      </c>
      <c r="G1626" t="s">
        <v>654</v>
      </c>
    </row>
    <row r="1627" spans="1:7">
      <c r="A1627" s="319">
        <v>45170</v>
      </c>
      <c r="B1627" t="s">
        <v>50</v>
      </c>
      <c r="C1627">
        <v>18</v>
      </c>
      <c r="D1627" t="s">
        <v>664</v>
      </c>
      <c r="E1627" s="320">
        <v>45170</v>
      </c>
      <c r="F1627">
        <v>0</v>
      </c>
      <c r="G1627" t="s">
        <v>276</v>
      </c>
    </row>
    <row r="1628" spans="1:7">
      <c r="A1628" s="319">
        <v>45170</v>
      </c>
      <c r="B1628" t="s">
        <v>50</v>
      </c>
      <c r="C1628">
        <v>18</v>
      </c>
      <c r="D1628" t="s">
        <v>664</v>
      </c>
      <c r="E1628" s="320">
        <v>45170</v>
      </c>
      <c r="F1628">
        <v>0</v>
      </c>
      <c r="G1628" t="s">
        <v>277</v>
      </c>
    </row>
    <row r="1629" spans="1:7">
      <c r="A1629" s="319">
        <v>45170</v>
      </c>
      <c r="B1629" t="s">
        <v>50</v>
      </c>
      <c r="C1629">
        <v>18</v>
      </c>
      <c r="D1629" t="s">
        <v>664</v>
      </c>
      <c r="E1629" s="320">
        <v>45170</v>
      </c>
      <c r="F1629">
        <v>0</v>
      </c>
      <c r="G1629" t="s">
        <v>278</v>
      </c>
    </row>
    <row r="1630" spans="1:7">
      <c r="A1630" s="319">
        <v>45170</v>
      </c>
      <c r="B1630" t="s">
        <v>50</v>
      </c>
      <c r="C1630">
        <v>18</v>
      </c>
      <c r="D1630" t="s">
        <v>664</v>
      </c>
      <c r="E1630" s="320">
        <v>45170</v>
      </c>
      <c r="F1630">
        <v>0</v>
      </c>
      <c r="G1630" t="s">
        <v>279</v>
      </c>
    </row>
    <row r="1631" spans="1:7">
      <c r="A1631" s="319">
        <v>45170</v>
      </c>
      <c r="B1631" t="s">
        <v>50</v>
      </c>
      <c r="C1631">
        <v>18</v>
      </c>
      <c r="D1631" t="s">
        <v>664</v>
      </c>
      <c r="E1631" s="320">
        <v>45170</v>
      </c>
      <c r="F1631">
        <v>0</v>
      </c>
      <c r="G1631" t="s">
        <v>280</v>
      </c>
    </row>
    <row r="1632" spans="1:7">
      <c r="A1632" s="319">
        <v>45170</v>
      </c>
      <c r="B1632" t="s">
        <v>50</v>
      </c>
      <c r="C1632">
        <v>18</v>
      </c>
      <c r="D1632" t="s">
        <v>664</v>
      </c>
      <c r="E1632" s="320">
        <v>45170</v>
      </c>
      <c r="F1632">
        <v>0</v>
      </c>
      <c r="G1632" t="s">
        <v>281</v>
      </c>
    </row>
    <row r="1633" spans="1:7">
      <c r="A1633" s="319">
        <v>45170</v>
      </c>
      <c r="B1633" t="s">
        <v>50</v>
      </c>
      <c r="C1633">
        <v>18</v>
      </c>
      <c r="D1633" t="s">
        <v>664</v>
      </c>
      <c r="E1633" s="320">
        <v>45170</v>
      </c>
      <c r="F1633">
        <v>0</v>
      </c>
      <c r="G1633" t="s">
        <v>282</v>
      </c>
    </row>
    <row r="1634" spans="1:7">
      <c r="A1634" s="319">
        <v>45170</v>
      </c>
      <c r="B1634" t="s">
        <v>50</v>
      </c>
      <c r="C1634">
        <v>18</v>
      </c>
      <c r="D1634" t="s">
        <v>664</v>
      </c>
      <c r="E1634" s="320">
        <v>45170</v>
      </c>
      <c r="F1634">
        <v>0</v>
      </c>
      <c r="G1634" t="s">
        <v>283</v>
      </c>
    </row>
    <row r="1635" spans="1:7">
      <c r="A1635" s="319">
        <v>45170</v>
      </c>
      <c r="B1635" t="s">
        <v>50</v>
      </c>
      <c r="C1635">
        <v>18</v>
      </c>
      <c r="D1635" t="s">
        <v>664</v>
      </c>
      <c r="E1635" s="320">
        <v>45170</v>
      </c>
      <c r="F1635">
        <v>0</v>
      </c>
      <c r="G1635" t="s">
        <v>284</v>
      </c>
    </row>
    <row r="1636" spans="1:7">
      <c r="A1636" s="319">
        <v>45170</v>
      </c>
      <c r="B1636" t="s">
        <v>50</v>
      </c>
      <c r="C1636">
        <v>18</v>
      </c>
      <c r="D1636" t="s">
        <v>664</v>
      </c>
      <c r="E1636" s="320">
        <v>45170</v>
      </c>
      <c r="F1636">
        <v>0</v>
      </c>
      <c r="G1636" t="s">
        <v>285</v>
      </c>
    </row>
    <row r="1637" spans="1:7">
      <c r="A1637" s="319">
        <v>45170</v>
      </c>
      <c r="B1637" t="s">
        <v>50</v>
      </c>
      <c r="C1637">
        <v>18</v>
      </c>
      <c r="D1637" t="s">
        <v>664</v>
      </c>
      <c r="E1637" s="320">
        <v>45170</v>
      </c>
      <c r="F1637">
        <v>0</v>
      </c>
      <c r="G1637" t="s">
        <v>286</v>
      </c>
    </row>
    <row r="1638" spans="1:7">
      <c r="A1638" s="319">
        <v>45170</v>
      </c>
      <c r="B1638" t="s">
        <v>50</v>
      </c>
      <c r="C1638">
        <v>18</v>
      </c>
      <c r="D1638" t="s">
        <v>664</v>
      </c>
      <c r="E1638" s="320">
        <v>45170</v>
      </c>
      <c r="F1638">
        <v>0</v>
      </c>
      <c r="G1638" t="s">
        <v>287</v>
      </c>
    </row>
    <row r="1639" spans="1:7">
      <c r="A1639" s="319">
        <v>45170</v>
      </c>
      <c r="B1639" t="s">
        <v>50</v>
      </c>
      <c r="C1639">
        <v>18</v>
      </c>
      <c r="D1639" t="s">
        <v>664</v>
      </c>
      <c r="E1639" s="320">
        <v>45170</v>
      </c>
      <c r="F1639">
        <v>0</v>
      </c>
      <c r="G1639" t="s">
        <v>654</v>
      </c>
    </row>
    <row r="1640" spans="1:7">
      <c r="A1640" s="319">
        <v>45170</v>
      </c>
      <c r="B1640" t="s">
        <v>50</v>
      </c>
      <c r="C1640">
        <v>19</v>
      </c>
      <c r="D1640" t="s">
        <v>660</v>
      </c>
      <c r="E1640" s="320">
        <v>45170</v>
      </c>
      <c r="F1640">
        <v>0</v>
      </c>
      <c r="G1640" t="s">
        <v>276</v>
      </c>
    </row>
    <row r="1641" spans="1:7">
      <c r="A1641" s="319">
        <v>45170</v>
      </c>
      <c r="B1641" t="s">
        <v>50</v>
      </c>
      <c r="C1641">
        <v>19</v>
      </c>
      <c r="D1641" t="s">
        <v>660</v>
      </c>
      <c r="E1641" s="320">
        <v>45170</v>
      </c>
      <c r="F1641">
        <v>0</v>
      </c>
      <c r="G1641" t="s">
        <v>277</v>
      </c>
    </row>
    <row r="1642" spans="1:7">
      <c r="A1642" s="319">
        <v>45170</v>
      </c>
      <c r="B1642" t="s">
        <v>50</v>
      </c>
      <c r="C1642">
        <v>19</v>
      </c>
      <c r="D1642" t="s">
        <v>660</v>
      </c>
      <c r="E1642" s="320">
        <v>45170</v>
      </c>
      <c r="F1642">
        <v>0</v>
      </c>
      <c r="G1642" t="s">
        <v>278</v>
      </c>
    </row>
    <row r="1643" spans="1:7">
      <c r="A1643" s="319">
        <v>45170</v>
      </c>
      <c r="B1643" t="s">
        <v>50</v>
      </c>
      <c r="C1643">
        <v>19</v>
      </c>
      <c r="D1643" t="s">
        <v>660</v>
      </c>
      <c r="E1643" s="320">
        <v>45170</v>
      </c>
      <c r="F1643">
        <v>0</v>
      </c>
      <c r="G1643" t="s">
        <v>279</v>
      </c>
    </row>
    <row r="1644" spans="1:7">
      <c r="A1644" s="319">
        <v>45170</v>
      </c>
      <c r="B1644" t="s">
        <v>50</v>
      </c>
      <c r="C1644">
        <v>19</v>
      </c>
      <c r="D1644" t="s">
        <v>660</v>
      </c>
      <c r="E1644" s="320">
        <v>45170</v>
      </c>
      <c r="F1644">
        <v>0</v>
      </c>
      <c r="G1644" t="s">
        <v>280</v>
      </c>
    </row>
    <row r="1645" spans="1:7">
      <c r="A1645" s="319">
        <v>45170</v>
      </c>
      <c r="B1645" t="s">
        <v>50</v>
      </c>
      <c r="C1645">
        <v>19</v>
      </c>
      <c r="D1645" t="s">
        <v>660</v>
      </c>
      <c r="E1645" s="320">
        <v>45170</v>
      </c>
      <c r="F1645">
        <v>0</v>
      </c>
      <c r="G1645" t="s">
        <v>281</v>
      </c>
    </row>
    <row r="1646" spans="1:7">
      <c r="A1646" s="319">
        <v>45170</v>
      </c>
      <c r="B1646" t="s">
        <v>50</v>
      </c>
      <c r="C1646">
        <v>19</v>
      </c>
      <c r="D1646" t="s">
        <v>660</v>
      </c>
      <c r="E1646" s="320">
        <v>45170</v>
      </c>
      <c r="F1646">
        <v>0</v>
      </c>
      <c r="G1646" t="s">
        <v>282</v>
      </c>
    </row>
    <row r="1647" spans="1:7">
      <c r="A1647" s="319">
        <v>45170</v>
      </c>
      <c r="B1647" t="s">
        <v>50</v>
      </c>
      <c r="C1647">
        <v>19</v>
      </c>
      <c r="D1647" t="s">
        <v>660</v>
      </c>
      <c r="E1647" s="320">
        <v>45170</v>
      </c>
      <c r="F1647">
        <v>0</v>
      </c>
      <c r="G1647" t="s">
        <v>283</v>
      </c>
    </row>
    <row r="1648" spans="1:7">
      <c r="A1648" s="319">
        <v>45170</v>
      </c>
      <c r="B1648" t="s">
        <v>50</v>
      </c>
      <c r="C1648">
        <v>19</v>
      </c>
      <c r="D1648" t="s">
        <v>660</v>
      </c>
      <c r="E1648" s="320">
        <v>45170</v>
      </c>
      <c r="F1648">
        <v>0</v>
      </c>
      <c r="G1648" t="s">
        <v>284</v>
      </c>
    </row>
    <row r="1649" spans="1:7">
      <c r="A1649" s="319">
        <v>45170</v>
      </c>
      <c r="B1649" t="s">
        <v>50</v>
      </c>
      <c r="C1649">
        <v>19</v>
      </c>
      <c r="D1649" t="s">
        <v>660</v>
      </c>
      <c r="E1649" s="320">
        <v>45170</v>
      </c>
      <c r="F1649">
        <v>0</v>
      </c>
      <c r="G1649" t="s">
        <v>285</v>
      </c>
    </row>
    <row r="1650" spans="1:7">
      <c r="A1650" s="319">
        <v>45170</v>
      </c>
      <c r="B1650" t="s">
        <v>50</v>
      </c>
      <c r="C1650">
        <v>19</v>
      </c>
      <c r="D1650" t="s">
        <v>660</v>
      </c>
      <c r="E1650" s="320">
        <v>45170</v>
      </c>
      <c r="F1650">
        <v>0</v>
      </c>
      <c r="G1650" t="s">
        <v>286</v>
      </c>
    </row>
    <row r="1651" spans="1:7">
      <c r="A1651" s="319">
        <v>45170</v>
      </c>
      <c r="B1651" t="s">
        <v>50</v>
      </c>
      <c r="C1651">
        <v>19</v>
      </c>
      <c r="D1651" t="s">
        <v>660</v>
      </c>
      <c r="E1651" s="320">
        <v>45170</v>
      </c>
      <c r="F1651">
        <v>0</v>
      </c>
      <c r="G1651" t="s">
        <v>287</v>
      </c>
    </row>
    <row r="1652" spans="1:7">
      <c r="A1652" s="319">
        <v>45170</v>
      </c>
      <c r="B1652" t="s">
        <v>50</v>
      </c>
      <c r="C1652">
        <v>19</v>
      </c>
      <c r="D1652" t="s">
        <v>660</v>
      </c>
      <c r="E1652" s="320">
        <v>45170</v>
      </c>
      <c r="F1652">
        <v>0</v>
      </c>
      <c r="G1652" t="s">
        <v>654</v>
      </c>
    </row>
    <row r="1653" spans="1:7">
      <c r="A1653" s="319">
        <v>45170</v>
      </c>
      <c r="B1653" t="s">
        <v>50</v>
      </c>
      <c r="C1653">
        <v>20</v>
      </c>
      <c r="D1653" t="s">
        <v>676</v>
      </c>
      <c r="E1653" s="320">
        <v>45170</v>
      </c>
      <c r="F1653">
        <v>0</v>
      </c>
      <c r="G1653" t="s">
        <v>276</v>
      </c>
    </row>
    <row r="1654" spans="1:7">
      <c r="A1654" s="319">
        <v>45170</v>
      </c>
      <c r="B1654" t="s">
        <v>50</v>
      </c>
      <c r="C1654">
        <v>20</v>
      </c>
      <c r="D1654" t="s">
        <v>676</v>
      </c>
      <c r="E1654" s="320">
        <v>45170</v>
      </c>
      <c r="F1654">
        <v>0</v>
      </c>
      <c r="G1654" t="s">
        <v>277</v>
      </c>
    </row>
    <row r="1655" spans="1:7">
      <c r="A1655" s="319">
        <v>45170</v>
      </c>
      <c r="B1655" t="s">
        <v>50</v>
      </c>
      <c r="C1655">
        <v>20</v>
      </c>
      <c r="D1655" t="s">
        <v>676</v>
      </c>
      <c r="E1655" s="320">
        <v>45170</v>
      </c>
      <c r="F1655">
        <v>0</v>
      </c>
      <c r="G1655" t="s">
        <v>278</v>
      </c>
    </row>
    <row r="1656" spans="1:7">
      <c r="A1656" s="319">
        <v>45170</v>
      </c>
      <c r="B1656" t="s">
        <v>50</v>
      </c>
      <c r="C1656">
        <v>20</v>
      </c>
      <c r="D1656" t="s">
        <v>676</v>
      </c>
      <c r="E1656" s="320">
        <v>45170</v>
      </c>
      <c r="F1656">
        <v>0</v>
      </c>
      <c r="G1656" t="s">
        <v>279</v>
      </c>
    </row>
    <row r="1657" spans="1:7">
      <c r="A1657" s="319">
        <v>45170</v>
      </c>
      <c r="B1657" t="s">
        <v>50</v>
      </c>
      <c r="C1657">
        <v>20</v>
      </c>
      <c r="D1657" t="s">
        <v>676</v>
      </c>
      <c r="E1657" s="320">
        <v>45170</v>
      </c>
      <c r="F1657">
        <v>0</v>
      </c>
      <c r="G1657" t="s">
        <v>280</v>
      </c>
    </row>
    <row r="1658" spans="1:7">
      <c r="A1658" s="319">
        <v>45170</v>
      </c>
      <c r="B1658" t="s">
        <v>50</v>
      </c>
      <c r="C1658">
        <v>20</v>
      </c>
      <c r="D1658" t="s">
        <v>676</v>
      </c>
      <c r="E1658" s="320">
        <v>45170</v>
      </c>
      <c r="F1658">
        <v>0</v>
      </c>
      <c r="G1658" t="s">
        <v>281</v>
      </c>
    </row>
    <row r="1659" spans="1:7">
      <c r="A1659" s="319">
        <v>45170</v>
      </c>
      <c r="B1659" t="s">
        <v>50</v>
      </c>
      <c r="C1659">
        <v>20</v>
      </c>
      <c r="D1659" t="s">
        <v>676</v>
      </c>
      <c r="E1659" s="320">
        <v>45170</v>
      </c>
      <c r="F1659">
        <v>0</v>
      </c>
      <c r="G1659" t="s">
        <v>282</v>
      </c>
    </row>
    <row r="1660" spans="1:7">
      <c r="A1660" s="319">
        <v>45170</v>
      </c>
      <c r="B1660" t="s">
        <v>50</v>
      </c>
      <c r="C1660">
        <v>20</v>
      </c>
      <c r="D1660" t="s">
        <v>676</v>
      </c>
      <c r="E1660" s="320">
        <v>45170</v>
      </c>
      <c r="F1660">
        <v>0</v>
      </c>
      <c r="G1660" t="s">
        <v>283</v>
      </c>
    </row>
    <row r="1661" spans="1:7">
      <c r="A1661" s="319">
        <v>45170</v>
      </c>
      <c r="B1661" t="s">
        <v>50</v>
      </c>
      <c r="C1661">
        <v>20</v>
      </c>
      <c r="D1661" t="s">
        <v>676</v>
      </c>
      <c r="E1661" s="320">
        <v>45170</v>
      </c>
      <c r="F1661">
        <v>0</v>
      </c>
      <c r="G1661" t="s">
        <v>284</v>
      </c>
    </row>
    <row r="1662" spans="1:7">
      <c r="A1662" s="319">
        <v>45170</v>
      </c>
      <c r="B1662" t="s">
        <v>50</v>
      </c>
      <c r="C1662">
        <v>20</v>
      </c>
      <c r="D1662" t="s">
        <v>676</v>
      </c>
      <c r="E1662" s="320">
        <v>45170</v>
      </c>
      <c r="F1662">
        <v>0</v>
      </c>
      <c r="G1662" t="s">
        <v>285</v>
      </c>
    </row>
    <row r="1663" spans="1:7">
      <c r="A1663" s="319">
        <v>45170</v>
      </c>
      <c r="B1663" t="s">
        <v>50</v>
      </c>
      <c r="C1663">
        <v>20</v>
      </c>
      <c r="D1663" t="s">
        <v>676</v>
      </c>
      <c r="E1663" s="320">
        <v>45170</v>
      </c>
      <c r="F1663">
        <v>0</v>
      </c>
      <c r="G1663" t="s">
        <v>286</v>
      </c>
    </row>
    <row r="1664" spans="1:7">
      <c r="A1664" s="319">
        <v>45170</v>
      </c>
      <c r="B1664" t="s">
        <v>50</v>
      </c>
      <c r="C1664">
        <v>20</v>
      </c>
      <c r="D1664" t="s">
        <v>676</v>
      </c>
      <c r="E1664" s="320">
        <v>45170</v>
      </c>
      <c r="F1664">
        <v>0</v>
      </c>
      <c r="G1664" t="s">
        <v>287</v>
      </c>
    </row>
    <row r="1665" spans="1:7">
      <c r="A1665" s="319">
        <v>45170</v>
      </c>
      <c r="B1665" t="s">
        <v>50</v>
      </c>
      <c r="C1665">
        <v>20</v>
      </c>
      <c r="D1665" t="s">
        <v>676</v>
      </c>
      <c r="E1665" s="320">
        <v>45170</v>
      </c>
      <c r="F1665">
        <v>0</v>
      </c>
      <c r="G1665" t="s">
        <v>654</v>
      </c>
    </row>
    <row r="1666" spans="1:7">
      <c r="A1666" s="319">
        <v>45170</v>
      </c>
      <c r="B1666" t="s">
        <v>50</v>
      </c>
      <c r="C1666">
        <v>21</v>
      </c>
      <c r="D1666" t="s">
        <v>675</v>
      </c>
      <c r="E1666" s="320">
        <v>45170</v>
      </c>
      <c r="F1666">
        <v>0</v>
      </c>
      <c r="G1666" t="s">
        <v>276</v>
      </c>
    </row>
    <row r="1667" spans="1:7">
      <c r="A1667" s="319">
        <v>45170</v>
      </c>
      <c r="B1667" t="s">
        <v>50</v>
      </c>
      <c r="C1667">
        <v>21</v>
      </c>
      <c r="D1667" t="s">
        <v>675</v>
      </c>
      <c r="E1667" s="320">
        <v>45170</v>
      </c>
      <c r="F1667">
        <v>0</v>
      </c>
      <c r="G1667" t="s">
        <v>277</v>
      </c>
    </row>
    <row r="1668" spans="1:7">
      <c r="A1668" s="319">
        <v>45170</v>
      </c>
      <c r="B1668" t="s">
        <v>50</v>
      </c>
      <c r="C1668">
        <v>21</v>
      </c>
      <c r="D1668" t="s">
        <v>675</v>
      </c>
      <c r="E1668" s="320">
        <v>45170</v>
      </c>
      <c r="F1668">
        <v>0</v>
      </c>
      <c r="G1668" t="s">
        <v>278</v>
      </c>
    </row>
    <row r="1669" spans="1:7">
      <c r="A1669" s="319">
        <v>45170</v>
      </c>
      <c r="B1669" t="s">
        <v>50</v>
      </c>
      <c r="C1669">
        <v>21</v>
      </c>
      <c r="D1669" t="s">
        <v>675</v>
      </c>
      <c r="E1669" s="320">
        <v>45170</v>
      </c>
      <c r="F1669">
        <v>0</v>
      </c>
      <c r="G1669" t="s">
        <v>279</v>
      </c>
    </row>
    <row r="1670" spans="1:7">
      <c r="A1670" s="319">
        <v>45170</v>
      </c>
      <c r="B1670" t="s">
        <v>50</v>
      </c>
      <c r="C1670">
        <v>21</v>
      </c>
      <c r="D1670" t="s">
        <v>675</v>
      </c>
      <c r="E1670" s="320">
        <v>45170</v>
      </c>
      <c r="F1670">
        <v>0</v>
      </c>
      <c r="G1670" t="s">
        <v>280</v>
      </c>
    </row>
    <row r="1671" spans="1:7">
      <c r="A1671" s="319">
        <v>45170</v>
      </c>
      <c r="B1671" t="s">
        <v>50</v>
      </c>
      <c r="C1671">
        <v>21</v>
      </c>
      <c r="D1671" t="s">
        <v>675</v>
      </c>
      <c r="E1671" s="320">
        <v>45170</v>
      </c>
      <c r="F1671">
        <v>0</v>
      </c>
      <c r="G1671" t="s">
        <v>281</v>
      </c>
    </row>
    <row r="1672" spans="1:7">
      <c r="A1672" s="319">
        <v>45170</v>
      </c>
      <c r="B1672" t="s">
        <v>50</v>
      </c>
      <c r="C1672">
        <v>21</v>
      </c>
      <c r="D1672" t="s">
        <v>675</v>
      </c>
      <c r="E1672" s="320">
        <v>45170</v>
      </c>
      <c r="F1672">
        <v>0</v>
      </c>
      <c r="G1672" t="s">
        <v>282</v>
      </c>
    </row>
    <row r="1673" spans="1:7">
      <c r="A1673" s="319">
        <v>45170</v>
      </c>
      <c r="B1673" t="s">
        <v>50</v>
      </c>
      <c r="C1673">
        <v>21</v>
      </c>
      <c r="D1673" t="s">
        <v>675</v>
      </c>
      <c r="E1673" s="320">
        <v>45170</v>
      </c>
      <c r="F1673">
        <v>0</v>
      </c>
      <c r="G1673" t="s">
        <v>283</v>
      </c>
    </row>
    <row r="1674" spans="1:7">
      <c r="A1674" s="319">
        <v>45170</v>
      </c>
      <c r="B1674" t="s">
        <v>50</v>
      </c>
      <c r="C1674">
        <v>21</v>
      </c>
      <c r="D1674" t="s">
        <v>675</v>
      </c>
      <c r="E1674" s="320">
        <v>45170</v>
      </c>
      <c r="F1674">
        <v>0</v>
      </c>
      <c r="G1674" t="s">
        <v>284</v>
      </c>
    </row>
    <row r="1675" spans="1:7">
      <c r="A1675" s="319">
        <v>45170</v>
      </c>
      <c r="B1675" t="s">
        <v>50</v>
      </c>
      <c r="C1675">
        <v>21</v>
      </c>
      <c r="D1675" t="s">
        <v>675</v>
      </c>
      <c r="E1675" s="320">
        <v>45170</v>
      </c>
      <c r="F1675">
        <v>0</v>
      </c>
      <c r="G1675" t="s">
        <v>285</v>
      </c>
    </row>
    <row r="1676" spans="1:7">
      <c r="A1676" s="319">
        <v>45170</v>
      </c>
      <c r="B1676" t="s">
        <v>50</v>
      </c>
      <c r="C1676">
        <v>21</v>
      </c>
      <c r="D1676" t="s">
        <v>675</v>
      </c>
      <c r="E1676" s="320">
        <v>45170</v>
      </c>
      <c r="F1676">
        <v>0</v>
      </c>
      <c r="G1676" t="s">
        <v>286</v>
      </c>
    </row>
    <row r="1677" spans="1:7">
      <c r="A1677" s="319">
        <v>45170</v>
      </c>
      <c r="B1677" t="s">
        <v>50</v>
      </c>
      <c r="C1677">
        <v>21</v>
      </c>
      <c r="D1677" t="s">
        <v>675</v>
      </c>
      <c r="E1677" s="320">
        <v>45170</v>
      </c>
      <c r="F1677">
        <v>0</v>
      </c>
      <c r="G1677" t="s">
        <v>287</v>
      </c>
    </row>
    <row r="1678" spans="1:7">
      <c r="A1678" s="319">
        <v>45170</v>
      </c>
      <c r="B1678" t="s">
        <v>50</v>
      </c>
      <c r="C1678">
        <v>21</v>
      </c>
      <c r="D1678" t="s">
        <v>675</v>
      </c>
      <c r="E1678" s="320">
        <v>45170</v>
      </c>
      <c r="F1678">
        <v>0</v>
      </c>
      <c r="G1678" t="s">
        <v>654</v>
      </c>
    </row>
    <row r="1679" spans="1:7">
      <c r="A1679" s="319">
        <v>45170</v>
      </c>
      <c r="B1679" t="s">
        <v>50</v>
      </c>
      <c r="C1679">
        <v>22</v>
      </c>
      <c r="D1679" t="s">
        <v>659</v>
      </c>
      <c r="E1679" s="320">
        <v>45170</v>
      </c>
      <c r="F1679">
        <v>937</v>
      </c>
      <c r="G1679" t="s">
        <v>276</v>
      </c>
    </row>
    <row r="1680" spans="1:7">
      <c r="A1680" s="319">
        <v>45170</v>
      </c>
      <c r="B1680" t="s">
        <v>50</v>
      </c>
      <c r="C1680">
        <v>22</v>
      </c>
      <c r="D1680" t="s">
        <v>659</v>
      </c>
      <c r="E1680" s="320">
        <v>45170</v>
      </c>
      <c r="F1680">
        <v>702</v>
      </c>
      <c r="G1680" t="s">
        <v>277</v>
      </c>
    </row>
    <row r="1681" spans="1:7">
      <c r="A1681" s="319">
        <v>45170</v>
      </c>
      <c r="B1681" t="s">
        <v>50</v>
      </c>
      <c r="C1681">
        <v>22</v>
      </c>
      <c r="D1681" t="s">
        <v>659</v>
      </c>
      <c r="E1681" s="320">
        <v>45170</v>
      </c>
      <c r="F1681">
        <v>737</v>
      </c>
      <c r="G1681" t="s">
        <v>278</v>
      </c>
    </row>
    <row r="1682" spans="1:7">
      <c r="A1682" s="319">
        <v>45170</v>
      </c>
      <c r="B1682" t="s">
        <v>50</v>
      </c>
      <c r="C1682">
        <v>22</v>
      </c>
      <c r="D1682" t="s">
        <v>659</v>
      </c>
      <c r="E1682" s="320">
        <v>45170</v>
      </c>
      <c r="F1682">
        <v>729</v>
      </c>
      <c r="G1682" t="s">
        <v>279</v>
      </c>
    </row>
    <row r="1683" spans="1:7">
      <c r="A1683" s="319">
        <v>45170</v>
      </c>
      <c r="B1683" t="s">
        <v>50</v>
      </c>
      <c r="C1683">
        <v>22</v>
      </c>
      <c r="D1683" t="s">
        <v>659</v>
      </c>
      <c r="E1683" s="320">
        <v>45170</v>
      </c>
      <c r="F1683">
        <v>735</v>
      </c>
      <c r="G1683" t="s">
        <v>280</v>
      </c>
    </row>
    <row r="1684" spans="1:7">
      <c r="A1684" s="319">
        <v>45170</v>
      </c>
      <c r="B1684" t="s">
        <v>50</v>
      </c>
      <c r="C1684">
        <v>22</v>
      </c>
      <c r="D1684" t="s">
        <v>659</v>
      </c>
      <c r="E1684" s="320">
        <v>45170</v>
      </c>
      <c r="F1684">
        <v>853</v>
      </c>
      <c r="G1684" t="s">
        <v>281</v>
      </c>
    </row>
    <row r="1685" spans="1:7">
      <c r="A1685" s="319">
        <v>45170</v>
      </c>
      <c r="B1685" t="s">
        <v>50</v>
      </c>
      <c r="C1685">
        <v>22</v>
      </c>
      <c r="D1685" t="s">
        <v>659</v>
      </c>
      <c r="E1685" s="320">
        <v>45170</v>
      </c>
      <c r="F1685">
        <v>731</v>
      </c>
      <c r="G1685" t="s">
        <v>282</v>
      </c>
    </row>
    <row r="1686" spans="1:7">
      <c r="A1686" s="319">
        <v>45170</v>
      </c>
      <c r="B1686" t="s">
        <v>50</v>
      </c>
      <c r="C1686">
        <v>22</v>
      </c>
      <c r="D1686" t="s">
        <v>659</v>
      </c>
      <c r="E1686" s="320">
        <v>45170</v>
      </c>
      <c r="F1686">
        <v>731</v>
      </c>
      <c r="G1686" t="s">
        <v>283</v>
      </c>
    </row>
    <row r="1687" spans="1:7">
      <c r="A1687" s="319">
        <v>45170</v>
      </c>
      <c r="B1687" t="s">
        <v>50</v>
      </c>
      <c r="C1687">
        <v>22</v>
      </c>
      <c r="D1687" t="s">
        <v>659</v>
      </c>
      <c r="E1687" s="320">
        <v>45170</v>
      </c>
      <c r="F1687">
        <v>731</v>
      </c>
      <c r="G1687" t="s">
        <v>284</v>
      </c>
    </row>
    <row r="1688" spans="1:7">
      <c r="A1688" s="319">
        <v>45170</v>
      </c>
      <c r="B1688" t="s">
        <v>50</v>
      </c>
      <c r="C1688">
        <v>22</v>
      </c>
      <c r="D1688" t="s">
        <v>659</v>
      </c>
      <c r="E1688" s="320">
        <v>45170</v>
      </c>
      <c r="F1688">
        <v>731</v>
      </c>
      <c r="G1688" t="s">
        <v>285</v>
      </c>
    </row>
    <row r="1689" spans="1:7">
      <c r="A1689" s="319">
        <v>45170</v>
      </c>
      <c r="B1689" t="s">
        <v>50</v>
      </c>
      <c r="C1689">
        <v>22</v>
      </c>
      <c r="D1689" t="s">
        <v>659</v>
      </c>
      <c r="E1689" s="320">
        <v>45170</v>
      </c>
      <c r="F1689">
        <v>731</v>
      </c>
      <c r="G1689" t="s">
        <v>286</v>
      </c>
    </row>
    <row r="1690" spans="1:7">
      <c r="A1690" s="319">
        <v>45170</v>
      </c>
      <c r="B1690" t="s">
        <v>50</v>
      </c>
      <c r="C1690">
        <v>22</v>
      </c>
      <c r="D1690" t="s">
        <v>659</v>
      </c>
      <c r="E1690" s="320">
        <v>45170</v>
      </c>
      <c r="F1690">
        <v>740</v>
      </c>
      <c r="G1690" t="s">
        <v>287</v>
      </c>
    </row>
    <row r="1691" spans="1:7">
      <c r="A1691" s="319">
        <v>45170</v>
      </c>
      <c r="B1691" t="s">
        <v>50</v>
      </c>
      <c r="C1691">
        <v>22</v>
      </c>
      <c r="D1691" t="s">
        <v>659</v>
      </c>
      <c r="E1691" s="320">
        <v>45170</v>
      </c>
      <c r="F1691">
        <v>9088</v>
      </c>
      <c r="G1691" t="s">
        <v>654</v>
      </c>
    </row>
    <row r="1692" spans="1:7">
      <c r="A1692" s="319">
        <v>45170</v>
      </c>
      <c r="B1692" t="s">
        <v>50</v>
      </c>
      <c r="C1692">
        <v>23</v>
      </c>
      <c r="D1692" t="s">
        <v>655</v>
      </c>
      <c r="E1692" s="320">
        <v>45170</v>
      </c>
      <c r="F1692">
        <v>0</v>
      </c>
      <c r="G1692" t="s">
        <v>276</v>
      </c>
    </row>
    <row r="1693" spans="1:7">
      <c r="A1693" s="319">
        <v>45170</v>
      </c>
      <c r="B1693" t="s">
        <v>50</v>
      </c>
      <c r="C1693">
        <v>23</v>
      </c>
      <c r="D1693" t="s">
        <v>655</v>
      </c>
      <c r="E1693" s="320">
        <v>45170</v>
      </c>
      <c r="F1693">
        <v>0</v>
      </c>
      <c r="G1693" t="s">
        <v>277</v>
      </c>
    </row>
    <row r="1694" spans="1:7">
      <c r="A1694" s="319">
        <v>45170</v>
      </c>
      <c r="B1694" t="s">
        <v>50</v>
      </c>
      <c r="C1694">
        <v>23</v>
      </c>
      <c r="D1694" t="s">
        <v>655</v>
      </c>
      <c r="E1694" s="320">
        <v>45170</v>
      </c>
      <c r="F1694">
        <v>0</v>
      </c>
      <c r="G1694" t="s">
        <v>278</v>
      </c>
    </row>
    <row r="1695" spans="1:7">
      <c r="A1695" s="319">
        <v>45170</v>
      </c>
      <c r="B1695" t="s">
        <v>50</v>
      </c>
      <c r="C1695">
        <v>23</v>
      </c>
      <c r="D1695" t="s">
        <v>655</v>
      </c>
      <c r="E1695" s="320">
        <v>45170</v>
      </c>
      <c r="F1695">
        <v>0</v>
      </c>
      <c r="G1695" t="s">
        <v>279</v>
      </c>
    </row>
    <row r="1696" spans="1:7">
      <c r="A1696" s="319">
        <v>45170</v>
      </c>
      <c r="B1696" t="s">
        <v>50</v>
      </c>
      <c r="C1696">
        <v>23</v>
      </c>
      <c r="D1696" t="s">
        <v>655</v>
      </c>
      <c r="E1696" s="320">
        <v>45170</v>
      </c>
      <c r="F1696">
        <v>0</v>
      </c>
      <c r="G1696" t="s">
        <v>280</v>
      </c>
    </row>
    <row r="1697" spans="1:7">
      <c r="A1697" s="319">
        <v>45170</v>
      </c>
      <c r="B1697" t="s">
        <v>50</v>
      </c>
      <c r="C1697">
        <v>23</v>
      </c>
      <c r="D1697" t="s">
        <v>655</v>
      </c>
      <c r="E1697" s="320">
        <v>45170</v>
      </c>
      <c r="F1697">
        <v>0</v>
      </c>
      <c r="G1697" t="s">
        <v>281</v>
      </c>
    </row>
    <row r="1698" spans="1:7">
      <c r="A1698" s="319">
        <v>45170</v>
      </c>
      <c r="B1698" t="s">
        <v>50</v>
      </c>
      <c r="C1698">
        <v>23</v>
      </c>
      <c r="D1698" t="s">
        <v>655</v>
      </c>
      <c r="E1698" s="320">
        <v>45170</v>
      </c>
      <c r="F1698">
        <v>0</v>
      </c>
      <c r="G1698" t="s">
        <v>282</v>
      </c>
    </row>
    <row r="1699" spans="1:7">
      <c r="A1699" s="319">
        <v>45170</v>
      </c>
      <c r="B1699" t="s">
        <v>50</v>
      </c>
      <c r="C1699">
        <v>23</v>
      </c>
      <c r="D1699" t="s">
        <v>655</v>
      </c>
      <c r="E1699" s="320">
        <v>45170</v>
      </c>
      <c r="F1699">
        <v>0</v>
      </c>
      <c r="G1699" t="s">
        <v>283</v>
      </c>
    </row>
    <row r="1700" spans="1:7">
      <c r="A1700" s="319">
        <v>45170</v>
      </c>
      <c r="B1700" t="s">
        <v>50</v>
      </c>
      <c r="C1700">
        <v>23</v>
      </c>
      <c r="D1700" t="s">
        <v>655</v>
      </c>
      <c r="E1700" s="320">
        <v>45170</v>
      </c>
      <c r="F1700">
        <v>0</v>
      </c>
      <c r="G1700" t="s">
        <v>284</v>
      </c>
    </row>
    <row r="1701" spans="1:7">
      <c r="A1701" s="319">
        <v>45170</v>
      </c>
      <c r="B1701" t="s">
        <v>50</v>
      </c>
      <c r="C1701">
        <v>23</v>
      </c>
      <c r="D1701" t="s">
        <v>655</v>
      </c>
      <c r="E1701" s="320">
        <v>45170</v>
      </c>
      <c r="F1701">
        <v>0</v>
      </c>
      <c r="G1701" t="s">
        <v>285</v>
      </c>
    </row>
    <row r="1702" spans="1:7">
      <c r="A1702" s="319">
        <v>45170</v>
      </c>
      <c r="B1702" t="s">
        <v>50</v>
      </c>
      <c r="C1702">
        <v>23</v>
      </c>
      <c r="D1702" t="s">
        <v>655</v>
      </c>
      <c r="E1702" s="320">
        <v>45170</v>
      </c>
      <c r="F1702">
        <v>0</v>
      </c>
      <c r="G1702" t="s">
        <v>286</v>
      </c>
    </row>
    <row r="1703" spans="1:7">
      <c r="A1703" s="319">
        <v>45170</v>
      </c>
      <c r="B1703" t="s">
        <v>50</v>
      </c>
      <c r="C1703">
        <v>23</v>
      </c>
      <c r="D1703" t="s">
        <v>655</v>
      </c>
      <c r="E1703" s="320">
        <v>45170</v>
      </c>
      <c r="F1703">
        <v>0</v>
      </c>
      <c r="G1703" t="s">
        <v>287</v>
      </c>
    </row>
    <row r="1704" spans="1:7">
      <c r="A1704" s="319">
        <v>45170</v>
      </c>
      <c r="B1704" t="s">
        <v>50</v>
      </c>
      <c r="C1704">
        <v>23</v>
      </c>
      <c r="D1704" t="s">
        <v>655</v>
      </c>
      <c r="E1704" s="320">
        <v>45170</v>
      </c>
      <c r="F1704">
        <v>0</v>
      </c>
      <c r="G1704" t="s">
        <v>654</v>
      </c>
    </row>
    <row r="1705" spans="1:7">
      <c r="A1705" s="319">
        <v>45170</v>
      </c>
      <c r="B1705" t="s">
        <v>50</v>
      </c>
      <c r="C1705">
        <v>24</v>
      </c>
      <c r="D1705" t="s">
        <v>677</v>
      </c>
      <c r="E1705" s="320">
        <v>45170</v>
      </c>
      <c r="F1705">
        <v>0</v>
      </c>
      <c r="G1705" t="s">
        <v>276</v>
      </c>
    </row>
    <row r="1706" spans="1:7">
      <c r="A1706" s="319">
        <v>45170</v>
      </c>
      <c r="B1706" t="s">
        <v>50</v>
      </c>
      <c r="C1706">
        <v>24</v>
      </c>
      <c r="D1706" t="s">
        <v>677</v>
      </c>
      <c r="E1706" s="320">
        <v>45170</v>
      </c>
      <c r="F1706">
        <v>0</v>
      </c>
      <c r="G1706" t="s">
        <v>277</v>
      </c>
    </row>
    <row r="1707" spans="1:7">
      <c r="A1707" s="319">
        <v>45170</v>
      </c>
      <c r="B1707" t="s">
        <v>50</v>
      </c>
      <c r="C1707">
        <v>24</v>
      </c>
      <c r="D1707" t="s">
        <v>677</v>
      </c>
      <c r="E1707" s="320">
        <v>45170</v>
      </c>
      <c r="F1707">
        <v>0</v>
      </c>
      <c r="G1707" t="s">
        <v>278</v>
      </c>
    </row>
    <row r="1708" spans="1:7">
      <c r="A1708" s="319">
        <v>45170</v>
      </c>
      <c r="B1708" t="s">
        <v>50</v>
      </c>
      <c r="C1708">
        <v>24</v>
      </c>
      <c r="D1708" t="s">
        <v>677</v>
      </c>
      <c r="E1708" s="320">
        <v>45170</v>
      </c>
      <c r="F1708">
        <v>0</v>
      </c>
      <c r="G1708" t="s">
        <v>279</v>
      </c>
    </row>
    <row r="1709" spans="1:7">
      <c r="A1709" s="319">
        <v>45170</v>
      </c>
      <c r="B1709" t="s">
        <v>50</v>
      </c>
      <c r="C1709">
        <v>24</v>
      </c>
      <c r="D1709" t="s">
        <v>677</v>
      </c>
      <c r="E1709" s="320">
        <v>45170</v>
      </c>
      <c r="F1709">
        <v>0</v>
      </c>
      <c r="G1709" t="s">
        <v>280</v>
      </c>
    </row>
    <row r="1710" spans="1:7">
      <c r="A1710" s="319">
        <v>45170</v>
      </c>
      <c r="B1710" t="s">
        <v>50</v>
      </c>
      <c r="C1710">
        <v>24</v>
      </c>
      <c r="D1710" t="s">
        <v>677</v>
      </c>
      <c r="E1710" s="320">
        <v>45170</v>
      </c>
      <c r="F1710">
        <v>0</v>
      </c>
      <c r="G1710" t="s">
        <v>281</v>
      </c>
    </row>
    <row r="1711" spans="1:7">
      <c r="A1711" s="319">
        <v>45170</v>
      </c>
      <c r="B1711" t="s">
        <v>50</v>
      </c>
      <c r="C1711">
        <v>24</v>
      </c>
      <c r="D1711" t="s">
        <v>677</v>
      </c>
      <c r="E1711" s="320">
        <v>45170</v>
      </c>
      <c r="F1711">
        <v>0</v>
      </c>
      <c r="G1711" t="s">
        <v>282</v>
      </c>
    </row>
    <row r="1712" spans="1:7">
      <c r="A1712" s="319">
        <v>45170</v>
      </c>
      <c r="B1712" t="s">
        <v>50</v>
      </c>
      <c r="C1712">
        <v>24</v>
      </c>
      <c r="D1712" t="s">
        <v>677</v>
      </c>
      <c r="E1712" s="320">
        <v>45170</v>
      </c>
      <c r="F1712">
        <v>0</v>
      </c>
      <c r="G1712" t="s">
        <v>283</v>
      </c>
    </row>
    <row r="1713" spans="1:7">
      <c r="A1713" s="319">
        <v>45170</v>
      </c>
      <c r="B1713" t="s">
        <v>50</v>
      </c>
      <c r="C1713">
        <v>24</v>
      </c>
      <c r="D1713" t="s">
        <v>677</v>
      </c>
      <c r="E1713" s="320">
        <v>45170</v>
      </c>
      <c r="F1713">
        <v>0</v>
      </c>
      <c r="G1713" t="s">
        <v>284</v>
      </c>
    </row>
    <row r="1714" spans="1:7">
      <c r="A1714" s="319">
        <v>45170</v>
      </c>
      <c r="B1714" t="s">
        <v>50</v>
      </c>
      <c r="C1714">
        <v>24</v>
      </c>
      <c r="D1714" t="s">
        <v>677</v>
      </c>
      <c r="E1714" s="320">
        <v>45170</v>
      </c>
      <c r="F1714">
        <v>0</v>
      </c>
      <c r="G1714" t="s">
        <v>285</v>
      </c>
    </row>
    <row r="1715" spans="1:7">
      <c r="A1715" s="319">
        <v>45170</v>
      </c>
      <c r="B1715" t="s">
        <v>50</v>
      </c>
      <c r="C1715">
        <v>24</v>
      </c>
      <c r="D1715" t="s">
        <v>677</v>
      </c>
      <c r="E1715" s="320">
        <v>45170</v>
      </c>
      <c r="F1715">
        <v>0</v>
      </c>
      <c r="G1715" t="s">
        <v>286</v>
      </c>
    </row>
    <row r="1716" spans="1:7">
      <c r="A1716" s="319">
        <v>45170</v>
      </c>
      <c r="B1716" t="s">
        <v>50</v>
      </c>
      <c r="C1716">
        <v>24</v>
      </c>
      <c r="D1716" t="s">
        <v>677</v>
      </c>
      <c r="E1716" s="320">
        <v>45170</v>
      </c>
      <c r="F1716">
        <v>0</v>
      </c>
      <c r="G1716" t="s">
        <v>287</v>
      </c>
    </row>
    <row r="1717" spans="1:7">
      <c r="A1717" s="319">
        <v>45170</v>
      </c>
      <c r="B1717" t="s">
        <v>50</v>
      </c>
      <c r="C1717">
        <v>24</v>
      </c>
      <c r="D1717" t="s">
        <v>677</v>
      </c>
      <c r="E1717" s="320">
        <v>45170</v>
      </c>
      <c r="F1717">
        <v>0</v>
      </c>
      <c r="G1717" t="s">
        <v>654</v>
      </c>
    </row>
    <row r="1718" spans="1:7">
      <c r="A1718" s="319">
        <v>45170</v>
      </c>
      <c r="B1718" t="s">
        <v>50</v>
      </c>
      <c r="C1718">
        <v>25</v>
      </c>
      <c r="D1718" t="s">
        <v>672</v>
      </c>
      <c r="E1718" s="320">
        <v>45170</v>
      </c>
      <c r="F1718">
        <v>0</v>
      </c>
      <c r="G1718" t="s">
        <v>276</v>
      </c>
    </row>
    <row r="1719" spans="1:7">
      <c r="A1719" s="319">
        <v>45170</v>
      </c>
      <c r="B1719" t="s">
        <v>50</v>
      </c>
      <c r="C1719">
        <v>25</v>
      </c>
      <c r="D1719" t="s">
        <v>672</v>
      </c>
      <c r="E1719" s="320">
        <v>45170</v>
      </c>
      <c r="F1719">
        <v>0</v>
      </c>
      <c r="G1719" t="s">
        <v>277</v>
      </c>
    </row>
    <row r="1720" spans="1:7">
      <c r="A1720" s="319">
        <v>45170</v>
      </c>
      <c r="B1720" t="s">
        <v>50</v>
      </c>
      <c r="C1720">
        <v>25</v>
      </c>
      <c r="D1720" t="s">
        <v>672</v>
      </c>
      <c r="E1720" s="320">
        <v>45170</v>
      </c>
      <c r="F1720">
        <v>0</v>
      </c>
      <c r="G1720" t="s">
        <v>278</v>
      </c>
    </row>
    <row r="1721" spans="1:7">
      <c r="A1721" s="319">
        <v>45170</v>
      </c>
      <c r="B1721" t="s">
        <v>50</v>
      </c>
      <c r="C1721">
        <v>25</v>
      </c>
      <c r="D1721" t="s">
        <v>672</v>
      </c>
      <c r="E1721" s="320">
        <v>45170</v>
      </c>
      <c r="F1721">
        <v>0</v>
      </c>
      <c r="G1721" t="s">
        <v>279</v>
      </c>
    </row>
    <row r="1722" spans="1:7">
      <c r="A1722" s="319">
        <v>45170</v>
      </c>
      <c r="B1722" t="s">
        <v>50</v>
      </c>
      <c r="C1722">
        <v>25</v>
      </c>
      <c r="D1722" t="s">
        <v>672</v>
      </c>
      <c r="E1722" s="320">
        <v>45170</v>
      </c>
      <c r="F1722">
        <v>0</v>
      </c>
      <c r="G1722" t="s">
        <v>280</v>
      </c>
    </row>
    <row r="1723" spans="1:7">
      <c r="A1723" s="319">
        <v>45170</v>
      </c>
      <c r="B1723" t="s">
        <v>50</v>
      </c>
      <c r="C1723">
        <v>25</v>
      </c>
      <c r="D1723" t="s">
        <v>672</v>
      </c>
      <c r="E1723" s="320">
        <v>45170</v>
      </c>
      <c r="F1723">
        <v>0</v>
      </c>
      <c r="G1723" t="s">
        <v>281</v>
      </c>
    </row>
    <row r="1724" spans="1:7">
      <c r="A1724" s="319">
        <v>45170</v>
      </c>
      <c r="B1724" t="s">
        <v>50</v>
      </c>
      <c r="C1724">
        <v>25</v>
      </c>
      <c r="D1724" t="s">
        <v>672</v>
      </c>
      <c r="E1724" s="320">
        <v>45170</v>
      </c>
      <c r="F1724">
        <v>0</v>
      </c>
      <c r="G1724" t="s">
        <v>282</v>
      </c>
    </row>
    <row r="1725" spans="1:7">
      <c r="A1725" s="319">
        <v>45170</v>
      </c>
      <c r="B1725" t="s">
        <v>50</v>
      </c>
      <c r="C1725">
        <v>25</v>
      </c>
      <c r="D1725" t="s">
        <v>672</v>
      </c>
      <c r="E1725" s="320">
        <v>45170</v>
      </c>
      <c r="F1725">
        <v>0</v>
      </c>
      <c r="G1725" t="s">
        <v>283</v>
      </c>
    </row>
    <row r="1726" spans="1:7">
      <c r="A1726" s="319">
        <v>45170</v>
      </c>
      <c r="B1726" t="s">
        <v>50</v>
      </c>
      <c r="C1726">
        <v>25</v>
      </c>
      <c r="D1726" t="s">
        <v>672</v>
      </c>
      <c r="E1726" s="320">
        <v>45170</v>
      </c>
      <c r="F1726">
        <v>0</v>
      </c>
      <c r="G1726" t="s">
        <v>284</v>
      </c>
    </row>
    <row r="1727" spans="1:7">
      <c r="A1727" s="319">
        <v>45170</v>
      </c>
      <c r="B1727" t="s">
        <v>50</v>
      </c>
      <c r="C1727">
        <v>25</v>
      </c>
      <c r="D1727" t="s">
        <v>672</v>
      </c>
      <c r="E1727" s="320">
        <v>45170</v>
      </c>
      <c r="F1727">
        <v>0</v>
      </c>
      <c r="G1727" t="s">
        <v>285</v>
      </c>
    </row>
    <row r="1728" spans="1:7">
      <c r="A1728" s="319">
        <v>45170</v>
      </c>
      <c r="B1728" t="s">
        <v>50</v>
      </c>
      <c r="C1728">
        <v>25</v>
      </c>
      <c r="D1728" t="s">
        <v>672</v>
      </c>
      <c r="E1728" s="320">
        <v>45170</v>
      </c>
      <c r="F1728">
        <v>0</v>
      </c>
      <c r="G1728" t="s">
        <v>286</v>
      </c>
    </row>
    <row r="1729" spans="1:7">
      <c r="A1729" s="319">
        <v>45170</v>
      </c>
      <c r="B1729" t="s">
        <v>50</v>
      </c>
      <c r="C1729">
        <v>25</v>
      </c>
      <c r="D1729" t="s">
        <v>672</v>
      </c>
      <c r="E1729" s="320">
        <v>45170</v>
      </c>
      <c r="F1729">
        <v>0</v>
      </c>
      <c r="G1729" t="s">
        <v>287</v>
      </c>
    </row>
    <row r="1730" spans="1:7">
      <c r="A1730" s="319">
        <v>45170</v>
      </c>
      <c r="B1730" t="s">
        <v>50</v>
      </c>
      <c r="C1730">
        <v>25</v>
      </c>
      <c r="D1730" t="s">
        <v>672</v>
      </c>
      <c r="E1730" s="320">
        <v>45170</v>
      </c>
      <c r="F1730">
        <v>0</v>
      </c>
      <c r="G1730" t="s">
        <v>654</v>
      </c>
    </row>
    <row r="1731" spans="1:7">
      <c r="A1731" s="319">
        <v>45170</v>
      </c>
      <c r="B1731" t="s">
        <v>50</v>
      </c>
      <c r="C1731">
        <v>26</v>
      </c>
      <c r="D1731" t="s">
        <v>658</v>
      </c>
      <c r="E1731" s="320">
        <v>45170</v>
      </c>
      <c r="F1731">
        <v>12122</v>
      </c>
      <c r="G1731" t="s">
        <v>276</v>
      </c>
    </row>
    <row r="1732" spans="1:7">
      <c r="A1732" s="319">
        <v>45170</v>
      </c>
      <c r="B1732" t="s">
        <v>50</v>
      </c>
      <c r="C1732">
        <v>26</v>
      </c>
      <c r="D1732" t="s">
        <v>658</v>
      </c>
      <c r="E1732" s="320">
        <v>45170</v>
      </c>
      <c r="F1732">
        <v>12441</v>
      </c>
      <c r="G1732" t="s">
        <v>277</v>
      </c>
    </row>
    <row r="1733" spans="1:7">
      <c r="A1733" s="319">
        <v>45170</v>
      </c>
      <c r="B1733" t="s">
        <v>50</v>
      </c>
      <c r="C1733">
        <v>26</v>
      </c>
      <c r="D1733" t="s">
        <v>658</v>
      </c>
      <c r="E1733" s="320">
        <v>45170</v>
      </c>
      <c r="F1733">
        <v>13668</v>
      </c>
      <c r="G1733" t="s">
        <v>278</v>
      </c>
    </row>
    <row r="1734" spans="1:7">
      <c r="A1734" s="319">
        <v>45170</v>
      </c>
      <c r="B1734" t="s">
        <v>50</v>
      </c>
      <c r="C1734">
        <v>26</v>
      </c>
      <c r="D1734" t="s">
        <v>658</v>
      </c>
      <c r="E1734" s="320">
        <v>45170</v>
      </c>
      <c r="F1734">
        <v>13919</v>
      </c>
      <c r="G1734" t="s">
        <v>279</v>
      </c>
    </row>
    <row r="1735" spans="1:7">
      <c r="A1735" s="319">
        <v>45170</v>
      </c>
      <c r="B1735" t="s">
        <v>50</v>
      </c>
      <c r="C1735">
        <v>26</v>
      </c>
      <c r="D1735" t="s">
        <v>658</v>
      </c>
      <c r="E1735" s="320">
        <v>45170</v>
      </c>
      <c r="F1735">
        <v>12429</v>
      </c>
      <c r="G1735" t="s">
        <v>280</v>
      </c>
    </row>
    <row r="1736" spans="1:7">
      <c r="A1736" s="319">
        <v>45170</v>
      </c>
      <c r="B1736" t="s">
        <v>50</v>
      </c>
      <c r="C1736">
        <v>26</v>
      </c>
      <c r="D1736" t="s">
        <v>658</v>
      </c>
      <c r="E1736" s="320">
        <v>45170</v>
      </c>
      <c r="F1736">
        <v>12425</v>
      </c>
      <c r="G1736" t="s">
        <v>281</v>
      </c>
    </row>
    <row r="1737" spans="1:7">
      <c r="A1737" s="319">
        <v>45170</v>
      </c>
      <c r="B1737" t="s">
        <v>50</v>
      </c>
      <c r="C1737">
        <v>26</v>
      </c>
      <c r="D1737" t="s">
        <v>658</v>
      </c>
      <c r="E1737" s="320">
        <v>45170</v>
      </c>
      <c r="F1737">
        <v>14291</v>
      </c>
      <c r="G1737" t="s">
        <v>282</v>
      </c>
    </row>
    <row r="1738" spans="1:7">
      <c r="A1738" s="319">
        <v>45170</v>
      </c>
      <c r="B1738" t="s">
        <v>50</v>
      </c>
      <c r="C1738">
        <v>26</v>
      </c>
      <c r="D1738" t="s">
        <v>658</v>
      </c>
      <c r="E1738" s="320">
        <v>45170</v>
      </c>
      <c r="F1738">
        <v>13807</v>
      </c>
      <c r="G1738" t="s">
        <v>283</v>
      </c>
    </row>
    <row r="1739" spans="1:7">
      <c r="A1739" s="319">
        <v>45170</v>
      </c>
      <c r="B1739" t="s">
        <v>50</v>
      </c>
      <c r="C1739">
        <v>26</v>
      </c>
      <c r="D1739" t="s">
        <v>658</v>
      </c>
      <c r="E1739" s="320">
        <v>45170</v>
      </c>
      <c r="F1739">
        <v>14519</v>
      </c>
      <c r="G1739" t="s">
        <v>284</v>
      </c>
    </row>
    <row r="1740" spans="1:7">
      <c r="A1740" s="319">
        <v>45170</v>
      </c>
      <c r="B1740" t="s">
        <v>50</v>
      </c>
      <c r="C1740">
        <v>26</v>
      </c>
      <c r="D1740" t="s">
        <v>658</v>
      </c>
      <c r="E1740" s="320">
        <v>45170</v>
      </c>
      <c r="F1740">
        <v>14224</v>
      </c>
      <c r="G1740" t="s">
        <v>285</v>
      </c>
    </row>
    <row r="1741" spans="1:7">
      <c r="A1741" s="319">
        <v>45170</v>
      </c>
      <c r="B1741" t="s">
        <v>50</v>
      </c>
      <c r="C1741">
        <v>26</v>
      </c>
      <c r="D1741" t="s">
        <v>658</v>
      </c>
      <c r="E1741" s="320">
        <v>45170</v>
      </c>
      <c r="F1741">
        <v>13876</v>
      </c>
      <c r="G1741" t="s">
        <v>286</v>
      </c>
    </row>
    <row r="1742" spans="1:7">
      <c r="A1742" s="319">
        <v>45170</v>
      </c>
      <c r="B1742" t="s">
        <v>50</v>
      </c>
      <c r="C1742">
        <v>26</v>
      </c>
      <c r="D1742" t="s">
        <v>658</v>
      </c>
      <c r="E1742" s="320">
        <v>45170</v>
      </c>
      <c r="F1742">
        <v>15055</v>
      </c>
      <c r="G1742" t="s">
        <v>287</v>
      </c>
    </row>
    <row r="1743" spans="1:7">
      <c r="A1743" s="319">
        <v>45170</v>
      </c>
      <c r="B1743" t="s">
        <v>50</v>
      </c>
      <c r="C1743">
        <v>26</v>
      </c>
      <c r="D1743" t="s">
        <v>658</v>
      </c>
      <c r="E1743" s="320">
        <v>45170</v>
      </c>
      <c r="F1743">
        <v>162776</v>
      </c>
      <c r="G1743" t="s">
        <v>654</v>
      </c>
    </row>
    <row r="1744" spans="1:7">
      <c r="A1744" s="319">
        <v>45170</v>
      </c>
      <c r="B1744" t="s">
        <v>50</v>
      </c>
      <c r="C1744">
        <v>27</v>
      </c>
      <c r="D1744" t="s">
        <v>666</v>
      </c>
      <c r="E1744" s="320">
        <v>45170</v>
      </c>
      <c r="F1744">
        <v>-38</v>
      </c>
      <c r="G1744" t="s">
        <v>276</v>
      </c>
    </row>
    <row r="1745" spans="1:7">
      <c r="A1745" s="319">
        <v>45170</v>
      </c>
      <c r="B1745" t="s">
        <v>50</v>
      </c>
      <c r="C1745">
        <v>27</v>
      </c>
      <c r="D1745" t="s">
        <v>666</v>
      </c>
      <c r="E1745" s="320">
        <v>45170</v>
      </c>
      <c r="F1745">
        <v>79</v>
      </c>
      <c r="G1745" t="s">
        <v>277</v>
      </c>
    </row>
    <row r="1746" spans="1:7">
      <c r="A1746" s="319">
        <v>45170</v>
      </c>
      <c r="B1746" t="s">
        <v>50</v>
      </c>
      <c r="C1746">
        <v>27</v>
      </c>
      <c r="D1746" t="s">
        <v>666</v>
      </c>
      <c r="E1746" s="320">
        <v>45170</v>
      </c>
      <c r="F1746">
        <v>40</v>
      </c>
      <c r="G1746" t="s">
        <v>278</v>
      </c>
    </row>
    <row r="1747" spans="1:7">
      <c r="A1747" s="319">
        <v>45170</v>
      </c>
      <c r="B1747" t="s">
        <v>50</v>
      </c>
      <c r="C1747">
        <v>27</v>
      </c>
      <c r="D1747" t="s">
        <v>666</v>
      </c>
      <c r="E1747" s="320">
        <v>45170</v>
      </c>
      <c r="F1747">
        <v>49</v>
      </c>
      <c r="G1747" t="s">
        <v>279</v>
      </c>
    </row>
    <row r="1748" spans="1:7">
      <c r="A1748" s="319">
        <v>45170</v>
      </c>
      <c r="B1748" t="s">
        <v>50</v>
      </c>
      <c r="C1748">
        <v>27</v>
      </c>
      <c r="D1748" t="s">
        <v>666</v>
      </c>
      <c r="E1748" s="320">
        <v>45170</v>
      </c>
      <c r="F1748">
        <v>22</v>
      </c>
      <c r="G1748" t="s">
        <v>280</v>
      </c>
    </row>
    <row r="1749" spans="1:7">
      <c r="A1749" s="319">
        <v>45170</v>
      </c>
      <c r="B1749" t="s">
        <v>50</v>
      </c>
      <c r="C1749">
        <v>27</v>
      </c>
      <c r="D1749" t="s">
        <v>666</v>
      </c>
      <c r="E1749" s="320">
        <v>45170</v>
      </c>
      <c r="F1749">
        <v>17</v>
      </c>
      <c r="G1749" t="s">
        <v>281</v>
      </c>
    </row>
    <row r="1750" spans="1:7">
      <c r="A1750" s="319">
        <v>45170</v>
      </c>
      <c r="B1750" t="s">
        <v>50</v>
      </c>
      <c r="C1750">
        <v>27</v>
      </c>
      <c r="D1750" t="s">
        <v>666</v>
      </c>
      <c r="E1750" s="320">
        <v>45170</v>
      </c>
      <c r="F1750">
        <v>0</v>
      </c>
      <c r="G1750" t="s">
        <v>282</v>
      </c>
    </row>
    <row r="1751" spans="1:7">
      <c r="A1751" s="319">
        <v>45170</v>
      </c>
      <c r="B1751" t="s">
        <v>50</v>
      </c>
      <c r="C1751">
        <v>27</v>
      </c>
      <c r="D1751" t="s">
        <v>666</v>
      </c>
      <c r="E1751" s="320">
        <v>45170</v>
      </c>
      <c r="F1751">
        <v>0</v>
      </c>
      <c r="G1751" t="s">
        <v>283</v>
      </c>
    </row>
    <row r="1752" spans="1:7">
      <c r="A1752" s="319">
        <v>45170</v>
      </c>
      <c r="B1752" t="s">
        <v>50</v>
      </c>
      <c r="C1752">
        <v>27</v>
      </c>
      <c r="D1752" t="s">
        <v>666</v>
      </c>
      <c r="E1752" s="320">
        <v>45170</v>
      </c>
      <c r="F1752">
        <v>0</v>
      </c>
      <c r="G1752" t="s">
        <v>284</v>
      </c>
    </row>
    <row r="1753" spans="1:7">
      <c r="A1753" s="319">
        <v>45170</v>
      </c>
      <c r="B1753" t="s">
        <v>50</v>
      </c>
      <c r="C1753">
        <v>27</v>
      </c>
      <c r="D1753" t="s">
        <v>666</v>
      </c>
      <c r="E1753" s="320">
        <v>45170</v>
      </c>
      <c r="F1753">
        <v>0</v>
      </c>
      <c r="G1753" t="s">
        <v>285</v>
      </c>
    </row>
    <row r="1754" spans="1:7">
      <c r="A1754" s="319">
        <v>45170</v>
      </c>
      <c r="B1754" t="s">
        <v>50</v>
      </c>
      <c r="C1754">
        <v>27</v>
      </c>
      <c r="D1754" t="s">
        <v>666</v>
      </c>
      <c r="E1754" s="320">
        <v>45170</v>
      </c>
      <c r="F1754">
        <v>0</v>
      </c>
      <c r="G1754" t="s">
        <v>286</v>
      </c>
    </row>
    <row r="1755" spans="1:7">
      <c r="A1755" s="319">
        <v>45170</v>
      </c>
      <c r="B1755" t="s">
        <v>50</v>
      </c>
      <c r="C1755">
        <v>27</v>
      </c>
      <c r="D1755" t="s">
        <v>666</v>
      </c>
      <c r="E1755" s="320">
        <v>45170</v>
      </c>
      <c r="F1755">
        <v>-169</v>
      </c>
      <c r="G1755" t="s">
        <v>287</v>
      </c>
    </row>
    <row r="1756" spans="1:7">
      <c r="A1756" s="319">
        <v>45170</v>
      </c>
      <c r="B1756" t="s">
        <v>50</v>
      </c>
      <c r="C1756">
        <v>27</v>
      </c>
      <c r="D1756" t="s">
        <v>666</v>
      </c>
      <c r="E1756" s="320">
        <v>45170</v>
      </c>
      <c r="F1756">
        <v>0</v>
      </c>
      <c r="G1756" t="s">
        <v>654</v>
      </c>
    </row>
    <row r="1757" spans="1:7">
      <c r="A1757" s="319">
        <v>45170</v>
      </c>
      <c r="B1757" t="s">
        <v>43</v>
      </c>
      <c r="C1757">
        <v>1</v>
      </c>
      <c r="D1757" t="s">
        <v>673</v>
      </c>
      <c r="E1757" s="320">
        <v>45170</v>
      </c>
      <c r="F1757">
        <v>83734</v>
      </c>
      <c r="G1757" t="s">
        <v>276</v>
      </c>
    </row>
    <row r="1758" spans="1:7">
      <c r="A1758" s="319">
        <v>45170</v>
      </c>
      <c r="B1758" t="s">
        <v>43</v>
      </c>
      <c r="C1758">
        <v>1</v>
      </c>
      <c r="D1758" t="s">
        <v>673</v>
      </c>
      <c r="E1758" s="320">
        <v>45170</v>
      </c>
      <c r="F1758">
        <v>86240.8</v>
      </c>
      <c r="G1758" t="s">
        <v>277</v>
      </c>
    </row>
    <row r="1759" spans="1:7">
      <c r="A1759" s="319">
        <v>45170</v>
      </c>
      <c r="B1759" t="s">
        <v>43</v>
      </c>
      <c r="C1759">
        <v>1</v>
      </c>
      <c r="D1759" t="s">
        <v>673</v>
      </c>
      <c r="E1759" s="320">
        <v>45170</v>
      </c>
      <c r="F1759">
        <v>92032.888000000006</v>
      </c>
      <c r="G1759" t="s">
        <v>278</v>
      </c>
    </row>
    <row r="1760" spans="1:7">
      <c r="A1760" s="319">
        <v>45170</v>
      </c>
      <c r="B1760" t="s">
        <v>43</v>
      </c>
      <c r="C1760">
        <v>1</v>
      </c>
      <c r="D1760" t="s">
        <v>673</v>
      </c>
      <c r="E1760" s="320">
        <v>45170</v>
      </c>
      <c r="F1760">
        <v>91291</v>
      </c>
      <c r="G1760" t="s">
        <v>279</v>
      </c>
    </row>
    <row r="1761" spans="1:7">
      <c r="A1761" s="319">
        <v>45170</v>
      </c>
      <c r="B1761" t="s">
        <v>43</v>
      </c>
      <c r="C1761">
        <v>1</v>
      </c>
      <c r="D1761" t="s">
        <v>673</v>
      </c>
      <c r="E1761" s="320">
        <v>45170</v>
      </c>
      <c r="F1761">
        <v>87000</v>
      </c>
      <c r="G1761" t="s">
        <v>280</v>
      </c>
    </row>
    <row r="1762" spans="1:7">
      <c r="A1762" s="319">
        <v>45170</v>
      </c>
      <c r="B1762" t="s">
        <v>43</v>
      </c>
      <c r="C1762">
        <v>1</v>
      </c>
      <c r="D1762" t="s">
        <v>673</v>
      </c>
      <c r="E1762" s="320">
        <v>45170</v>
      </c>
      <c r="F1762">
        <v>88043.308999999994</v>
      </c>
      <c r="G1762" t="s">
        <v>281</v>
      </c>
    </row>
    <row r="1763" spans="1:7">
      <c r="A1763" s="319">
        <v>45170</v>
      </c>
      <c r="B1763" t="s">
        <v>43</v>
      </c>
      <c r="C1763">
        <v>1</v>
      </c>
      <c r="D1763" t="s">
        <v>673</v>
      </c>
      <c r="E1763" s="320">
        <v>45170</v>
      </c>
      <c r="F1763">
        <v>94198.683655615794</v>
      </c>
      <c r="G1763" t="s">
        <v>282</v>
      </c>
    </row>
    <row r="1764" spans="1:7">
      <c r="A1764" s="319">
        <v>45170</v>
      </c>
      <c r="B1764" t="s">
        <v>43</v>
      </c>
      <c r="C1764">
        <v>1</v>
      </c>
      <c r="D1764" t="s">
        <v>673</v>
      </c>
      <c r="E1764" s="320">
        <v>45170</v>
      </c>
      <c r="F1764">
        <v>91374.785367470802</v>
      </c>
      <c r="G1764" t="s">
        <v>283</v>
      </c>
    </row>
    <row r="1765" spans="1:7">
      <c r="A1765" s="319">
        <v>45170</v>
      </c>
      <c r="B1765" t="s">
        <v>43</v>
      </c>
      <c r="C1765">
        <v>1</v>
      </c>
      <c r="D1765" t="s">
        <v>673</v>
      </c>
      <c r="E1765" s="320">
        <v>45170</v>
      </c>
      <c r="F1765">
        <v>90719.263991615298</v>
      </c>
      <c r="G1765" t="s">
        <v>284</v>
      </c>
    </row>
    <row r="1766" spans="1:7">
      <c r="A1766" s="319">
        <v>45170</v>
      </c>
      <c r="B1766" t="s">
        <v>43</v>
      </c>
      <c r="C1766">
        <v>1</v>
      </c>
      <c r="D1766" t="s">
        <v>673</v>
      </c>
      <c r="E1766" s="320">
        <v>45170</v>
      </c>
      <c r="F1766">
        <v>91022.454140780101</v>
      </c>
      <c r="G1766" t="s">
        <v>285</v>
      </c>
    </row>
    <row r="1767" spans="1:7">
      <c r="A1767" s="319">
        <v>45170</v>
      </c>
      <c r="B1767" t="s">
        <v>43</v>
      </c>
      <c r="C1767">
        <v>1</v>
      </c>
      <c r="D1767" t="s">
        <v>673</v>
      </c>
      <c r="E1767" s="320">
        <v>45170</v>
      </c>
      <c r="F1767">
        <v>88872.094386088196</v>
      </c>
      <c r="G1767" t="s">
        <v>286</v>
      </c>
    </row>
    <row r="1768" spans="1:7">
      <c r="A1768" s="319">
        <v>45170</v>
      </c>
      <c r="B1768" t="s">
        <v>43</v>
      </c>
      <c r="C1768">
        <v>1</v>
      </c>
      <c r="D1768" t="s">
        <v>673</v>
      </c>
      <c r="E1768" s="320">
        <v>45170</v>
      </c>
      <c r="F1768">
        <v>113423.465244466</v>
      </c>
      <c r="G1768" t="s">
        <v>287</v>
      </c>
    </row>
    <row r="1769" spans="1:7">
      <c r="A1769" s="319">
        <v>45170</v>
      </c>
      <c r="B1769" t="s">
        <v>43</v>
      </c>
      <c r="C1769">
        <v>1</v>
      </c>
      <c r="D1769" t="s">
        <v>673</v>
      </c>
      <c r="E1769" s="320">
        <v>45170</v>
      </c>
      <c r="F1769">
        <v>1097952.74378604</v>
      </c>
      <c r="G1769" t="s">
        <v>654</v>
      </c>
    </row>
    <row r="1770" spans="1:7">
      <c r="A1770" s="319">
        <v>45170</v>
      </c>
      <c r="B1770" t="s">
        <v>43</v>
      </c>
      <c r="C1770">
        <v>2</v>
      </c>
      <c r="D1770" t="s">
        <v>656</v>
      </c>
      <c r="E1770" s="320">
        <v>45170</v>
      </c>
      <c r="F1770">
        <v>0</v>
      </c>
      <c r="G1770" t="s">
        <v>276</v>
      </c>
    </row>
    <row r="1771" spans="1:7">
      <c r="A1771" s="319">
        <v>45170</v>
      </c>
      <c r="B1771" t="s">
        <v>43</v>
      </c>
      <c r="C1771">
        <v>2</v>
      </c>
      <c r="D1771" t="s">
        <v>656</v>
      </c>
      <c r="E1771" s="320">
        <v>45170</v>
      </c>
      <c r="F1771">
        <v>0</v>
      </c>
      <c r="G1771" t="s">
        <v>277</v>
      </c>
    </row>
    <row r="1772" spans="1:7">
      <c r="A1772" s="319">
        <v>45170</v>
      </c>
      <c r="B1772" t="s">
        <v>43</v>
      </c>
      <c r="C1772">
        <v>2</v>
      </c>
      <c r="D1772" t="s">
        <v>656</v>
      </c>
      <c r="E1772" s="320">
        <v>45170</v>
      </c>
      <c r="F1772">
        <v>0</v>
      </c>
      <c r="G1772" t="s">
        <v>278</v>
      </c>
    </row>
    <row r="1773" spans="1:7">
      <c r="A1773" s="319">
        <v>45170</v>
      </c>
      <c r="B1773" t="s">
        <v>43</v>
      </c>
      <c r="C1773">
        <v>2</v>
      </c>
      <c r="D1773" t="s">
        <v>656</v>
      </c>
      <c r="E1773" s="320">
        <v>45170</v>
      </c>
      <c r="F1773">
        <v>247</v>
      </c>
      <c r="G1773" t="s">
        <v>279</v>
      </c>
    </row>
    <row r="1774" spans="1:7">
      <c r="A1774" s="319">
        <v>45170</v>
      </c>
      <c r="B1774" t="s">
        <v>43</v>
      </c>
      <c r="C1774">
        <v>2</v>
      </c>
      <c r="D1774" t="s">
        <v>656</v>
      </c>
      <c r="E1774" s="320">
        <v>45170</v>
      </c>
      <c r="F1774">
        <v>0</v>
      </c>
      <c r="G1774" t="s">
        <v>280</v>
      </c>
    </row>
    <row r="1775" spans="1:7">
      <c r="A1775" s="319">
        <v>45170</v>
      </c>
      <c r="B1775" t="s">
        <v>43</v>
      </c>
      <c r="C1775">
        <v>2</v>
      </c>
      <c r="D1775" t="s">
        <v>656</v>
      </c>
      <c r="E1775" s="320">
        <v>45170</v>
      </c>
      <c r="F1775">
        <v>0</v>
      </c>
      <c r="G1775" t="s">
        <v>281</v>
      </c>
    </row>
    <row r="1776" spans="1:7">
      <c r="A1776" s="319">
        <v>45170</v>
      </c>
      <c r="B1776" t="s">
        <v>43</v>
      </c>
      <c r="C1776">
        <v>2</v>
      </c>
      <c r="D1776" t="s">
        <v>656</v>
      </c>
      <c r="E1776" s="320">
        <v>45170</v>
      </c>
      <c r="F1776">
        <v>66</v>
      </c>
      <c r="G1776" t="s">
        <v>282</v>
      </c>
    </row>
    <row r="1777" spans="1:7">
      <c r="A1777" s="319">
        <v>45170</v>
      </c>
      <c r="B1777" t="s">
        <v>43</v>
      </c>
      <c r="C1777">
        <v>2</v>
      </c>
      <c r="D1777" t="s">
        <v>656</v>
      </c>
      <c r="E1777" s="320">
        <v>45170</v>
      </c>
      <c r="F1777">
        <v>66</v>
      </c>
      <c r="G1777" t="s">
        <v>283</v>
      </c>
    </row>
    <row r="1778" spans="1:7">
      <c r="A1778" s="319">
        <v>45170</v>
      </c>
      <c r="B1778" t="s">
        <v>43</v>
      </c>
      <c r="C1778">
        <v>2</v>
      </c>
      <c r="D1778" t="s">
        <v>656</v>
      </c>
      <c r="E1778" s="320">
        <v>45170</v>
      </c>
      <c r="F1778">
        <v>66</v>
      </c>
      <c r="G1778" t="s">
        <v>284</v>
      </c>
    </row>
    <row r="1779" spans="1:7">
      <c r="A1779" s="319">
        <v>45170</v>
      </c>
      <c r="B1779" t="s">
        <v>43</v>
      </c>
      <c r="C1779">
        <v>2</v>
      </c>
      <c r="D1779" t="s">
        <v>656</v>
      </c>
      <c r="E1779" s="320">
        <v>45170</v>
      </c>
      <c r="F1779">
        <v>66</v>
      </c>
      <c r="G1779" t="s">
        <v>285</v>
      </c>
    </row>
    <row r="1780" spans="1:7">
      <c r="A1780" s="319">
        <v>45170</v>
      </c>
      <c r="B1780" t="s">
        <v>43</v>
      </c>
      <c r="C1780">
        <v>2</v>
      </c>
      <c r="D1780" t="s">
        <v>656</v>
      </c>
      <c r="E1780" s="320">
        <v>45170</v>
      </c>
      <c r="F1780">
        <v>66</v>
      </c>
      <c r="G1780" t="s">
        <v>286</v>
      </c>
    </row>
    <row r="1781" spans="1:7">
      <c r="A1781" s="319">
        <v>45170</v>
      </c>
      <c r="B1781" t="s">
        <v>43</v>
      </c>
      <c r="C1781">
        <v>2</v>
      </c>
      <c r="D1781" t="s">
        <v>656</v>
      </c>
      <c r="E1781" s="320">
        <v>45170</v>
      </c>
      <c r="F1781">
        <v>17</v>
      </c>
      <c r="G1781" t="s">
        <v>287</v>
      </c>
    </row>
    <row r="1782" spans="1:7">
      <c r="A1782" s="319">
        <v>45170</v>
      </c>
      <c r="B1782" t="s">
        <v>43</v>
      </c>
      <c r="C1782">
        <v>2</v>
      </c>
      <c r="D1782" t="s">
        <v>656</v>
      </c>
      <c r="E1782" s="320">
        <v>45170</v>
      </c>
      <c r="F1782">
        <v>594</v>
      </c>
      <c r="G1782" t="s">
        <v>654</v>
      </c>
    </row>
    <row r="1783" spans="1:7">
      <c r="A1783" s="319">
        <v>45170</v>
      </c>
      <c r="B1783" t="s">
        <v>43</v>
      </c>
      <c r="C1783">
        <v>3</v>
      </c>
      <c r="D1783" t="s">
        <v>679</v>
      </c>
      <c r="E1783" s="320">
        <v>45170</v>
      </c>
      <c r="F1783">
        <v>2547</v>
      </c>
      <c r="G1783" t="s">
        <v>276</v>
      </c>
    </row>
    <row r="1784" spans="1:7">
      <c r="A1784" s="319">
        <v>45170</v>
      </c>
      <c r="B1784" t="s">
        <v>43</v>
      </c>
      <c r="C1784">
        <v>3</v>
      </c>
      <c r="D1784" t="s">
        <v>679</v>
      </c>
      <c r="E1784" s="320">
        <v>45170</v>
      </c>
      <c r="F1784">
        <v>2663</v>
      </c>
      <c r="G1784" t="s">
        <v>277</v>
      </c>
    </row>
    <row r="1785" spans="1:7">
      <c r="A1785" s="319">
        <v>45170</v>
      </c>
      <c r="B1785" t="s">
        <v>43</v>
      </c>
      <c r="C1785">
        <v>3</v>
      </c>
      <c r="D1785" t="s">
        <v>679</v>
      </c>
      <c r="E1785" s="320">
        <v>45170</v>
      </c>
      <c r="F1785">
        <v>2980</v>
      </c>
      <c r="G1785" t="s">
        <v>278</v>
      </c>
    </row>
    <row r="1786" spans="1:7">
      <c r="A1786" s="319">
        <v>45170</v>
      </c>
      <c r="B1786" t="s">
        <v>43</v>
      </c>
      <c r="C1786">
        <v>3</v>
      </c>
      <c r="D1786" t="s">
        <v>679</v>
      </c>
      <c r="E1786" s="320">
        <v>45170</v>
      </c>
      <c r="F1786">
        <v>3255</v>
      </c>
      <c r="G1786" t="s">
        <v>279</v>
      </c>
    </row>
    <row r="1787" spans="1:7">
      <c r="A1787" s="319">
        <v>45170</v>
      </c>
      <c r="B1787" t="s">
        <v>43</v>
      </c>
      <c r="C1787">
        <v>3</v>
      </c>
      <c r="D1787" t="s">
        <v>679</v>
      </c>
      <c r="E1787" s="320">
        <v>45170</v>
      </c>
      <c r="F1787">
        <v>3353</v>
      </c>
      <c r="G1787" t="s">
        <v>280</v>
      </c>
    </row>
    <row r="1788" spans="1:7">
      <c r="A1788" s="319">
        <v>45170</v>
      </c>
      <c r="B1788" t="s">
        <v>43</v>
      </c>
      <c r="C1788">
        <v>3</v>
      </c>
      <c r="D1788" t="s">
        <v>679</v>
      </c>
      <c r="E1788" s="320">
        <v>45170</v>
      </c>
      <c r="F1788">
        <v>2624</v>
      </c>
      <c r="G1788" t="s">
        <v>281</v>
      </c>
    </row>
    <row r="1789" spans="1:7">
      <c r="A1789" s="319">
        <v>45170</v>
      </c>
      <c r="B1789" t="s">
        <v>43</v>
      </c>
      <c r="C1789">
        <v>3</v>
      </c>
      <c r="D1789" t="s">
        <v>679</v>
      </c>
      <c r="E1789" s="320">
        <v>45170</v>
      </c>
      <c r="F1789">
        <v>2852</v>
      </c>
      <c r="G1789" t="s">
        <v>282</v>
      </c>
    </row>
    <row r="1790" spans="1:7">
      <c r="A1790" s="319">
        <v>45170</v>
      </c>
      <c r="B1790" t="s">
        <v>43</v>
      </c>
      <c r="C1790">
        <v>3</v>
      </c>
      <c r="D1790" t="s">
        <v>679</v>
      </c>
      <c r="E1790" s="320">
        <v>45170</v>
      </c>
      <c r="F1790">
        <v>3094</v>
      </c>
      <c r="G1790" t="s">
        <v>283</v>
      </c>
    </row>
    <row r="1791" spans="1:7">
      <c r="A1791" s="319">
        <v>45170</v>
      </c>
      <c r="B1791" t="s">
        <v>43</v>
      </c>
      <c r="C1791">
        <v>3</v>
      </c>
      <c r="D1791" t="s">
        <v>679</v>
      </c>
      <c r="E1791" s="320">
        <v>45170</v>
      </c>
      <c r="F1791">
        <v>3112</v>
      </c>
      <c r="G1791" t="s">
        <v>284</v>
      </c>
    </row>
    <row r="1792" spans="1:7">
      <c r="A1792" s="319">
        <v>45170</v>
      </c>
      <c r="B1792" t="s">
        <v>43</v>
      </c>
      <c r="C1792">
        <v>3</v>
      </c>
      <c r="D1792" t="s">
        <v>679</v>
      </c>
      <c r="E1792" s="320">
        <v>45170</v>
      </c>
      <c r="F1792">
        <v>3107</v>
      </c>
      <c r="G1792" t="s">
        <v>285</v>
      </c>
    </row>
    <row r="1793" spans="1:7">
      <c r="A1793" s="319">
        <v>45170</v>
      </c>
      <c r="B1793" t="s">
        <v>43</v>
      </c>
      <c r="C1793">
        <v>3</v>
      </c>
      <c r="D1793" t="s">
        <v>679</v>
      </c>
      <c r="E1793" s="320">
        <v>45170</v>
      </c>
      <c r="F1793">
        <v>3081</v>
      </c>
      <c r="G1793" t="s">
        <v>286</v>
      </c>
    </row>
    <row r="1794" spans="1:7">
      <c r="A1794" s="319">
        <v>45170</v>
      </c>
      <c r="B1794" t="s">
        <v>43</v>
      </c>
      <c r="C1794">
        <v>3</v>
      </c>
      <c r="D1794" t="s">
        <v>679</v>
      </c>
      <c r="E1794" s="320">
        <v>45170</v>
      </c>
      <c r="F1794">
        <v>3145</v>
      </c>
      <c r="G1794" t="s">
        <v>287</v>
      </c>
    </row>
    <row r="1795" spans="1:7">
      <c r="A1795" s="319">
        <v>45170</v>
      </c>
      <c r="B1795" t="s">
        <v>43</v>
      </c>
      <c r="C1795">
        <v>3</v>
      </c>
      <c r="D1795" t="s">
        <v>679</v>
      </c>
      <c r="E1795" s="320">
        <v>45170</v>
      </c>
      <c r="F1795">
        <v>35813</v>
      </c>
      <c r="G1795" t="s">
        <v>654</v>
      </c>
    </row>
    <row r="1796" spans="1:7">
      <c r="A1796" s="319">
        <v>45170</v>
      </c>
      <c r="B1796" t="s">
        <v>43</v>
      </c>
      <c r="C1796">
        <v>4</v>
      </c>
      <c r="D1796" t="s">
        <v>680</v>
      </c>
      <c r="E1796" s="320">
        <v>45170</v>
      </c>
      <c r="F1796">
        <v>205</v>
      </c>
      <c r="G1796" t="s">
        <v>276</v>
      </c>
    </row>
    <row r="1797" spans="1:7">
      <c r="A1797" s="319">
        <v>45170</v>
      </c>
      <c r="B1797" t="s">
        <v>43</v>
      </c>
      <c r="C1797">
        <v>4</v>
      </c>
      <c r="D1797" t="s">
        <v>680</v>
      </c>
      <c r="E1797" s="320">
        <v>45170</v>
      </c>
      <c r="F1797">
        <v>279</v>
      </c>
      <c r="G1797" t="s">
        <v>277</v>
      </c>
    </row>
    <row r="1798" spans="1:7">
      <c r="A1798" s="319">
        <v>45170</v>
      </c>
      <c r="B1798" t="s">
        <v>43</v>
      </c>
      <c r="C1798">
        <v>4</v>
      </c>
      <c r="D1798" t="s">
        <v>680</v>
      </c>
      <c r="E1798" s="320">
        <v>45170</v>
      </c>
      <c r="F1798">
        <v>238</v>
      </c>
      <c r="G1798" t="s">
        <v>278</v>
      </c>
    </row>
    <row r="1799" spans="1:7">
      <c r="A1799" s="319">
        <v>45170</v>
      </c>
      <c r="B1799" t="s">
        <v>43</v>
      </c>
      <c r="C1799">
        <v>4</v>
      </c>
      <c r="D1799" t="s">
        <v>680</v>
      </c>
      <c r="E1799" s="320">
        <v>45170</v>
      </c>
      <c r="F1799">
        <v>330</v>
      </c>
      <c r="G1799" t="s">
        <v>279</v>
      </c>
    </row>
    <row r="1800" spans="1:7">
      <c r="A1800" s="319">
        <v>45170</v>
      </c>
      <c r="B1800" t="s">
        <v>43</v>
      </c>
      <c r="C1800">
        <v>4</v>
      </c>
      <c r="D1800" t="s">
        <v>680</v>
      </c>
      <c r="E1800" s="320">
        <v>45170</v>
      </c>
      <c r="F1800">
        <v>262</v>
      </c>
      <c r="G1800" t="s">
        <v>280</v>
      </c>
    </row>
    <row r="1801" spans="1:7">
      <c r="A1801" s="319">
        <v>45170</v>
      </c>
      <c r="B1801" t="s">
        <v>43</v>
      </c>
      <c r="C1801">
        <v>4</v>
      </c>
      <c r="D1801" t="s">
        <v>680</v>
      </c>
      <c r="E1801" s="320">
        <v>45170</v>
      </c>
      <c r="F1801">
        <v>269</v>
      </c>
      <c r="G1801" t="s">
        <v>281</v>
      </c>
    </row>
    <row r="1802" spans="1:7">
      <c r="A1802" s="319">
        <v>45170</v>
      </c>
      <c r="B1802" t="s">
        <v>43</v>
      </c>
      <c r="C1802">
        <v>4</v>
      </c>
      <c r="D1802" t="s">
        <v>680</v>
      </c>
      <c r="E1802" s="320">
        <v>45170</v>
      </c>
      <c r="F1802">
        <v>287</v>
      </c>
      <c r="G1802" t="s">
        <v>282</v>
      </c>
    </row>
    <row r="1803" spans="1:7">
      <c r="A1803" s="319">
        <v>45170</v>
      </c>
      <c r="B1803" t="s">
        <v>43</v>
      </c>
      <c r="C1803">
        <v>4</v>
      </c>
      <c r="D1803" t="s">
        <v>680</v>
      </c>
      <c r="E1803" s="320">
        <v>45170</v>
      </c>
      <c r="F1803">
        <v>287</v>
      </c>
      <c r="G1803" t="s">
        <v>283</v>
      </c>
    </row>
    <row r="1804" spans="1:7">
      <c r="A1804" s="319">
        <v>45170</v>
      </c>
      <c r="B1804" t="s">
        <v>43</v>
      </c>
      <c r="C1804">
        <v>4</v>
      </c>
      <c r="D1804" t="s">
        <v>680</v>
      </c>
      <c r="E1804" s="320">
        <v>45170</v>
      </c>
      <c r="F1804">
        <v>287</v>
      </c>
      <c r="G1804" t="s">
        <v>284</v>
      </c>
    </row>
    <row r="1805" spans="1:7">
      <c r="A1805" s="319">
        <v>45170</v>
      </c>
      <c r="B1805" t="s">
        <v>43</v>
      </c>
      <c r="C1805">
        <v>4</v>
      </c>
      <c r="D1805" t="s">
        <v>680</v>
      </c>
      <c r="E1805" s="320">
        <v>45170</v>
      </c>
      <c r="F1805">
        <v>287</v>
      </c>
      <c r="G1805" t="s">
        <v>285</v>
      </c>
    </row>
    <row r="1806" spans="1:7">
      <c r="A1806" s="319">
        <v>45170</v>
      </c>
      <c r="B1806" t="s">
        <v>43</v>
      </c>
      <c r="C1806">
        <v>4</v>
      </c>
      <c r="D1806" t="s">
        <v>680</v>
      </c>
      <c r="E1806" s="320">
        <v>45170</v>
      </c>
      <c r="F1806">
        <v>287</v>
      </c>
      <c r="G1806" t="s">
        <v>286</v>
      </c>
    </row>
    <row r="1807" spans="1:7">
      <c r="A1807" s="319">
        <v>45170</v>
      </c>
      <c r="B1807" t="s">
        <v>43</v>
      </c>
      <c r="C1807">
        <v>4</v>
      </c>
      <c r="D1807" t="s">
        <v>680</v>
      </c>
      <c r="E1807" s="320">
        <v>45170</v>
      </c>
      <c r="F1807">
        <v>287</v>
      </c>
      <c r="G1807" t="s">
        <v>287</v>
      </c>
    </row>
    <row r="1808" spans="1:7">
      <c r="A1808" s="319">
        <v>45170</v>
      </c>
      <c r="B1808" t="s">
        <v>43</v>
      </c>
      <c r="C1808">
        <v>4</v>
      </c>
      <c r="D1808" t="s">
        <v>680</v>
      </c>
      <c r="E1808" s="320">
        <v>45170</v>
      </c>
      <c r="F1808">
        <v>3305</v>
      </c>
      <c r="G1808" t="s">
        <v>654</v>
      </c>
    </row>
    <row r="1809" spans="1:7">
      <c r="A1809" s="319">
        <v>45170</v>
      </c>
      <c r="B1809" t="s">
        <v>43</v>
      </c>
      <c r="C1809">
        <v>5</v>
      </c>
      <c r="D1809" t="s">
        <v>678</v>
      </c>
      <c r="E1809" s="320">
        <v>45170</v>
      </c>
      <c r="F1809">
        <v>170</v>
      </c>
      <c r="G1809" t="s">
        <v>276</v>
      </c>
    </row>
    <row r="1810" spans="1:7">
      <c r="A1810" s="319">
        <v>45170</v>
      </c>
      <c r="B1810" t="s">
        <v>43</v>
      </c>
      <c r="C1810">
        <v>5</v>
      </c>
      <c r="D1810" t="s">
        <v>678</v>
      </c>
      <c r="E1810" s="320">
        <v>45170</v>
      </c>
      <c r="F1810">
        <v>140</v>
      </c>
      <c r="G1810" t="s">
        <v>277</v>
      </c>
    </row>
    <row r="1811" spans="1:7">
      <c r="A1811" s="319">
        <v>45170</v>
      </c>
      <c r="B1811" t="s">
        <v>43</v>
      </c>
      <c r="C1811">
        <v>5</v>
      </c>
      <c r="D1811" t="s">
        <v>678</v>
      </c>
      <c r="E1811" s="320">
        <v>45170</v>
      </c>
      <c r="F1811">
        <v>188</v>
      </c>
      <c r="G1811" t="s">
        <v>278</v>
      </c>
    </row>
    <row r="1812" spans="1:7">
      <c r="A1812" s="319">
        <v>45170</v>
      </c>
      <c r="B1812" t="s">
        <v>43</v>
      </c>
      <c r="C1812">
        <v>5</v>
      </c>
      <c r="D1812" t="s">
        <v>678</v>
      </c>
      <c r="E1812" s="320">
        <v>45170</v>
      </c>
      <c r="F1812">
        <v>144</v>
      </c>
      <c r="G1812" t="s">
        <v>279</v>
      </c>
    </row>
    <row r="1813" spans="1:7">
      <c r="A1813" s="319">
        <v>45170</v>
      </c>
      <c r="B1813" t="s">
        <v>43</v>
      </c>
      <c r="C1813">
        <v>5</v>
      </c>
      <c r="D1813" t="s">
        <v>678</v>
      </c>
      <c r="E1813" s="320">
        <v>45170</v>
      </c>
      <c r="F1813">
        <v>167</v>
      </c>
      <c r="G1813" t="s">
        <v>280</v>
      </c>
    </row>
    <row r="1814" spans="1:7">
      <c r="A1814" s="319">
        <v>45170</v>
      </c>
      <c r="B1814" t="s">
        <v>43</v>
      </c>
      <c r="C1814">
        <v>5</v>
      </c>
      <c r="D1814" t="s">
        <v>678</v>
      </c>
      <c r="E1814" s="320">
        <v>45170</v>
      </c>
      <c r="F1814">
        <v>116</v>
      </c>
      <c r="G1814" t="s">
        <v>281</v>
      </c>
    </row>
    <row r="1815" spans="1:7">
      <c r="A1815" s="319">
        <v>45170</v>
      </c>
      <c r="B1815" t="s">
        <v>43</v>
      </c>
      <c r="C1815">
        <v>5</v>
      </c>
      <c r="D1815" t="s">
        <v>678</v>
      </c>
      <c r="E1815" s="320">
        <v>45170</v>
      </c>
      <c r="F1815">
        <v>154.166666666667</v>
      </c>
      <c r="G1815" t="s">
        <v>282</v>
      </c>
    </row>
    <row r="1816" spans="1:7">
      <c r="A1816" s="319">
        <v>45170</v>
      </c>
      <c r="B1816" t="s">
        <v>43</v>
      </c>
      <c r="C1816">
        <v>5</v>
      </c>
      <c r="D1816" t="s">
        <v>678</v>
      </c>
      <c r="E1816" s="320">
        <v>45170</v>
      </c>
      <c r="F1816">
        <v>154.166666666667</v>
      </c>
      <c r="G1816" t="s">
        <v>283</v>
      </c>
    </row>
    <row r="1817" spans="1:7">
      <c r="A1817" s="319">
        <v>45170</v>
      </c>
      <c r="B1817" t="s">
        <v>43</v>
      </c>
      <c r="C1817">
        <v>5</v>
      </c>
      <c r="D1817" t="s">
        <v>678</v>
      </c>
      <c r="E1817" s="320">
        <v>45170</v>
      </c>
      <c r="F1817">
        <v>154.166666666667</v>
      </c>
      <c r="G1817" t="s">
        <v>284</v>
      </c>
    </row>
    <row r="1818" spans="1:7">
      <c r="A1818" s="319">
        <v>45170</v>
      </c>
      <c r="B1818" t="s">
        <v>43</v>
      </c>
      <c r="C1818">
        <v>5</v>
      </c>
      <c r="D1818" t="s">
        <v>678</v>
      </c>
      <c r="E1818" s="320">
        <v>45170</v>
      </c>
      <c r="F1818">
        <v>154.166666666667</v>
      </c>
      <c r="G1818" t="s">
        <v>285</v>
      </c>
    </row>
    <row r="1819" spans="1:7">
      <c r="A1819" s="319">
        <v>45170</v>
      </c>
      <c r="B1819" t="s">
        <v>43</v>
      </c>
      <c r="C1819">
        <v>5</v>
      </c>
      <c r="D1819" t="s">
        <v>678</v>
      </c>
      <c r="E1819" s="320">
        <v>45170</v>
      </c>
      <c r="F1819">
        <v>154.166666666667</v>
      </c>
      <c r="G1819" t="s">
        <v>286</v>
      </c>
    </row>
    <row r="1820" spans="1:7">
      <c r="A1820" s="319">
        <v>45170</v>
      </c>
      <c r="B1820" t="s">
        <v>43</v>
      </c>
      <c r="C1820">
        <v>5</v>
      </c>
      <c r="D1820" t="s">
        <v>678</v>
      </c>
      <c r="E1820" s="320">
        <v>45170</v>
      </c>
      <c r="F1820">
        <v>154.166666666667</v>
      </c>
      <c r="G1820" t="s">
        <v>287</v>
      </c>
    </row>
    <row r="1821" spans="1:7">
      <c r="A1821" s="319">
        <v>45170</v>
      </c>
      <c r="B1821" t="s">
        <v>43</v>
      </c>
      <c r="C1821">
        <v>5</v>
      </c>
      <c r="D1821" t="s">
        <v>678</v>
      </c>
      <c r="E1821" s="320">
        <v>45170</v>
      </c>
      <c r="F1821">
        <v>1850</v>
      </c>
      <c r="G1821" t="s">
        <v>654</v>
      </c>
    </row>
    <row r="1822" spans="1:7">
      <c r="A1822" s="319">
        <v>45170</v>
      </c>
      <c r="B1822" t="s">
        <v>43</v>
      </c>
      <c r="C1822">
        <v>6</v>
      </c>
      <c r="D1822" t="s">
        <v>668</v>
      </c>
      <c r="E1822" s="320">
        <v>45170</v>
      </c>
      <c r="F1822">
        <v>2449</v>
      </c>
      <c r="G1822" t="s">
        <v>276</v>
      </c>
    </row>
    <row r="1823" spans="1:7">
      <c r="A1823" s="319">
        <v>45170</v>
      </c>
      <c r="B1823" t="s">
        <v>43</v>
      </c>
      <c r="C1823">
        <v>6</v>
      </c>
      <c r="D1823" t="s">
        <v>668</v>
      </c>
      <c r="E1823" s="320">
        <v>45170</v>
      </c>
      <c r="F1823">
        <v>2406</v>
      </c>
      <c r="G1823" t="s">
        <v>277</v>
      </c>
    </row>
    <row r="1824" spans="1:7">
      <c r="A1824" s="319">
        <v>45170</v>
      </c>
      <c r="B1824" t="s">
        <v>43</v>
      </c>
      <c r="C1824">
        <v>6</v>
      </c>
      <c r="D1824" t="s">
        <v>668</v>
      </c>
      <c r="E1824" s="320">
        <v>45170</v>
      </c>
      <c r="F1824">
        <v>2051</v>
      </c>
      <c r="G1824" t="s">
        <v>278</v>
      </c>
    </row>
    <row r="1825" spans="1:7">
      <c r="A1825" s="319">
        <v>45170</v>
      </c>
      <c r="B1825" t="s">
        <v>43</v>
      </c>
      <c r="C1825">
        <v>6</v>
      </c>
      <c r="D1825" t="s">
        <v>668</v>
      </c>
      <c r="E1825" s="320">
        <v>45170</v>
      </c>
      <c r="F1825">
        <v>2586</v>
      </c>
      <c r="G1825" t="s">
        <v>279</v>
      </c>
    </row>
    <row r="1826" spans="1:7">
      <c r="A1826" s="319">
        <v>45170</v>
      </c>
      <c r="B1826" t="s">
        <v>43</v>
      </c>
      <c r="C1826">
        <v>6</v>
      </c>
      <c r="D1826" t="s">
        <v>668</v>
      </c>
      <c r="E1826" s="320">
        <v>45170</v>
      </c>
      <c r="F1826">
        <v>3079</v>
      </c>
      <c r="G1826" t="s">
        <v>280</v>
      </c>
    </row>
    <row r="1827" spans="1:7">
      <c r="A1827" s="319">
        <v>45170</v>
      </c>
      <c r="B1827" t="s">
        <v>43</v>
      </c>
      <c r="C1827">
        <v>6</v>
      </c>
      <c r="D1827" t="s">
        <v>668</v>
      </c>
      <c r="E1827" s="320">
        <v>45170</v>
      </c>
      <c r="F1827">
        <v>2358</v>
      </c>
      <c r="G1827" t="s">
        <v>281</v>
      </c>
    </row>
    <row r="1828" spans="1:7">
      <c r="A1828" s="319">
        <v>45170</v>
      </c>
      <c r="B1828" t="s">
        <v>43</v>
      </c>
      <c r="C1828">
        <v>6</v>
      </c>
      <c r="D1828" t="s">
        <v>668</v>
      </c>
      <c r="E1828" s="320">
        <v>45170</v>
      </c>
      <c r="F1828">
        <v>2505</v>
      </c>
      <c r="G1828" t="s">
        <v>282</v>
      </c>
    </row>
    <row r="1829" spans="1:7">
      <c r="A1829" s="319">
        <v>45170</v>
      </c>
      <c r="B1829" t="s">
        <v>43</v>
      </c>
      <c r="C1829">
        <v>6</v>
      </c>
      <c r="D1829" t="s">
        <v>668</v>
      </c>
      <c r="E1829" s="320">
        <v>45170</v>
      </c>
      <c r="F1829">
        <v>2422</v>
      </c>
      <c r="G1829" t="s">
        <v>283</v>
      </c>
    </row>
    <row r="1830" spans="1:7">
      <c r="A1830" s="319">
        <v>45170</v>
      </c>
      <c r="B1830" t="s">
        <v>43</v>
      </c>
      <c r="C1830">
        <v>6</v>
      </c>
      <c r="D1830" t="s">
        <v>668</v>
      </c>
      <c r="E1830" s="320">
        <v>45170</v>
      </c>
      <c r="F1830">
        <v>2473</v>
      </c>
      <c r="G1830" t="s">
        <v>284</v>
      </c>
    </row>
    <row r="1831" spans="1:7">
      <c r="A1831" s="319">
        <v>45170</v>
      </c>
      <c r="B1831" t="s">
        <v>43</v>
      </c>
      <c r="C1831">
        <v>6</v>
      </c>
      <c r="D1831" t="s">
        <v>668</v>
      </c>
      <c r="E1831" s="320">
        <v>45170</v>
      </c>
      <c r="F1831">
        <v>2472</v>
      </c>
      <c r="G1831" t="s">
        <v>285</v>
      </c>
    </row>
    <row r="1832" spans="1:7">
      <c r="A1832" s="319">
        <v>45170</v>
      </c>
      <c r="B1832" t="s">
        <v>43</v>
      </c>
      <c r="C1832">
        <v>6</v>
      </c>
      <c r="D1832" t="s">
        <v>668</v>
      </c>
      <c r="E1832" s="320">
        <v>45170</v>
      </c>
      <c r="F1832">
        <v>2476</v>
      </c>
      <c r="G1832" t="s">
        <v>286</v>
      </c>
    </row>
    <row r="1833" spans="1:7">
      <c r="A1833" s="319">
        <v>45170</v>
      </c>
      <c r="B1833" t="s">
        <v>43</v>
      </c>
      <c r="C1833">
        <v>6</v>
      </c>
      <c r="D1833" t="s">
        <v>668</v>
      </c>
      <c r="E1833" s="320">
        <v>45170</v>
      </c>
      <c r="F1833">
        <v>2477</v>
      </c>
      <c r="G1833" t="s">
        <v>287</v>
      </c>
    </row>
    <row r="1834" spans="1:7">
      <c r="A1834" s="319">
        <v>45170</v>
      </c>
      <c r="B1834" t="s">
        <v>43</v>
      </c>
      <c r="C1834">
        <v>6</v>
      </c>
      <c r="D1834" t="s">
        <v>668</v>
      </c>
      <c r="E1834" s="320">
        <v>45170</v>
      </c>
      <c r="F1834">
        <v>29754</v>
      </c>
      <c r="G1834" t="s">
        <v>654</v>
      </c>
    </row>
    <row r="1835" spans="1:7">
      <c r="A1835" s="319">
        <v>45170</v>
      </c>
      <c r="B1835" t="s">
        <v>43</v>
      </c>
      <c r="C1835">
        <v>7</v>
      </c>
      <c r="D1835" t="s">
        <v>662</v>
      </c>
      <c r="E1835" s="320">
        <v>45170</v>
      </c>
      <c r="F1835">
        <v>89105</v>
      </c>
      <c r="G1835" t="s">
        <v>276</v>
      </c>
    </row>
    <row r="1836" spans="1:7">
      <c r="A1836" s="319">
        <v>45170</v>
      </c>
      <c r="B1836" t="s">
        <v>43</v>
      </c>
      <c r="C1836">
        <v>7</v>
      </c>
      <c r="D1836" t="s">
        <v>662</v>
      </c>
      <c r="E1836" s="320">
        <v>45170</v>
      </c>
      <c r="F1836">
        <v>91728.8</v>
      </c>
      <c r="G1836" t="s">
        <v>277</v>
      </c>
    </row>
    <row r="1837" spans="1:7">
      <c r="A1837" s="319">
        <v>45170</v>
      </c>
      <c r="B1837" t="s">
        <v>43</v>
      </c>
      <c r="C1837">
        <v>7</v>
      </c>
      <c r="D1837" t="s">
        <v>662</v>
      </c>
      <c r="E1837" s="320">
        <v>45170</v>
      </c>
      <c r="F1837">
        <v>97489.888000000006</v>
      </c>
      <c r="G1837" t="s">
        <v>278</v>
      </c>
    </row>
    <row r="1838" spans="1:7">
      <c r="A1838" s="319">
        <v>45170</v>
      </c>
      <c r="B1838" t="s">
        <v>43</v>
      </c>
      <c r="C1838">
        <v>7</v>
      </c>
      <c r="D1838" t="s">
        <v>662</v>
      </c>
      <c r="E1838" s="320">
        <v>45170</v>
      </c>
      <c r="F1838">
        <v>97853</v>
      </c>
      <c r="G1838" t="s">
        <v>279</v>
      </c>
    </row>
    <row r="1839" spans="1:7">
      <c r="A1839" s="319">
        <v>45170</v>
      </c>
      <c r="B1839" t="s">
        <v>43</v>
      </c>
      <c r="C1839">
        <v>7</v>
      </c>
      <c r="D1839" t="s">
        <v>662</v>
      </c>
      <c r="E1839" s="320">
        <v>45170</v>
      </c>
      <c r="F1839">
        <v>93861</v>
      </c>
      <c r="G1839" t="s">
        <v>280</v>
      </c>
    </row>
    <row r="1840" spans="1:7">
      <c r="A1840" s="319">
        <v>45170</v>
      </c>
      <c r="B1840" t="s">
        <v>43</v>
      </c>
      <c r="C1840">
        <v>7</v>
      </c>
      <c r="D1840" t="s">
        <v>662</v>
      </c>
      <c r="E1840" s="320">
        <v>45170</v>
      </c>
      <c r="F1840">
        <v>93410.308999999994</v>
      </c>
      <c r="G1840" t="s">
        <v>281</v>
      </c>
    </row>
    <row r="1841" spans="1:7">
      <c r="A1841" s="319">
        <v>45170</v>
      </c>
      <c r="B1841" t="s">
        <v>43</v>
      </c>
      <c r="C1841">
        <v>7</v>
      </c>
      <c r="D1841" t="s">
        <v>662</v>
      </c>
      <c r="E1841" s="320">
        <v>45170</v>
      </c>
      <c r="F1841">
        <v>100062.850322282</v>
      </c>
      <c r="G1841" t="s">
        <v>282</v>
      </c>
    </row>
    <row r="1842" spans="1:7">
      <c r="A1842" s="319">
        <v>45170</v>
      </c>
      <c r="B1842" t="s">
        <v>43</v>
      </c>
      <c r="C1842">
        <v>7</v>
      </c>
      <c r="D1842" t="s">
        <v>662</v>
      </c>
      <c r="E1842" s="320">
        <v>45170</v>
      </c>
      <c r="F1842">
        <v>97397.952034137503</v>
      </c>
      <c r="G1842" t="s">
        <v>283</v>
      </c>
    </row>
    <row r="1843" spans="1:7">
      <c r="A1843" s="319">
        <v>45170</v>
      </c>
      <c r="B1843" t="s">
        <v>43</v>
      </c>
      <c r="C1843">
        <v>7</v>
      </c>
      <c r="D1843" t="s">
        <v>662</v>
      </c>
      <c r="E1843" s="320">
        <v>45170</v>
      </c>
      <c r="F1843">
        <v>96811.430658281999</v>
      </c>
      <c r="G1843" t="s">
        <v>284</v>
      </c>
    </row>
    <row r="1844" spans="1:7">
      <c r="A1844" s="319">
        <v>45170</v>
      </c>
      <c r="B1844" t="s">
        <v>43</v>
      </c>
      <c r="C1844">
        <v>7</v>
      </c>
      <c r="D1844" t="s">
        <v>662</v>
      </c>
      <c r="E1844" s="320">
        <v>45170</v>
      </c>
      <c r="F1844">
        <v>97108.620807446801</v>
      </c>
      <c r="G1844" t="s">
        <v>285</v>
      </c>
    </row>
    <row r="1845" spans="1:7">
      <c r="A1845" s="319">
        <v>45170</v>
      </c>
      <c r="B1845" t="s">
        <v>43</v>
      </c>
      <c r="C1845">
        <v>7</v>
      </c>
      <c r="D1845" t="s">
        <v>662</v>
      </c>
      <c r="E1845" s="320">
        <v>45170</v>
      </c>
      <c r="F1845">
        <v>94936.261052754897</v>
      </c>
      <c r="G1845" t="s">
        <v>286</v>
      </c>
    </row>
    <row r="1846" spans="1:7">
      <c r="A1846" s="319">
        <v>45170</v>
      </c>
      <c r="B1846" t="s">
        <v>43</v>
      </c>
      <c r="C1846">
        <v>7</v>
      </c>
      <c r="D1846" t="s">
        <v>662</v>
      </c>
      <c r="E1846" s="320">
        <v>45170</v>
      </c>
      <c r="F1846">
        <v>119503.63191113299</v>
      </c>
      <c r="G1846" t="s">
        <v>287</v>
      </c>
    </row>
    <row r="1847" spans="1:7">
      <c r="A1847" s="319">
        <v>45170</v>
      </c>
      <c r="B1847" t="s">
        <v>43</v>
      </c>
      <c r="C1847">
        <v>7</v>
      </c>
      <c r="D1847" t="s">
        <v>662</v>
      </c>
      <c r="E1847" s="320">
        <v>45170</v>
      </c>
      <c r="F1847">
        <v>1169268.74378604</v>
      </c>
      <c r="G1847" t="s">
        <v>654</v>
      </c>
    </row>
    <row r="1848" spans="1:7">
      <c r="A1848" s="319">
        <v>45170</v>
      </c>
      <c r="B1848" t="s">
        <v>43</v>
      </c>
      <c r="C1848">
        <v>8</v>
      </c>
      <c r="D1848" t="s">
        <v>671</v>
      </c>
      <c r="E1848" s="320">
        <v>45170</v>
      </c>
      <c r="F1848">
        <v>11348</v>
      </c>
      <c r="G1848" t="s">
        <v>276</v>
      </c>
    </row>
    <row r="1849" spans="1:7">
      <c r="A1849" s="319">
        <v>45170</v>
      </c>
      <c r="B1849" t="s">
        <v>43</v>
      </c>
      <c r="C1849">
        <v>8</v>
      </c>
      <c r="D1849" t="s">
        <v>671</v>
      </c>
      <c r="E1849" s="320">
        <v>45170</v>
      </c>
      <c r="F1849">
        <v>10645</v>
      </c>
      <c r="G1849" t="s">
        <v>277</v>
      </c>
    </row>
    <row r="1850" spans="1:7">
      <c r="A1850" s="319">
        <v>45170</v>
      </c>
      <c r="B1850" t="s">
        <v>43</v>
      </c>
      <c r="C1850">
        <v>8</v>
      </c>
      <c r="D1850" t="s">
        <v>671</v>
      </c>
      <c r="E1850" s="320">
        <v>45170</v>
      </c>
      <c r="F1850">
        <v>11425</v>
      </c>
      <c r="G1850" t="s">
        <v>278</v>
      </c>
    </row>
    <row r="1851" spans="1:7">
      <c r="A1851" s="319">
        <v>45170</v>
      </c>
      <c r="B1851" t="s">
        <v>43</v>
      </c>
      <c r="C1851">
        <v>8</v>
      </c>
      <c r="D1851" t="s">
        <v>671</v>
      </c>
      <c r="E1851" s="320">
        <v>45170</v>
      </c>
      <c r="F1851">
        <v>11016</v>
      </c>
      <c r="G1851" t="s">
        <v>279</v>
      </c>
    </row>
    <row r="1852" spans="1:7">
      <c r="A1852" s="319">
        <v>45170</v>
      </c>
      <c r="B1852" t="s">
        <v>43</v>
      </c>
      <c r="C1852">
        <v>8</v>
      </c>
      <c r="D1852" t="s">
        <v>671</v>
      </c>
      <c r="E1852" s="320">
        <v>45170</v>
      </c>
      <c r="F1852">
        <v>10808</v>
      </c>
      <c r="G1852" t="s">
        <v>280</v>
      </c>
    </row>
    <row r="1853" spans="1:7">
      <c r="A1853" s="319">
        <v>45170</v>
      </c>
      <c r="B1853" t="s">
        <v>43</v>
      </c>
      <c r="C1853">
        <v>8</v>
      </c>
      <c r="D1853" t="s">
        <v>671</v>
      </c>
      <c r="E1853" s="320">
        <v>45170</v>
      </c>
      <c r="F1853">
        <v>10743</v>
      </c>
      <c r="G1853" t="s">
        <v>281</v>
      </c>
    </row>
    <row r="1854" spans="1:7">
      <c r="A1854" s="319">
        <v>45170</v>
      </c>
      <c r="B1854" t="s">
        <v>43</v>
      </c>
      <c r="C1854">
        <v>8</v>
      </c>
      <c r="D1854" t="s">
        <v>671</v>
      </c>
      <c r="E1854" s="320">
        <v>45170</v>
      </c>
      <c r="F1854">
        <v>13401</v>
      </c>
      <c r="G1854" t="s">
        <v>282</v>
      </c>
    </row>
    <row r="1855" spans="1:7">
      <c r="A1855" s="319">
        <v>45170</v>
      </c>
      <c r="B1855" t="s">
        <v>43</v>
      </c>
      <c r="C1855">
        <v>8</v>
      </c>
      <c r="D1855" t="s">
        <v>671</v>
      </c>
      <c r="E1855" s="320">
        <v>45170</v>
      </c>
      <c r="F1855">
        <v>11997</v>
      </c>
      <c r="G1855" t="s">
        <v>283</v>
      </c>
    </row>
    <row r="1856" spans="1:7">
      <c r="A1856" s="319">
        <v>45170</v>
      </c>
      <c r="B1856" t="s">
        <v>43</v>
      </c>
      <c r="C1856">
        <v>8</v>
      </c>
      <c r="D1856" t="s">
        <v>671</v>
      </c>
      <c r="E1856" s="320">
        <v>45170</v>
      </c>
      <c r="F1856">
        <v>11731</v>
      </c>
      <c r="G1856" t="s">
        <v>284</v>
      </c>
    </row>
    <row r="1857" spans="1:7">
      <c r="A1857" s="319">
        <v>45170</v>
      </c>
      <c r="B1857" t="s">
        <v>43</v>
      </c>
      <c r="C1857">
        <v>8</v>
      </c>
      <c r="D1857" t="s">
        <v>671</v>
      </c>
      <c r="E1857" s="320">
        <v>45170</v>
      </c>
      <c r="F1857">
        <v>11729</v>
      </c>
      <c r="G1857" t="s">
        <v>285</v>
      </c>
    </row>
    <row r="1858" spans="1:7">
      <c r="A1858" s="319">
        <v>45170</v>
      </c>
      <c r="B1858" t="s">
        <v>43</v>
      </c>
      <c r="C1858">
        <v>8</v>
      </c>
      <c r="D1858" t="s">
        <v>671</v>
      </c>
      <c r="E1858" s="320">
        <v>45170</v>
      </c>
      <c r="F1858">
        <v>11137</v>
      </c>
      <c r="G1858" t="s">
        <v>286</v>
      </c>
    </row>
    <row r="1859" spans="1:7">
      <c r="A1859" s="319">
        <v>45170</v>
      </c>
      <c r="B1859" t="s">
        <v>43</v>
      </c>
      <c r="C1859">
        <v>8</v>
      </c>
      <c r="D1859" t="s">
        <v>671</v>
      </c>
      <c r="E1859" s="320">
        <v>45170</v>
      </c>
      <c r="F1859">
        <v>11329</v>
      </c>
      <c r="G1859" t="s">
        <v>287</v>
      </c>
    </row>
    <row r="1860" spans="1:7">
      <c r="A1860" s="319">
        <v>45170</v>
      </c>
      <c r="B1860" t="s">
        <v>43</v>
      </c>
      <c r="C1860">
        <v>8</v>
      </c>
      <c r="D1860" t="s">
        <v>671</v>
      </c>
      <c r="E1860" s="320">
        <v>45170</v>
      </c>
      <c r="F1860">
        <v>137309</v>
      </c>
      <c r="G1860" t="s">
        <v>654</v>
      </c>
    </row>
    <row r="1861" spans="1:7">
      <c r="A1861" s="319">
        <v>45170</v>
      </c>
      <c r="B1861" t="s">
        <v>43</v>
      </c>
      <c r="C1861">
        <v>9</v>
      </c>
      <c r="D1861" t="s">
        <v>670</v>
      </c>
      <c r="E1861" s="320">
        <v>45170</v>
      </c>
      <c r="F1861">
        <v>6767</v>
      </c>
      <c r="G1861" t="s">
        <v>276</v>
      </c>
    </row>
    <row r="1862" spans="1:7">
      <c r="A1862" s="319">
        <v>45170</v>
      </c>
      <c r="B1862" t="s">
        <v>43</v>
      </c>
      <c r="C1862">
        <v>9</v>
      </c>
      <c r="D1862" t="s">
        <v>670</v>
      </c>
      <c r="E1862" s="320">
        <v>45170</v>
      </c>
      <c r="F1862">
        <v>7453</v>
      </c>
      <c r="G1862" t="s">
        <v>277</v>
      </c>
    </row>
    <row r="1863" spans="1:7">
      <c r="A1863" s="319">
        <v>45170</v>
      </c>
      <c r="B1863" t="s">
        <v>43</v>
      </c>
      <c r="C1863">
        <v>9</v>
      </c>
      <c r="D1863" t="s">
        <v>670</v>
      </c>
      <c r="E1863" s="320">
        <v>45170</v>
      </c>
      <c r="F1863">
        <v>7830</v>
      </c>
      <c r="G1863" t="s">
        <v>278</v>
      </c>
    </row>
    <row r="1864" spans="1:7">
      <c r="A1864" s="319">
        <v>45170</v>
      </c>
      <c r="B1864" t="s">
        <v>43</v>
      </c>
      <c r="C1864">
        <v>9</v>
      </c>
      <c r="D1864" t="s">
        <v>670</v>
      </c>
      <c r="E1864" s="320">
        <v>45170</v>
      </c>
      <c r="F1864">
        <v>8092</v>
      </c>
      <c r="G1864" t="s">
        <v>279</v>
      </c>
    </row>
    <row r="1865" spans="1:7">
      <c r="A1865" s="319">
        <v>45170</v>
      </c>
      <c r="B1865" t="s">
        <v>43</v>
      </c>
      <c r="C1865">
        <v>9</v>
      </c>
      <c r="D1865" t="s">
        <v>670</v>
      </c>
      <c r="E1865" s="320">
        <v>45170</v>
      </c>
      <c r="F1865">
        <v>7995</v>
      </c>
      <c r="G1865" t="s">
        <v>280</v>
      </c>
    </row>
    <row r="1866" spans="1:7">
      <c r="A1866" s="319">
        <v>45170</v>
      </c>
      <c r="B1866" t="s">
        <v>43</v>
      </c>
      <c r="C1866">
        <v>9</v>
      </c>
      <c r="D1866" t="s">
        <v>670</v>
      </c>
      <c r="E1866" s="320">
        <v>45170</v>
      </c>
      <c r="F1866">
        <v>7834</v>
      </c>
      <c r="G1866" t="s">
        <v>281</v>
      </c>
    </row>
    <row r="1867" spans="1:7">
      <c r="A1867" s="319">
        <v>45170</v>
      </c>
      <c r="B1867" t="s">
        <v>43</v>
      </c>
      <c r="C1867">
        <v>9</v>
      </c>
      <c r="D1867" t="s">
        <v>670</v>
      </c>
      <c r="E1867" s="320">
        <v>45170</v>
      </c>
      <c r="F1867">
        <v>7825</v>
      </c>
      <c r="G1867" t="s">
        <v>282</v>
      </c>
    </row>
    <row r="1868" spans="1:7">
      <c r="A1868" s="319">
        <v>45170</v>
      </c>
      <c r="B1868" t="s">
        <v>43</v>
      </c>
      <c r="C1868">
        <v>9</v>
      </c>
      <c r="D1868" t="s">
        <v>670</v>
      </c>
      <c r="E1868" s="320">
        <v>45170</v>
      </c>
      <c r="F1868">
        <v>7992</v>
      </c>
      <c r="G1868" t="s">
        <v>283</v>
      </c>
    </row>
    <row r="1869" spans="1:7">
      <c r="A1869" s="319">
        <v>45170</v>
      </c>
      <c r="B1869" t="s">
        <v>43</v>
      </c>
      <c r="C1869">
        <v>9</v>
      </c>
      <c r="D1869" t="s">
        <v>670</v>
      </c>
      <c r="E1869" s="320">
        <v>45170</v>
      </c>
      <c r="F1869">
        <v>7612</v>
      </c>
      <c r="G1869" t="s">
        <v>284</v>
      </c>
    </row>
    <row r="1870" spans="1:7">
      <c r="A1870" s="319">
        <v>45170</v>
      </c>
      <c r="B1870" t="s">
        <v>43</v>
      </c>
      <c r="C1870">
        <v>9</v>
      </c>
      <c r="D1870" t="s">
        <v>670</v>
      </c>
      <c r="E1870" s="320">
        <v>45170</v>
      </c>
      <c r="F1870">
        <v>8228</v>
      </c>
      <c r="G1870" t="s">
        <v>285</v>
      </c>
    </row>
    <row r="1871" spans="1:7">
      <c r="A1871" s="319">
        <v>45170</v>
      </c>
      <c r="B1871" t="s">
        <v>43</v>
      </c>
      <c r="C1871">
        <v>9</v>
      </c>
      <c r="D1871" t="s">
        <v>670</v>
      </c>
      <c r="E1871" s="320">
        <v>45170</v>
      </c>
      <c r="F1871">
        <v>7447</v>
      </c>
      <c r="G1871" t="s">
        <v>286</v>
      </c>
    </row>
    <row r="1872" spans="1:7">
      <c r="A1872" s="319">
        <v>45170</v>
      </c>
      <c r="B1872" t="s">
        <v>43</v>
      </c>
      <c r="C1872">
        <v>9</v>
      </c>
      <c r="D1872" t="s">
        <v>670</v>
      </c>
      <c r="E1872" s="320">
        <v>45170</v>
      </c>
      <c r="F1872">
        <v>7189</v>
      </c>
      <c r="G1872" t="s">
        <v>287</v>
      </c>
    </row>
    <row r="1873" spans="1:7">
      <c r="A1873" s="319">
        <v>45170</v>
      </c>
      <c r="B1873" t="s">
        <v>43</v>
      </c>
      <c r="C1873">
        <v>9</v>
      </c>
      <c r="D1873" t="s">
        <v>670</v>
      </c>
      <c r="E1873" s="320">
        <v>45170</v>
      </c>
      <c r="F1873">
        <v>92264</v>
      </c>
      <c r="G1873" t="s">
        <v>654</v>
      </c>
    </row>
    <row r="1874" spans="1:7">
      <c r="A1874" s="319">
        <v>45170</v>
      </c>
      <c r="B1874" t="s">
        <v>43</v>
      </c>
      <c r="C1874">
        <v>10</v>
      </c>
      <c r="D1874" t="s">
        <v>653</v>
      </c>
      <c r="E1874" s="320">
        <v>45170</v>
      </c>
      <c r="F1874">
        <v>46474</v>
      </c>
      <c r="G1874" t="s">
        <v>276</v>
      </c>
    </row>
    <row r="1875" spans="1:7">
      <c r="A1875" s="319">
        <v>45170</v>
      </c>
      <c r="B1875" t="s">
        <v>43</v>
      </c>
      <c r="C1875">
        <v>10</v>
      </c>
      <c r="D1875" t="s">
        <v>653</v>
      </c>
      <c r="E1875" s="320">
        <v>45170</v>
      </c>
      <c r="F1875">
        <v>48556</v>
      </c>
      <c r="G1875" t="s">
        <v>277</v>
      </c>
    </row>
    <row r="1876" spans="1:7">
      <c r="A1876" s="319">
        <v>45170</v>
      </c>
      <c r="B1876" t="s">
        <v>43</v>
      </c>
      <c r="C1876">
        <v>10</v>
      </c>
      <c r="D1876" t="s">
        <v>653</v>
      </c>
      <c r="E1876" s="320">
        <v>45170</v>
      </c>
      <c r="F1876">
        <v>57388</v>
      </c>
      <c r="G1876" t="s">
        <v>278</v>
      </c>
    </row>
    <row r="1877" spans="1:7">
      <c r="A1877" s="319">
        <v>45170</v>
      </c>
      <c r="B1877" t="s">
        <v>43</v>
      </c>
      <c r="C1877">
        <v>10</v>
      </c>
      <c r="D1877" t="s">
        <v>653</v>
      </c>
      <c r="E1877" s="320">
        <v>45170</v>
      </c>
      <c r="F1877">
        <v>52889</v>
      </c>
      <c r="G1877" t="s">
        <v>279</v>
      </c>
    </row>
    <row r="1878" spans="1:7">
      <c r="A1878" s="319">
        <v>45170</v>
      </c>
      <c r="B1878" t="s">
        <v>43</v>
      </c>
      <c r="C1878">
        <v>10</v>
      </c>
      <c r="D1878" t="s">
        <v>653</v>
      </c>
      <c r="E1878" s="320">
        <v>45170</v>
      </c>
      <c r="F1878">
        <v>49010</v>
      </c>
      <c r="G1878" t="s">
        <v>280</v>
      </c>
    </row>
    <row r="1879" spans="1:7">
      <c r="A1879" s="319">
        <v>45170</v>
      </c>
      <c r="B1879" t="s">
        <v>43</v>
      </c>
      <c r="C1879">
        <v>10</v>
      </c>
      <c r="D1879" t="s">
        <v>653</v>
      </c>
      <c r="E1879" s="320">
        <v>45170</v>
      </c>
      <c r="F1879">
        <v>47997</v>
      </c>
      <c r="G1879" t="s">
        <v>281</v>
      </c>
    </row>
    <row r="1880" spans="1:7">
      <c r="A1880" s="319">
        <v>45170</v>
      </c>
      <c r="B1880" t="s">
        <v>43</v>
      </c>
      <c r="C1880">
        <v>10</v>
      </c>
      <c r="D1880" t="s">
        <v>653</v>
      </c>
      <c r="E1880" s="320">
        <v>45170</v>
      </c>
      <c r="F1880">
        <v>48284</v>
      </c>
      <c r="G1880" t="s">
        <v>282</v>
      </c>
    </row>
    <row r="1881" spans="1:7">
      <c r="A1881" s="319">
        <v>45170</v>
      </c>
      <c r="B1881" t="s">
        <v>43</v>
      </c>
      <c r="C1881">
        <v>10</v>
      </c>
      <c r="D1881" t="s">
        <v>653</v>
      </c>
      <c r="E1881" s="320">
        <v>45170</v>
      </c>
      <c r="F1881">
        <v>47903</v>
      </c>
      <c r="G1881" t="s">
        <v>283</v>
      </c>
    </row>
    <row r="1882" spans="1:7">
      <c r="A1882" s="319">
        <v>45170</v>
      </c>
      <c r="B1882" t="s">
        <v>43</v>
      </c>
      <c r="C1882">
        <v>10</v>
      </c>
      <c r="D1882" t="s">
        <v>653</v>
      </c>
      <c r="E1882" s="320">
        <v>45170</v>
      </c>
      <c r="F1882">
        <v>47676</v>
      </c>
      <c r="G1882" t="s">
        <v>284</v>
      </c>
    </row>
    <row r="1883" spans="1:7">
      <c r="A1883" s="319">
        <v>45170</v>
      </c>
      <c r="B1883" t="s">
        <v>43</v>
      </c>
      <c r="C1883">
        <v>10</v>
      </c>
      <c r="D1883" t="s">
        <v>653</v>
      </c>
      <c r="E1883" s="320">
        <v>45170</v>
      </c>
      <c r="F1883">
        <v>47537</v>
      </c>
      <c r="G1883" t="s">
        <v>285</v>
      </c>
    </row>
    <row r="1884" spans="1:7">
      <c r="A1884" s="319">
        <v>45170</v>
      </c>
      <c r="B1884" t="s">
        <v>43</v>
      </c>
      <c r="C1884">
        <v>10</v>
      </c>
      <c r="D1884" t="s">
        <v>653</v>
      </c>
      <c r="E1884" s="320">
        <v>45170</v>
      </c>
      <c r="F1884">
        <v>47341</v>
      </c>
      <c r="G1884" t="s">
        <v>286</v>
      </c>
    </row>
    <row r="1885" spans="1:7">
      <c r="A1885" s="319">
        <v>45170</v>
      </c>
      <c r="B1885" t="s">
        <v>43</v>
      </c>
      <c r="C1885">
        <v>10</v>
      </c>
      <c r="D1885" t="s">
        <v>653</v>
      </c>
      <c r="E1885" s="320">
        <v>45170</v>
      </c>
      <c r="F1885">
        <v>47431</v>
      </c>
      <c r="G1885" t="s">
        <v>287</v>
      </c>
    </row>
    <row r="1886" spans="1:7">
      <c r="A1886" s="319">
        <v>45170</v>
      </c>
      <c r="B1886" t="s">
        <v>43</v>
      </c>
      <c r="C1886">
        <v>10</v>
      </c>
      <c r="D1886" t="s">
        <v>653</v>
      </c>
      <c r="E1886" s="320">
        <v>45170</v>
      </c>
      <c r="F1886">
        <v>588486</v>
      </c>
      <c r="G1886" t="s">
        <v>654</v>
      </c>
    </row>
    <row r="1887" spans="1:7">
      <c r="A1887" s="319">
        <v>45170</v>
      </c>
      <c r="B1887" t="s">
        <v>43</v>
      </c>
      <c r="C1887">
        <v>11</v>
      </c>
      <c r="D1887" t="s">
        <v>665</v>
      </c>
      <c r="E1887" s="320">
        <v>45170</v>
      </c>
      <c r="F1887">
        <v>8963</v>
      </c>
      <c r="G1887" t="s">
        <v>276</v>
      </c>
    </row>
    <row r="1888" spans="1:7">
      <c r="A1888" s="319">
        <v>45170</v>
      </c>
      <c r="B1888" t="s">
        <v>43</v>
      </c>
      <c r="C1888">
        <v>11</v>
      </c>
      <c r="D1888" t="s">
        <v>665</v>
      </c>
      <c r="E1888" s="320">
        <v>45170</v>
      </c>
      <c r="F1888">
        <v>9363</v>
      </c>
      <c r="G1888" t="s">
        <v>277</v>
      </c>
    </row>
    <row r="1889" spans="1:7">
      <c r="A1889" s="319">
        <v>45170</v>
      </c>
      <c r="B1889" t="s">
        <v>43</v>
      </c>
      <c r="C1889">
        <v>11</v>
      </c>
      <c r="D1889" t="s">
        <v>665</v>
      </c>
      <c r="E1889" s="320">
        <v>45170</v>
      </c>
      <c r="F1889">
        <v>9508</v>
      </c>
      <c r="G1889" t="s">
        <v>278</v>
      </c>
    </row>
    <row r="1890" spans="1:7">
      <c r="A1890" s="319">
        <v>45170</v>
      </c>
      <c r="B1890" t="s">
        <v>43</v>
      </c>
      <c r="C1890">
        <v>11</v>
      </c>
      <c r="D1890" t="s">
        <v>665</v>
      </c>
      <c r="E1890" s="320">
        <v>45170</v>
      </c>
      <c r="F1890">
        <v>10181</v>
      </c>
      <c r="G1890" t="s">
        <v>279</v>
      </c>
    </row>
    <row r="1891" spans="1:7">
      <c r="A1891" s="319">
        <v>45170</v>
      </c>
      <c r="B1891" t="s">
        <v>43</v>
      </c>
      <c r="C1891">
        <v>11</v>
      </c>
      <c r="D1891" t="s">
        <v>665</v>
      </c>
      <c r="E1891" s="320">
        <v>45170</v>
      </c>
      <c r="F1891">
        <v>9552</v>
      </c>
      <c r="G1891" t="s">
        <v>280</v>
      </c>
    </row>
    <row r="1892" spans="1:7">
      <c r="A1892" s="319">
        <v>45170</v>
      </c>
      <c r="B1892" t="s">
        <v>43</v>
      </c>
      <c r="C1892">
        <v>11</v>
      </c>
      <c r="D1892" t="s">
        <v>665</v>
      </c>
      <c r="E1892" s="320">
        <v>45170</v>
      </c>
      <c r="F1892">
        <v>9226</v>
      </c>
      <c r="G1892" t="s">
        <v>281</v>
      </c>
    </row>
    <row r="1893" spans="1:7">
      <c r="A1893" s="319">
        <v>45170</v>
      </c>
      <c r="B1893" t="s">
        <v>43</v>
      </c>
      <c r="C1893">
        <v>11</v>
      </c>
      <c r="D1893" t="s">
        <v>665</v>
      </c>
      <c r="E1893" s="320">
        <v>45170</v>
      </c>
      <c r="F1893">
        <v>9746</v>
      </c>
      <c r="G1893" t="s">
        <v>282</v>
      </c>
    </row>
    <row r="1894" spans="1:7">
      <c r="A1894" s="319">
        <v>45170</v>
      </c>
      <c r="B1894" t="s">
        <v>43</v>
      </c>
      <c r="C1894">
        <v>11</v>
      </c>
      <c r="D1894" t="s">
        <v>665</v>
      </c>
      <c r="E1894" s="320">
        <v>45170</v>
      </c>
      <c r="F1894">
        <v>7721</v>
      </c>
      <c r="G1894" t="s">
        <v>283</v>
      </c>
    </row>
    <row r="1895" spans="1:7">
      <c r="A1895" s="319">
        <v>45170</v>
      </c>
      <c r="B1895" t="s">
        <v>43</v>
      </c>
      <c r="C1895">
        <v>11</v>
      </c>
      <c r="D1895" t="s">
        <v>665</v>
      </c>
      <c r="E1895" s="320">
        <v>45170</v>
      </c>
      <c r="F1895">
        <v>7641</v>
      </c>
      <c r="G1895" t="s">
        <v>284</v>
      </c>
    </row>
    <row r="1896" spans="1:7">
      <c r="A1896" s="319">
        <v>45170</v>
      </c>
      <c r="B1896" t="s">
        <v>43</v>
      </c>
      <c r="C1896">
        <v>11</v>
      </c>
      <c r="D1896" t="s">
        <v>665</v>
      </c>
      <c r="E1896" s="320">
        <v>45170</v>
      </c>
      <c r="F1896">
        <v>7500</v>
      </c>
      <c r="G1896" t="s">
        <v>285</v>
      </c>
    </row>
    <row r="1897" spans="1:7">
      <c r="A1897" s="319">
        <v>45170</v>
      </c>
      <c r="B1897" t="s">
        <v>43</v>
      </c>
      <c r="C1897">
        <v>11</v>
      </c>
      <c r="D1897" t="s">
        <v>665</v>
      </c>
      <c r="E1897" s="320">
        <v>45170</v>
      </c>
      <c r="F1897">
        <v>7650</v>
      </c>
      <c r="G1897" t="s">
        <v>286</v>
      </c>
    </row>
    <row r="1898" spans="1:7">
      <c r="A1898" s="319">
        <v>45170</v>
      </c>
      <c r="B1898" t="s">
        <v>43</v>
      </c>
      <c r="C1898">
        <v>11</v>
      </c>
      <c r="D1898" t="s">
        <v>665</v>
      </c>
      <c r="E1898" s="320">
        <v>45170</v>
      </c>
      <c r="F1898">
        <v>12213</v>
      </c>
      <c r="G1898" t="s">
        <v>287</v>
      </c>
    </row>
    <row r="1899" spans="1:7">
      <c r="A1899" s="319">
        <v>45170</v>
      </c>
      <c r="B1899" t="s">
        <v>43</v>
      </c>
      <c r="C1899">
        <v>11</v>
      </c>
      <c r="D1899" t="s">
        <v>665</v>
      </c>
      <c r="E1899" s="320">
        <v>45170</v>
      </c>
      <c r="F1899">
        <v>109264</v>
      </c>
      <c r="G1899" t="s">
        <v>654</v>
      </c>
    </row>
    <row r="1900" spans="1:7">
      <c r="A1900" s="319">
        <v>45170</v>
      </c>
      <c r="B1900" t="s">
        <v>43</v>
      </c>
      <c r="C1900">
        <v>12</v>
      </c>
      <c r="D1900" t="s">
        <v>674</v>
      </c>
      <c r="E1900" s="320">
        <v>45170</v>
      </c>
      <c r="F1900">
        <v>4718</v>
      </c>
      <c r="G1900" t="s">
        <v>276</v>
      </c>
    </row>
    <row r="1901" spans="1:7">
      <c r="A1901" s="319">
        <v>45170</v>
      </c>
      <c r="B1901" t="s">
        <v>43</v>
      </c>
      <c r="C1901">
        <v>12</v>
      </c>
      <c r="D1901" t="s">
        <v>674</v>
      </c>
      <c r="E1901" s="320">
        <v>45170</v>
      </c>
      <c r="F1901">
        <v>4844</v>
      </c>
      <c r="G1901" t="s">
        <v>277</v>
      </c>
    </row>
    <row r="1902" spans="1:7">
      <c r="A1902" s="319">
        <v>45170</v>
      </c>
      <c r="B1902" t="s">
        <v>43</v>
      </c>
      <c r="C1902">
        <v>12</v>
      </c>
      <c r="D1902" t="s">
        <v>674</v>
      </c>
      <c r="E1902" s="320">
        <v>45170</v>
      </c>
      <c r="F1902">
        <v>5158</v>
      </c>
      <c r="G1902" t="s">
        <v>278</v>
      </c>
    </row>
    <row r="1903" spans="1:7">
      <c r="A1903" s="319">
        <v>45170</v>
      </c>
      <c r="B1903" t="s">
        <v>43</v>
      </c>
      <c r="C1903">
        <v>12</v>
      </c>
      <c r="D1903" t="s">
        <v>674</v>
      </c>
      <c r="E1903" s="320">
        <v>45170</v>
      </c>
      <c r="F1903">
        <v>4755</v>
      </c>
      <c r="G1903" t="s">
        <v>279</v>
      </c>
    </row>
    <row r="1904" spans="1:7">
      <c r="A1904" s="319">
        <v>45170</v>
      </c>
      <c r="B1904" t="s">
        <v>43</v>
      </c>
      <c r="C1904">
        <v>12</v>
      </c>
      <c r="D1904" t="s">
        <v>674</v>
      </c>
      <c r="E1904" s="320">
        <v>45170</v>
      </c>
      <c r="F1904">
        <v>4988</v>
      </c>
      <c r="G1904" t="s">
        <v>280</v>
      </c>
    </row>
    <row r="1905" spans="1:7">
      <c r="A1905" s="319">
        <v>45170</v>
      </c>
      <c r="B1905" t="s">
        <v>43</v>
      </c>
      <c r="C1905">
        <v>12</v>
      </c>
      <c r="D1905" t="s">
        <v>674</v>
      </c>
      <c r="E1905" s="320">
        <v>45170</v>
      </c>
      <c r="F1905">
        <v>5355</v>
      </c>
      <c r="G1905" t="s">
        <v>281</v>
      </c>
    </row>
    <row r="1906" spans="1:7">
      <c r="A1906" s="319">
        <v>45170</v>
      </c>
      <c r="B1906" t="s">
        <v>43</v>
      </c>
      <c r="C1906">
        <v>12</v>
      </c>
      <c r="D1906" t="s">
        <v>674</v>
      </c>
      <c r="E1906" s="320">
        <v>45170</v>
      </c>
      <c r="F1906">
        <v>5402</v>
      </c>
      <c r="G1906" t="s">
        <v>282</v>
      </c>
    </row>
    <row r="1907" spans="1:7">
      <c r="A1907" s="319">
        <v>45170</v>
      </c>
      <c r="B1907" t="s">
        <v>43</v>
      </c>
      <c r="C1907">
        <v>12</v>
      </c>
      <c r="D1907" t="s">
        <v>674</v>
      </c>
      <c r="E1907" s="320">
        <v>45170</v>
      </c>
      <c r="F1907">
        <v>4800</v>
      </c>
      <c r="G1907" t="s">
        <v>283</v>
      </c>
    </row>
    <row r="1908" spans="1:7">
      <c r="A1908" s="319">
        <v>45170</v>
      </c>
      <c r="B1908" t="s">
        <v>43</v>
      </c>
      <c r="C1908">
        <v>12</v>
      </c>
      <c r="D1908" t="s">
        <v>674</v>
      </c>
      <c r="E1908" s="320">
        <v>45170</v>
      </c>
      <c r="F1908">
        <v>4667</v>
      </c>
      <c r="G1908" t="s">
        <v>284</v>
      </c>
    </row>
    <row r="1909" spans="1:7">
      <c r="A1909" s="319">
        <v>45170</v>
      </c>
      <c r="B1909" t="s">
        <v>43</v>
      </c>
      <c r="C1909">
        <v>12</v>
      </c>
      <c r="D1909" t="s">
        <v>674</v>
      </c>
      <c r="E1909" s="320">
        <v>45170</v>
      </c>
      <c r="F1909">
        <v>4676</v>
      </c>
      <c r="G1909" t="s">
        <v>285</v>
      </c>
    </row>
    <row r="1910" spans="1:7">
      <c r="A1910" s="319">
        <v>45170</v>
      </c>
      <c r="B1910" t="s">
        <v>43</v>
      </c>
      <c r="C1910">
        <v>12</v>
      </c>
      <c r="D1910" t="s">
        <v>674</v>
      </c>
      <c r="E1910" s="320">
        <v>45170</v>
      </c>
      <c r="F1910">
        <v>4685</v>
      </c>
      <c r="G1910" t="s">
        <v>286</v>
      </c>
    </row>
    <row r="1911" spans="1:7">
      <c r="A1911" s="319">
        <v>45170</v>
      </c>
      <c r="B1911" t="s">
        <v>43</v>
      </c>
      <c r="C1911">
        <v>12</v>
      </c>
      <c r="D1911" t="s">
        <v>674</v>
      </c>
      <c r="E1911" s="320">
        <v>45170</v>
      </c>
      <c r="F1911">
        <v>4626</v>
      </c>
      <c r="G1911" t="s">
        <v>287</v>
      </c>
    </row>
    <row r="1912" spans="1:7">
      <c r="A1912" s="319">
        <v>45170</v>
      </c>
      <c r="B1912" t="s">
        <v>43</v>
      </c>
      <c r="C1912">
        <v>12</v>
      </c>
      <c r="D1912" t="s">
        <v>674</v>
      </c>
      <c r="E1912" s="320">
        <v>45170</v>
      </c>
      <c r="F1912">
        <v>58674</v>
      </c>
      <c r="G1912" t="s">
        <v>654</v>
      </c>
    </row>
    <row r="1913" spans="1:7">
      <c r="A1913" s="319">
        <v>45170</v>
      </c>
      <c r="B1913" t="s">
        <v>43</v>
      </c>
      <c r="C1913">
        <v>13</v>
      </c>
      <c r="D1913" t="s">
        <v>661</v>
      </c>
      <c r="E1913" s="320">
        <v>45170</v>
      </c>
      <c r="F1913">
        <v>15430</v>
      </c>
      <c r="G1913" t="s">
        <v>276</v>
      </c>
    </row>
    <row r="1914" spans="1:7">
      <c r="A1914" s="319">
        <v>45170</v>
      </c>
      <c r="B1914" t="s">
        <v>43</v>
      </c>
      <c r="C1914">
        <v>13</v>
      </c>
      <c r="D1914" t="s">
        <v>661</v>
      </c>
      <c r="E1914" s="320">
        <v>45170</v>
      </c>
      <c r="F1914">
        <v>15691</v>
      </c>
      <c r="G1914" t="s">
        <v>277</v>
      </c>
    </row>
    <row r="1915" spans="1:7">
      <c r="A1915" s="319">
        <v>45170</v>
      </c>
      <c r="B1915" t="s">
        <v>43</v>
      </c>
      <c r="C1915">
        <v>13</v>
      </c>
      <c r="D1915" t="s">
        <v>661</v>
      </c>
      <c r="E1915" s="320">
        <v>45170</v>
      </c>
      <c r="F1915">
        <v>15625</v>
      </c>
      <c r="G1915" t="s">
        <v>278</v>
      </c>
    </row>
    <row r="1916" spans="1:7">
      <c r="A1916" s="319">
        <v>45170</v>
      </c>
      <c r="B1916" t="s">
        <v>43</v>
      </c>
      <c r="C1916">
        <v>13</v>
      </c>
      <c r="D1916" t="s">
        <v>661</v>
      </c>
      <c r="E1916" s="320">
        <v>45170</v>
      </c>
      <c r="F1916">
        <v>15472</v>
      </c>
      <c r="G1916" t="s">
        <v>279</v>
      </c>
    </row>
    <row r="1917" spans="1:7">
      <c r="A1917" s="319">
        <v>45170</v>
      </c>
      <c r="B1917" t="s">
        <v>43</v>
      </c>
      <c r="C1917">
        <v>13</v>
      </c>
      <c r="D1917" t="s">
        <v>661</v>
      </c>
      <c r="E1917" s="320">
        <v>45170</v>
      </c>
      <c r="F1917">
        <v>15568</v>
      </c>
      <c r="G1917" t="s">
        <v>280</v>
      </c>
    </row>
    <row r="1918" spans="1:7">
      <c r="A1918" s="319">
        <v>45170</v>
      </c>
      <c r="B1918" t="s">
        <v>43</v>
      </c>
      <c r="C1918">
        <v>13</v>
      </c>
      <c r="D1918" t="s">
        <v>661</v>
      </c>
      <c r="E1918" s="320">
        <v>45170</v>
      </c>
      <c r="F1918">
        <v>15939</v>
      </c>
      <c r="G1918" t="s">
        <v>281</v>
      </c>
    </row>
    <row r="1919" spans="1:7">
      <c r="A1919" s="319">
        <v>45170</v>
      </c>
      <c r="B1919" t="s">
        <v>43</v>
      </c>
      <c r="C1919">
        <v>13</v>
      </c>
      <c r="D1919" t="s">
        <v>661</v>
      </c>
      <c r="E1919" s="320">
        <v>45170</v>
      </c>
      <c r="F1919">
        <v>15315</v>
      </c>
      <c r="G1919" t="s">
        <v>282</v>
      </c>
    </row>
    <row r="1920" spans="1:7">
      <c r="A1920" s="319">
        <v>45170</v>
      </c>
      <c r="B1920" t="s">
        <v>43</v>
      </c>
      <c r="C1920">
        <v>13</v>
      </c>
      <c r="D1920" t="s">
        <v>661</v>
      </c>
      <c r="E1920" s="320">
        <v>45170</v>
      </c>
      <c r="F1920">
        <v>15461</v>
      </c>
      <c r="G1920" t="s">
        <v>283</v>
      </c>
    </row>
    <row r="1921" spans="1:7">
      <c r="A1921" s="319">
        <v>45170</v>
      </c>
      <c r="B1921" t="s">
        <v>43</v>
      </c>
      <c r="C1921">
        <v>13</v>
      </c>
      <c r="D1921" t="s">
        <v>661</v>
      </c>
      <c r="E1921" s="320">
        <v>45170</v>
      </c>
      <c r="F1921">
        <v>15451</v>
      </c>
      <c r="G1921" t="s">
        <v>284</v>
      </c>
    </row>
    <row r="1922" spans="1:7">
      <c r="A1922" s="319">
        <v>45170</v>
      </c>
      <c r="B1922" t="s">
        <v>43</v>
      </c>
      <c r="C1922">
        <v>13</v>
      </c>
      <c r="D1922" t="s">
        <v>661</v>
      </c>
      <c r="E1922" s="320">
        <v>45170</v>
      </c>
      <c r="F1922">
        <v>15493</v>
      </c>
      <c r="G1922" t="s">
        <v>285</v>
      </c>
    </row>
    <row r="1923" spans="1:7">
      <c r="A1923" s="319">
        <v>45170</v>
      </c>
      <c r="B1923" t="s">
        <v>43</v>
      </c>
      <c r="C1923">
        <v>13</v>
      </c>
      <c r="D1923" t="s">
        <v>661</v>
      </c>
      <c r="E1923" s="320">
        <v>45170</v>
      </c>
      <c r="F1923">
        <v>15493</v>
      </c>
      <c r="G1923" t="s">
        <v>286</v>
      </c>
    </row>
    <row r="1924" spans="1:7">
      <c r="A1924" s="319">
        <v>45170</v>
      </c>
      <c r="B1924" t="s">
        <v>43</v>
      </c>
      <c r="C1924">
        <v>13</v>
      </c>
      <c r="D1924" t="s">
        <v>661</v>
      </c>
      <c r="E1924" s="320">
        <v>45170</v>
      </c>
      <c r="F1924">
        <v>15493</v>
      </c>
      <c r="G1924" t="s">
        <v>287</v>
      </c>
    </row>
    <row r="1925" spans="1:7">
      <c r="A1925" s="319">
        <v>45170</v>
      </c>
      <c r="B1925" t="s">
        <v>43</v>
      </c>
      <c r="C1925">
        <v>13</v>
      </c>
      <c r="D1925" t="s">
        <v>661</v>
      </c>
      <c r="E1925" s="320">
        <v>45170</v>
      </c>
      <c r="F1925">
        <v>186431</v>
      </c>
      <c r="G1925" t="s">
        <v>654</v>
      </c>
    </row>
    <row r="1926" spans="1:7">
      <c r="A1926" s="319">
        <v>45170</v>
      </c>
      <c r="B1926" t="s">
        <v>43</v>
      </c>
      <c r="C1926">
        <v>14</v>
      </c>
      <c r="D1926" t="s">
        <v>667</v>
      </c>
      <c r="E1926" s="320">
        <v>45170</v>
      </c>
      <c r="F1926">
        <v>0</v>
      </c>
      <c r="G1926" t="s">
        <v>276</v>
      </c>
    </row>
    <row r="1927" spans="1:7">
      <c r="A1927" s="319">
        <v>45170</v>
      </c>
      <c r="B1927" t="s">
        <v>43</v>
      </c>
      <c r="C1927">
        <v>14</v>
      </c>
      <c r="D1927" t="s">
        <v>667</v>
      </c>
      <c r="E1927" s="320">
        <v>45170</v>
      </c>
      <c r="F1927">
        <v>0</v>
      </c>
      <c r="G1927" t="s">
        <v>277</v>
      </c>
    </row>
    <row r="1928" spans="1:7">
      <c r="A1928" s="319">
        <v>45170</v>
      </c>
      <c r="B1928" t="s">
        <v>43</v>
      </c>
      <c r="C1928">
        <v>14</v>
      </c>
      <c r="D1928" t="s">
        <v>667</v>
      </c>
      <c r="E1928" s="320">
        <v>45170</v>
      </c>
      <c r="F1928">
        <v>0</v>
      </c>
      <c r="G1928" t="s">
        <v>278</v>
      </c>
    </row>
    <row r="1929" spans="1:7">
      <c r="A1929" s="319">
        <v>45170</v>
      </c>
      <c r="B1929" t="s">
        <v>43</v>
      </c>
      <c r="C1929">
        <v>14</v>
      </c>
      <c r="D1929" t="s">
        <v>667</v>
      </c>
      <c r="E1929" s="320">
        <v>45170</v>
      </c>
      <c r="F1929">
        <v>0</v>
      </c>
      <c r="G1929" t="s">
        <v>279</v>
      </c>
    </row>
    <row r="1930" spans="1:7">
      <c r="A1930" s="319">
        <v>45170</v>
      </c>
      <c r="B1930" t="s">
        <v>43</v>
      </c>
      <c r="C1930">
        <v>14</v>
      </c>
      <c r="D1930" t="s">
        <v>667</v>
      </c>
      <c r="E1930" s="320">
        <v>45170</v>
      </c>
      <c r="F1930">
        <v>0</v>
      </c>
      <c r="G1930" t="s">
        <v>280</v>
      </c>
    </row>
    <row r="1931" spans="1:7">
      <c r="A1931" s="319">
        <v>45170</v>
      </c>
      <c r="B1931" t="s">
        <v>43</v>
      </c>
      <c r="C1931">
        <v>14</v>
      </c>
      <c r="D1931" t="s">
        <v>667</v>
      </c>
      <c r="E1931" s="320">
        <v>45170</v>
      </c>
      <c r="F1931">
        <v>0</v>
      </c>
      <c r="G1931" t="s">
        <v>281</v>
      </c>
    </row>
    <row r="1932" spans="1:7">
      <c r="A1932" s="319">
        <v>45170</v>
      </c>
      <c r="B1932" t="s">
        <v>43</v>
      </c>
      <c r="C1932">
        <v>14</v>
      </c>
      <c r="D1932" t="s">
        <v>667</v>
      </c>
      <c r="E1932" s="320">
        <v>45170</v>
      </c>
      <c r="F1932">
        <v>0</v>
      </c>
      <c r="G1932" t="s">
        <v>282</v>
      </c>
    </row>
    <row r="1933" spans="1:7">
      <c r="A1933" s="319">
        <v>45170</v>
      </c>
      <c r="B1933" t="s">
        <v>43</v>
      </c>
      <c r="C1933">
        <v>14</v>
      </c>
      <c r="D1933" t="s">
        <v>667</v>
      </c>
      <c r="E1933" s="320">
        <v>45170</v>
      </c>
      <c r="F1933">
        <v>0</v>
      </c>
      <c r="G1933" t="s">
        <v>283</v>
      </c>
    </row>
    <row r="1934" spans="1:7">
      <c r="A1934" s="319">
        <v>45170</v>
      </c>
      <c r="B1934" t="s">
        <v>43</v>
      </c>
      <c r="C1934">
        <v>14</v>
      </c>
      <c r="D1934" t="s">
        <v>667</v>
      </c>
      <c r="E1934" s="320">
        <v>45170</v>
      </c>
      <c r="F1934">
        <v>0</v>
      </c>
      <c r="G1934" t="s">
        <v>284</v>
      </c>
    </row>
    <row r="1935" spans="1:7">
      <c r="A1935" s="319">
        <v>45170</v>
      </c>
      <c r="B1935" t="s">
        <v>43</v>
      </c>
      <c r="C1935">
        <v>14</v>
      </c>
      <c r="D1935" t="s">
        <v>667</v>
      </c>
      <c r="E1935" s="320">
        <v>45170</v>
      </c>
      <c r="F1935">
        <v>0</v>
      </c>
      <c r="G1935" t="s">
        <v>285</v>
      </c>
    </row>
    <row r="1936" spans="1:7">
      <c r="A1936" s="319">
        <v>45170</v>
      </c>
      <c r="B1936" t="s">
        <v>43</v>
      </c>
      <c r="C1936">
        <v>14</v>
      </c>
      <c r="D1936" t="s">
        <v>667</v>
      </c>
      <c r="E1936" s="320">
        <v>45170</v>
      </c>
      <c r="F1936">
        <v>0</v>
      </c>
      <c r="G1936" t="s">
        <v>286</v>
      </c>
    </row>
    <row r="1937" spans="1:7">
      <c r="A1937" s="319">
        <v>45170</v>
      </c>
      <c r="B1937" t="s">
        <v>43</v>
      </c>
      <c r="C1937">
        <v>14</v>
      </c>
      <c r="D1937" t="s">
        <v>667</v>
      </c>
      <c r="E1937" s="320">
        <v>45170</v>
      </c>
      <c r="F1937">
        <v>0</v>
      </c>
      <c r="G1937" t="s">
        <v>287</v>
      </c>
    </row>
    <row r="1938" spans="1:7">
      <c r="A1938" s="319">
        <v>45170</v>
      </c>
      <c r="B1938" t="s">
        <v>43</v>
      </c>
      <c r="C1938">
        <v>14</v>
      </c>
      <c r="D1938" t="s">
        <v>667</v>
      </c>
      <c r="E1938" s="320">
        <v>45170</v>
      </c>
      <c r="F1938">
        <v>0</v>
      </c>
      <c r="G1938" t="s">
        <v>654</v>
      </c>
    </row>
    <row r="1939" spans="1:7">
      <c r="A1939" s="319">
        <v>45170</v>
      </c>
      <c r="B1939" t="s">
        <v>43</v>
      </c>
      <c r="C1939">
        <v>15</v>
      </c>
      <c r="D1939" t="s">
        <v>657</v>
      </c>
      <c r="E1939" s="320">
        <v>45170</v>
      </c>
      <c r="F1939">
        <v>4464</v>
      </c>
      <c r="G1939" t="s">
        <v>276</v>
      </c>
    </row>
    <row r="1940" spans="1:7">
      <c r="A1940" s="319">
        <v>45170</v>
      </c>
      <c r="B1940" t="s">
        <v>43</v>
      </c>
      <c r="C1940">
        <v>15</v>
      </c>
      <c r="D1940" t="s">
        <v>657</v>
      </c>
      <c r="E1940" s="320">
        <v>45170</v>
      </c>
      <c r="F1940">
        <v>4616</v>
      </c>
      <c r="G1940" t="s">
        <v>277</v>
      </c>
    </row>
    <row r="1941" spans="1:7">
      <c r="A1941" s="319">
        <v>45170</v>
      </c>
      <c r="B1941" t="s">
        <v>43</v>
      </c>
      <c r="C1941">
        <v>15</v>
      </c>
      <c r="D1941" t="s">
        <v>657</v>
      </c>
      <c r="E1941" s="320">
        <v>45170</v>
      </c>
      <c r="F1941">
        <v>4571</v>
      </c>
      <c r="G1941" t="s">
        <v>278</v>
      </c>
    </row>
    <row r="1942" spans="1:7">
      <c r="A1942" s="319">
        <v>45170</v>
      </c>
      <c r="B1942" t="s">
        <v>43</v>
      </c>
      <c r="C1942">
        <v>15</v>
      </c>
      <c r="D1942" t="s">
        <v>657</v>
      </c>
      <c r="E1942" s="320">
        <v>45170</v>
      </c>
      <c r="F1942">
        <v>4865</v>
      </c>
      <c r="G1942" t="s">
        <v>279</v>
      </c>
    </row>
    <row r="1943" spans="1:7">
      <c r="A1943" s="319">
        <v>45170</v>
      </c>
      <c r="B1943" t="s">
        <v>43</v>
      </c>
      <c r="C1943">
        <v>15</v>
      </c>
      <c r="D1943" t="s">
        <v>657</v>
      </c>
      <c r="E1943" s="320">
        <v>45170</v>
      </c>
      <c r="F1943">
        <v>4829</v>
      </c>
      <c r="G1943" t="s">
        <v>280</v>
      </c>
    </row>
    <row r="1944" spans="1:7">
      <c r="A1944" s="319">
        <v>45170</v>
      </c>
      <c r="B1944" t="s">
        <v>43</v>
      </c>
      <c r="C1944">
        <v>15</v>
      </c>
      <c r="D1944" t="s">
        <v>657</v>
      </c>
      <c r="E1944" s="320">
        <v>45170</v>
      </c>
      <c r="F1944">
        <v>5523</v>
      </c>
      <c r="G1944" t="s">
        <v>281</v>
      </c>
    </row>
    <row r="1945" spans="1:7">
      <c r="A1945" s="319">
        <v>45170</v>
      </c>
      <c r="B1945" t="s">
        <v>43</v>
      </c>
      <c r="C1945">
        <v>15</v>
      </c>
      <c r="D1945" t="s">
        <v>657</v>
      </c>
      <c r="E1945" s="320">
        <v>45170</v>
      </c>
      <c r="F1945">
        <v>8117</v>
      </c>
      <c r="G1945" t="s">
        <v>282</v>
      </c>
    </row>
    <row r="1946" spans="1:7">
      <c r="A1946" s="319">
        <v>45170</v>
      </c>
      <c r="B1946" t="s">
        <v>43</v>
      </c>
      <c r="C1946">
        <v>15</v>
      </c>
      <c r="D1946" t="s">
        <v>657</v>
      </c>
      <c r="E1946" s="320">
        <v>45170</v>
      </c>
      <c r="F1946">
        <v>5102</v>
      </c>
      <c r="G1946" t="s">
        <v>283</v>
      </c>
    </row>
    <row r="1947" spans="1:7">
      <c r="A1947" s="319">
        <v>45170</v>
      </c>
      <c r="B1947" t="s">
        <v>43</v>
      </c>
      <c r="C1947">
        <v>15</v>
      </c>
      <c r="D1947" t="s">
        <v>657</v>
      </c>
      <c r="E1947" s="320">
        <v>45170</v>
      </c>
      <c r="F1947">
        <v>5256</v>
      </c>
      <c r="G1947" t="s">
        <v>284</v>
      </c>
    </row>
    <row r="1948" spans="1:7">
      <c r="A1948" s="319">
        <v>45170</v>
      </c>
      <c r="B1948" t="s">
        <v>43</v>
      </c>
      <c r="C1948">
        <v>15</v>
      </c>
      <c r="D1948" t="s">
        <v>657</v>
      </c>
      <c r="E1948" s="320">
        <v>45170</v>
      </c>
      <c r="F1948">
        <v>5217</v>
      </c>
      <c r="G1948" t="s">
        <v>285</v>
      </c>
    </row>
    <row r="1949" spans="1:7">
      <c r="A1949" s="319">
        <v>45170</v>
      </c>
      <c r="B1949" t="s">
        <v>43</v>
      </c>
      <c r="C1949">
        <v>15</v>
      </c>
      <c r="D1949" t="s">
        <v>657</v>
      </c>
      <c r="E1949" s="320">
        <v>45170</v>
      </c>
      <c r="F1949">
        <v>4909</v>
      </c>
      <c r="G1949" t="s">
        <v>286</v>
      </c>
    </row>
    <row r="1950" spans="1:7">
      <c r="A1950" s="319">
        <v>45170</v>
      </c>
      <c r="B1950" t="s">
        <v>43</v>
      </c>
      <c r="C1950">
        <v>15</v>
      </c>
      <c r="D1950" t="s">
        <v>657</v>
      </c>
      <c r="E1950" s="320">
        <v>45170</v>
      </c>
      <c r="F1950">
        <v>5217</v>
      </c>
      <c r="G1950" t="s">
        <v>287</v>
      </c>
    </row>
    <row r="1951" spans="1:7">
      <c r="A1951" s="319">
        <v>45170</v>
      </c>
      <c r="B1951" t="s">
        <v>43</v>
      </c>
      <c r="C1951">
        <v>15</v>
      </c>
      <c r="D1951" t="s">
        <v>657</v>
      </c>
      <c r="E1951" s="320">
        <v>45170</v>
      </c>
      <c r="F1951">
        <v>62686</v>
      </c>
      <c r="G1951" t="s">
        <v>654</v>
      </c>
    </row>
    <row r="1952" spans="1:7">
      <c r="A1952" s="319">
        <v>45170</v>
      </c>
      <c r="B1952" t="s">
        <v>43</v>
      </c>
      <c r="C1952">
        <v>16</v>
      </c>
      <c r="D1952" t="s">
        <v>669</v>
      </c>
      <c r="E1952" s="320">
        <v>45170</v>
      </c>
      <c r="F1952">
        <v>198</v>
      </c>
      <c r="G1952" t="s">
        <v>276</v>
      </c>
    </row>
    <row r="1953" spans="1:7">
      <c r="A1953" s="319">
        <v>45170</v>
      </c>
      <c r="B1953" t="s">
        <v>43</v>
      </c>
      <c r="C1953">
        <v>16</v>
      </c>
      <c r="D1953" t="s">
        <v>669</v>
      </c>
      <c r="E1953" s="320">
        <v>45170</v>
      </c>
      <c r="F1953">
        <v>171</v>
      </c>
      <c r="G1953" t="s">
        <v>277</v>
      </c>
    </row>
    <row r="1954" spans="1:7">
      <c r="A1954" s="319">
        <v>45170</v>
      </c>
      <c r="B1954" t="s">
        <v>43</v>
      </c>
      <c r="C1954">
        <v>16</v>
      </c>
      <c r="D1954" t="s">
        <v>669</v>
      </c>
      <c r="E1954" s="320">
        <v>45170</v>
      </c>
      <c r="F1954">
        <v>251</v>
      </c>
      <c r="G1954" t="s">
        <v>278</v>
      </c>
    </row>
    <row r="1955" spans="1:7">
      <c r="A1955" s="319">
        <v>45170</v>
      </c>
      <c r="B1955" t="s">
        <v>43</v>
      </c>
      <c r="C1955">
        <v>16</v>
      </c>
      <c r="D1955" t="s">
        <v>669</v>
      </c>
      <c r="E1955" s="320">
        <v>45170</v>
      </c>
      <c r="F1955">
        <v>238</v>
      </c>
      <c r="G1955" t="s">
        <v>279</v>
      </c>
    </row>
    <row r="1956" spans="1:7">
      <c r="A1956" s="319">
        <v>45170</v>
      </c>
      <c r="B1956" t="s">
        <v>43</v>
      </c>
      <c r="C1956">
        <v>16</v>
      </c>
      <c r="D1956" t="s">
        <v>669</v>
      </c>
      <c r="E1956" s="320">
        <v>45170</v>
      </c>
      <c r="F1956">
        <v>259</v>
      </c>
      <c r="G1956" t="s">
        <v>280</v>
      </c>
    </row>
    <row r="1957" spans="1:7">
      <c r="A1957" s="319">
        <v>45170</v>
      </c>
      <c r="B1957" t="s">
        <v>43</v>
      </c>
      <c r="C1957">
        <v>16</v>
      </c>
      <c r="D1957" t="s">
        <v>669</v>
      </c>
      <c r="E1957" s="320">
        <v>45170</v>
      </c>
      <c r="F1957">
        <v>230</v>
      </c>
      <c r="G1957" t="s">
        <v>281</v>
      </c>
    </row>
    <row r="1958" spans="1:7">
      <c r="A1958" s="319">
        <v>45170</v>
      </c>
      <c r="B1958" t="s">
        <v>43</v>
      </c>
      <c r="C1958">
        <v>16</v>
      </c>
      <c r="D1958" t="s">
        <v>669</v>
      </c>
      <c r="E1958" s="320">
        <v>45170</v>
      </c>
      <c r="F1958">
        <v>142</v>
      </c>
      <c r="G1958" t="s">
        <v>282</v>
      </c>
    </row>
    <row r="1959" spans="1:7">
      <c r="A1959" s="319">
        <v>45170</v>
      </c>
      <c r="B1959" t="s">
        <v>43</v>
      </c>
      <c r="C1959">
        <v>16</v>
      </c>
      <c r="D1959" t="s">
        <v>669</v>
      </c>
      <c r="E1959" s="320">
        <v>45170</v>
      </c>
      <c r="F1959">
        <v>142</v>
      </c>
      <c r="G1959" t="s">
        <v>283</v>
      </c>
    </row>
    <row r="1960" spans="1:7">
      <c r="A1960" s="319">
        <v>45170</v>
      </c>
      <c r="B1960" t="s">
        <v>43</v>
      </c>
      <c r="C1960">
        <v>16</v>
      </c>
      <c r="D1960" t="s">
        <v>669</v>
      </c>
      <c r="E1960" s="320">
        <v>45170</v>
      </c>
      <c r="F1960">
        <v>154</v>
      </c>
      <c r="G1960" t="s">
        <v>284</v>
      </c>
    </row>
    <row r="1961" spans="1:7">
      <c r="A1961" s="319">
        <v>45170</v>
      </c>
      <c r="B1961" t="s">
        <v>43</v>
      </c>
      <c r="C1961">
        <v>16</v>
      </c>
      <c r="D1961" t="s">
        <v>669</v>
      </c>
      <c r="E1961" s="320">
        <v>45170</v>
      </c>
      <c r="F1961">
        <v>142</v>
      </c>
      <c r="G1961" t="s">
        <v>285</v>
      </c>
    </row>
    <row r="1962" spans="1:7">
      <c r="A1962" s="319">
        <v>45170</v>
      </c>
      <c r="B1962" t="s">
        <v>43</v>
      </c>
      <c r="C1962">
        <v>16</v>
      </c>
      <c r="D1962" t="s">
        <v>669</v>
      </c>
      <c r="E1962" s="320">
        <v>45170</v>
      </c>
      <c r="F1962">
        <v>142</v>
      </c>
      <c r="G1962" t="s">
        <v>286</v>
      </c>
    </row>
    <row r="1963" spans="1:7">
      <c r="A1963" s="319">
        <v>45170</v>
      </c>
      <c r="B1963" t="s">
        <v>43</v>
      </c>
      <c r="C1963">
        <v>16</v>
      </c>
      <c r="D1963" t="s">
        <v>669</v>
      </c>
      <c r="E1963" s="320">
        <v>45170</v>
      </c>
      <c r="F1963">
        <v>142</v>
      </c>
      <c r="G1963" t="s">
        <v>287</v>
      </c>
    </row>
    <row r="1964" spans="1:7">
      <c r="A1964" s="319">
        <v>45170</v>
      </c>
      <c r="B1964" t="s">
        <v>43</v>
      </c>
      <c r="C1964">
        <v>16</v>
      </c>
      <c r="D1964" t="s">
        <v>669</v>
      </c>
      <c r="E1964" s="320">
        <v>45170</v>
      </c>
      <c r="F1964">
        <v>2211</v>
      </c>
      <c r="G1964" t="s">
        <v>654</v>
      </c>
    </row>
    <row r="1965" spans="1:7">
      <c r="A1965" s="319">
        <v>45170</v>
      </c>
      <c r="B1965" t="s">
        <v>43</v>
      </c>
      <c r="C1965">
        <v>17</v>
      </c>
      <c r="D1965" t="s">
        <v>663</v>
      </c>
      <c r="E1965" s="320">
        <v>45170</v>
      </c>
      <c r="F1965">
        <v>104</v>
      </c>
      <c r="G1965" t="s">
        <v>276</v>
      </c>
    </row>
    <row r="1966" spans="1:7">
      <c r="A1966" s="319">
        <v>45170</v>
      </c>
      <c r="B1966" t="s">
        <v>43</v>
      </c>
      <c r="C1966">
        <v>17</v>
      </c>
      <c r="D1966" t="s">
        <v>663</v>
      </c>
      <c r="E1966" s="320">
        <v>45170</v>
      </c>
      <c r="F1966">
        <v>108</v>
      </c>
      <c r="G1966" t="s">
        <v>277</v>
      </c>
    </row>
    <row r="1967" spans="1:7">
      <c r="A1967" s="319">
        <v>45170</v>
      </c>
      <c r="B1967" t="s">
        <v>43</v>
      </c>
      <c r="C1967">
        <v>17</v>
      </c>
      <c r="D1967" t="s">
        <v>663</v>
      </c>
      <c r="E1967" s="320">
        <v>45170</v>
      </c>
      <c r="F1967">
        <v>1</v>
      </c>
      <c r="G1967" t="s">
        <v>278</v>
      </c>
    </row>
    <row r="1968" spans="1:7">
      <c r="A1968" s="319">
        <v>45170</v>
      </c>
      <c r="B1968" t="s">
        <v>43</v>
      </c>
      <c r="C1968">
        <v>17</v>
      </c>
      <c r="D1968" t="s">
        <v>663</v>
      </c>
      <c r="E1968" s="320">
        <v>45170</v>
      </c>
      <c r="F1968">
        <v>114</v>
      </c>
      <c r="G1968" t="s">
        <v>279</v>
      </c>
    </row>
    <row r="1969" spans="1:7">
      <c r="A1969" s="319">
        <v>45170</v>
      </c>
      <c r="B1969" t="s">
        <v>43</v>
      </c>
      <c r="C1969">
        <v>17</v>
      </c>
      <c r="D1969" t="s">
        <v>663</v>
      </c>
      <c r="E1969" s="320">
        <v>45170</v>
      </c>
      <c r="F1969">
        <v>-51</v>
      </c>
      <c r="G1969" t="s">
        <v>280</v>
      </c>
    </row>
    <row r="1970" spans="1:7">
      <c r="A1970" s="319">
        <v>45170</v>
      </c>
      <c r="B1970" t="s">
        <v>43</v>
      </c>
      <c r="C1970">
        <v>17</v>
      </c>
      <c r="D1970" t="s">
        <v>663</v>
      </c>
      <c r="E1970" s="320">
        <v>45170</v>
      </c>
      <c r="F1970">
        <v>88</v>
      </c>
      <c r="G1970" t="s">
        <v>281</v>
      </c>
    </row>
    <row r="1971" spans="1:7">
      <c r="A1971" s="319">
        <v>45170</v>
      </c>
      <c r="B1971" t="s">
        <v>43</v>
      </c>
      <c r="C1971">
        <v>17</v>
      </c>
      <c r="D1971" t="s">
        <v>663</v>
      </c>
      <c r="E1971" s="320">
        <v>45170</v>
      </c>
      <c r="F1971">
        <v>96</v>
      </c>
      <c r="G1971" t="s">
        <v>282</v>
      </c>
    </row>
    <row r="1972" spans="1:7">
      <c r="A1972" s="319">
        <v>45170</v>
      </c>
      <c r="B1972" t="s">
        <v>43</v>
      </c>
      <c r="C1972">
        <v>17</v>
      </c>
      <c r="D1972" t="s">
        <v>663</v>
      </c>
      <c r="E1972" s="320">
        <v>45170</v>
      </c>
      <c r="F1972">
        <v>61</v>
      </c>
      <c r="G1972" t="s">
        <v>283</v>
      </c>
    </row>
    <row r="1973" spans="1:7">
      <c r="A1973" s="319">
        <v>45170</v>
      </c>
      <c r="B1973" t="s">
        <v>43</v>
      </c>
      <c r="C1973">
        <v>17</v>
      </c>
      <c r="D1973" t="s">
        <v>663</v>
      </c>
      <c r="E1973" s="320">
        <v>45170</v>
      </c>
      <c r="F1973">
        <v>61</v>
      </c>
      <c r="G1973" t="s">
        <v>284</v>
      </c>
    </row>
    <row r="1974" spans="1:7">
      <c r="A1974" s="319">
        <v>45170</v>
      </c>
      <c r="B1974" t="s">
        <v>43</v>
      </c>
      <c r="C1974">
        <v>17</v>
      </c>
      <c r="D1974" t="s">
        <v>663</v>
      </c>
      <c r="E1974" s="320">
        <v>45170</v>
      </c>
      <c r="F1974">
        <v>61</v>
      </c>
      <c r="G1974" t="s">
        <v>285</v>
      </c>
    </row>
    <row r="1975" spans="1:7">
      <c r="A1975" s="319">
        <v>45170</v>
      </c>
      <c r="B1975" t="s">
        <v>43</v>
      </c>
      <c r="C1975">
        <v>17</v>
      </c>
      <c r="D1975" t="s">
        <v>663</v>
      </c>
      <c r="E1975" s="320">
        <v>45170</v>
      </c>
      <c r="F1975">
        <v>61</v>
      </c>
      <c r="G1975" t="s">
        <v>286</v>
      </c>
    </row>
    <row r="1976" spans="1:7">
      <c r="A1976" s="319">
        <v>45170</v>
      </c>
      <c r="B1976" t="s">
        <v>43</v>
      </c>
      <c r="C1976">
        <v>17</v>
      </c>
      <c r="D1976" t="s">
        <v>663</v>
      </c>
      <c r="E1976" s="320">
        <v>45170</v>
      </c>
      <c r="F1976">
        <v>61</v>
      </c>
      <c r="G1976" t="s">
        <v>287</v>
      </c>
    </row>
    <row r="1977" spans="1:7">
      <c r="A1977" s="319">
        <v>45170</v>
      </c>
      <c r="B1977" t="s">
        <v>43</v>
      </c>
      <c r="C1977">
        <v>17</v>
      </c>
      <c r="D1977" t="s">
        <v>663</v>
      </c>
      <c r="E1977" s="320">
        <v>45170</v>
      </c>
      <c r="F1977">
        <v>765</v>
      </c>
      <c r="G1977" t="s">
        <v>654</v>
      </c>
    </row>
    <row r="1978" spans="1:7">
      <c r="A1978" s="319">
        <v>45170</v>
      </c>
      <c r="B1978" t="s">
        <v>43</v>
      </c>
      <c r="C1978">
        <v>18</v>
      </c>
      <c r="D1978" t="s">
        <v>664</v>
      </c>
      <c r="E1978" s="320">
        <v>45170</v>
      </c>
      <c r="F1978">
        <v>127</v>
      </c>
      <c r="G1978" t="s">
        <v>276</v>
      </c>
    </row>
    <row r="1979" spans="1:7">
      <c r="A1979" s="319">
        <v>45170</v>
      </c>
      <c r="B1979" t="s">
        <v>43</v>
      </c>
      <c r="C1979">
        <v>18</v>
      </c>
      <c r="D1979" t="s">
        <v>664</v>
      </c>
      <c r="E1979" s="320">
        <v>45170</v>
      </c>
      <c r="F1979">
        <v>-15</v>
      </c>
      <c r="G1979" t="s">
        <v>277</v>
      </c>
    </row>
    <row r="1980" spans="1:7">
      <c r="A1980" s="319">
        <v>45170</v>
      </c>
      <c r="B1980" t="s">
        <v>43</v>
      </c>
      <c r="C1980">
        <v>18</v>
      </c>
      <c r="D1980" t="s">
        <v>664</v>
      </c>
      <c r="E1980" s="320">
        <v>45170</v>
      </c>
      <c r="F1980">
        <v>36</v>
      </c>
      <c r="G1980" t="s">
        <v>278</v>
      </c>
    </row>
    <row r="1981" spans="1:7">
      <c r="A1981" s="319">
        <v>45170</v>
      </c>
      <c r="B1981" t="s">
        <v>43</v>
      </c>
      <c r="C1981">
        <v>18</v>
      </c>
      <c r="D1981" t="s">
        <v>664</v>
      </c>
      <c r="E1981" s="320">
        <v>45170</v>
      </c>
      <c r="F1981">
        <v>70</v>
      </c>
      <c r="G1981" t="s">
        <v>279</v>
      </c>
    </row>
    <row r="1982" spans="1:7">
      <c r="A1982" s="319">
        <v>45170</v>
      </c>
      <c r="B1982" t="s">
        <v>43</v>
      </c>
      <c r="C1982">
        <v>18</v>
      </c>
      <c r="D1982" t="s">
        <v>664</v>
      </c>
      <c r="E1982" s="320">
        <v>45170</v>
      </c>
      <c r="F1982">
        <v>182</v>
      </c>
      <c r="G1982" t="s">
        <v>280</v>
      </c>
    </row>
    <row r="1983" spans="1:7">
      <c r="A1983" s="319">
        <v>45170</v>
      </c>
      <c r="B1983" t="s">
        <v>43</v>
      </c>
      <c r="C1983">
        <v>18</v>
      </c>
      <c r="D1983" t="s">
        <v>664</v>
      </c>
      <c r="E1983" s="320">
        <v>45170</v>
      </c>
      <c r="F1983">
        <v>107</v>
      </c>
      <c r="G1983" t="s">
        <v>281</v>
      </c>
    </row>
    <row r="1984" spans="1:7">
      <c r="A1984" s="319">
        <v>45170</v>
      </c>
      <c r="B1984" t="s">
        <v>43</v>
      </c>
      <c r="C1984">
        <v>18</v>
      </c>
      <c r="D1984" t="s">
        <v>664</v>
      </c>
      <c r="E1984" s="320">
        <v>45170</v>
      </c>
      <c r="F1984">
        <v>143</v>
      </c>
      <c r="G1984" t="s">
        <v>282</v>
      </c>
    </row>
    <row r="1985" spans="1:7">
      <c r="A1985" s="319">
        <v>45170</v>
      </c>
      <c r="B1985" t="s">
        <v>43</v>
      </c>
      <c r="C1985">
        <v>18</v>
      </c>
      <c r="D1985" t="s">
        <v>664</v>
      </c>
      <c r="E1985" s="320">
        <v>45170</v>
      </c>
      <c r="F1985">
        <v>85</v>
      </c>
      <c r="G1985" t="s">
        <v>283</v>
      </c>
    </row>
    <row r="1986" spans="1:7">
      <c r="A1986" s="319">
        <v>45170</v>
      </c>
      <c r="B1986" t="s">
        <v>43</v>
      </c>
      <c r="C1986">
        <v>18</v>
      </c>
      <c r="D1986" t="s">
        <v>664</v>
      </c>
      <c r="E1986" s="320">
        <v>45170</v>
      </c>
      <c r="F1986">
        <v>85</v>
      </c>
      <c r="G1986" t="s">
        <v>284</v>
      </c>
    </row>
    <row r="1987" spans="1:7">
      <c r="A1987" s="319">
        <v>45170</v>
      </c>
      <c r="B1987" t="s">
        <v>43</v>
      </c>
      <c r="C1987">
        <v>18</v>
      </c>
      <c r="D1987" t="s">
        <v>664</v>
      </c>
      <c r="E1987" s="320">
        <v>45170</v>
      </c>
      <c r="F1987">
        <v>85</v>
      </c>
      <c r="G1987" t="s">
        <v>285</v>
      </c>
    </row>
    <row r="1988" spans="1:7">
      <c r="A1988" s="319">
        <v>45170</v>
      </c>
      <c r="B1988" t="s">
        <v>43</v>
      </c>
      <c r="C1988">
        <v>18</v>
      </c>
      <c r="D1988" t="s">
        <v>664</v>
      </c>
      <c r="E1988" s="320">
        <v>45170</v>
      </c>
      <c r="F1988">
        <v>85</v>
      </c>
      <c r="G1988" t="s">
        <v>286</v>
      </c>
    </row>
    <row r="1989" spans="1:7">
      <c r="A1989" s="319">
        <v>45170</v>
      </c>
      <c r="B1989" t="s">
        <v>43</v>
      </c>
      <c r="C1989">
        <v>18</v>
      </c>
      <c r="D1989" t="s">
        <v>664</v>
      </c>
      <c r="E1989" s="320">
        <v>45170</v>
      </c>
      <c r="F1989">
        <v>85</v>
      </c>
      <c r="G1989" t="s">
        <v>287</v>
      </c>
    </row>
    <row r="1990" spans="1:7">
      <c r="A1990" s="319">
        <v>45170</v>
      </c>
      <c r="B1990" t="s">
        <v>43</v>
      </c>
      <c r="C1990">
        <v>18</v>
      </c>
      <c r="D1990" t="s">
        <v>664</v>
      </c>
      <c r="E1990" s="320">
        <v>45170</v>
      </c>
      <c r="F1990">
        <v>1075</v>
      </c>
      <c r="G1990" t="s">
        <v>654</v>
      </c>
    </row>
    <row r="1991" spans="1:7">
      <c r="A1991" s="319">
        <v>45170</v>
      </c>
      <c r="B1991" t="s">
        <v>43</v>
      </c>
      <c r="C1991">
        <v>19</v>
      </c>
      <c r="D1991" t="s">
        <v>660</v>
      </c>
      <c r="E1991" s="320">
        <v>45170</v>
      </c>
      <c r="F1991">
        <v>0</v>
      </c>
      <c r="G1991" t="s">
        <v>276</v>
      </c>
    </row>
    <row r="1992" spans="1:7">
      <c r="A1992" s="319">
        <v>45170</v>
      </c>
      <c r="B1992" t="s">
        <v>43</v>
      </c>
      <c r="C1992">
        <v>19</v>
      </c>
      <c r="D1992" t="s">
        <v>660</v>
      </c>
      <c r="E1992" s="320">
        <v>45170</v>
      </c>
      <c r="F1992">
        <v>0</v>
      </c>
      <c r="G1992" t="s">
        <v>277</v>
      </c>
    </row>
    <row r="1993" spans="1:7">
      <c r="A1993" s="319">
        <v>45170</v>
      </c>
      <c r="B1993" t="s">
        <v>43</v>
      </c>
      <c r="C1993">
        <v>19</v>
      </c>
      <c r="D1993" t="s">
        <v>660</v>
      </c>
      <c r="E1993" s="320">
        <v>45170</v>
      </c>
      <c r="F1993">
        <v>0</v>
      </c>
      <c r="G1993" t="s">
        <v>278</v>
      </c>
    </row>
    <row r="1994" spans="1:7">
      <c r="A1994" s="319">
        <v>45170</v>
      </c>
      <c r="B1994" t="s">
        <v>43</v>
      </c>
      <c r="C1994">
        <v>19</v>
      </c>
      <c r="D1994" t="s">
        <v>660</v>
      </c>
      <c r="E1994" s="320">
        <v>45170</v>
      </c>
      <c r="F1994">
        <v>0</v>
      </c>
      <c r="G1994" t="s">
        <v>279</v>
      </c>
    </row>
    <row r="1995" spans="1:7">
      <c r="A1995" s="319">
        <v>45170</v>
      </c>
      <c r="B1995" t="s">
        <v>43</v>
      </c>
      <c r="C1995">
        <v>19</v>
      </c>
      <c r="D1995" t="s">
        <v>660</v>
      </c>
      <c r="E1995" s="320">
        <v>45170</v>
      </c>
      <c r="F1995">
        <v>0</v>
      </c>
      <c r="G1995" t="s">
        <v>280</v>
      </c>
    </row>
    <row r="1996" spans="1:7">
      <c r="A1996" s="319">
        <v>45170</v>
      </c>
      <c r="B1996" t="s">
        <v>43</v>
      </c>
      <c r="C1996">
        <v>19</v>
      </c>
      <c r="D1996" t="s">
        <v>660</v>
      </c>
      <c r="E1996" s="320">
        <v>45170</v>
      </c>
      <c r="F1996">
        <v>0</v>
      </c>
      <c r="G1996" t="s">
        <v>281</v>
      </c>
    </row>
    <row r="1997" spans="1:7">
      <c r="A1997" s="319">
        <v>45170</v>
      </c>
      <c r="B1997" t="s">
        <v>43</v>
      </c>
      <c r="C1997">
        <v>19</v>
      </c>
      <c r="D1997" t="s">
        <v>660</v>
      </c>
      <c r="E1997" s="320">
        <v>45170</v>
      </c>
      <c r="F1997">
        <v>0</v>
      </c>
      <c r="G1997" t="s">
        <v>282</v>
      </c>
    </row>
    <row r="1998" spans="1:7">
      <c r="A1998" s="319">
        <v>45170</v>
      </c>
      <c r="B1998" t="s">
        <v>43</v>
      </c>
      <c r="C1998">
        <v>19</v>
      </c>
      <c r="D1998" t="s">
        <v>660</v>
      </c>
      <c r="E1998" s="320">
        <v>45170</v>
      </c>
      <c r="F1998">
        <v>0</v>
      </c>
      <c r="G1998" t="s">
        <v>283</v>
      </c>
    </row>
    <row r="1999" spans="1:7">
      <c r="A1999" s="319">
        <v>45170</v>
      </c>
      <c r="B1999" t="s">
        <v>43</v>
      </c>
      <c r="C1999">
        <v>19</v>
      </c>
      <c r="D1999" t="s">
        <v>660</v>
      </c>
      <c r="E1999" s="320">
        <v>45170</v>
      </c>
      <c r="F1999">
        <v>0</v>
      </c>
      <c r="G1999" t="s">
        <v>284</v>
      </c>
    </row>
    <row r="2000" spans="1:7">
      <c r="A2000" s="319">
        <v>45170</v>
      </c>
      <c r="B2000" t="s">
        <v>43</v>
      </c>
      <c r="C2000">
        <v>19</v>
      </c>
      <c r="D2000" t="s">
        <v>660</v>
      </c>
      <c r="E2000" s="320">
        <v>45170</v>
      </c>
      <c r="F2000">
        <v>0</v>
      </c>
      <c r="G2000" t="s">
        <v>285</v>
      </c>
    </row>
    <row r="2001" spans="1:7">
      <c r="A2001" s="319">
        <v>45170</v>
      </c>
      <c r="B2001" t="s">
        <v>43</v>
      </c>
      <c r="C2001">
        <v>19</v>
      </c>
      <c r="D2001" t="s">
        <v>660</v>
      </c>
      <c r="E2001" s="320">
        <v>45170</v>
      </c>
      <c r="F2001">
        <v>0</v>
      </c>
      <c r="G2001" t="s">
        <v>286</v>
      </c>
    </row>
    <row r="2002" spans="1:7">
      <c r="A2002" s="319">
        <v>45170</v>
      </c>
      <c r="B2002" t="s">
        <v>43</v>
      </c>
      <c r="C2002">
        <v>19</v>
      </c>
      <c r="D2002" t="s">
        <v>660</v>
      </c>
      <c r="E2002" s="320">
        <v>45170</v>
      </c>
      <c r="F2002">
        <v>0</v>
      </c>
      <c r="G2002" t="s">
        <v>287</v>
      </c>
    </row>
    <row r="2003" spans="1:7">
      <c r="A2003" s="319">
        <v>45170</v>
      </c>
      <c r="B2003" t="s">
        <v>43</v>
      </c>
      <c r="C2003">
        <v>19</v>
      </c>
      <c r="D2003" t="s">
        <v>660</v>
      </c>
      <c r="E2003" s="320">
        <v>45170</v>
      </c>
      <c r="F2003">
        <v>0</v>
      </c>
      <c r="G2003" t="s">
        <v>654</v>
      </c>
    </row>
    <row r="2004" spans="1:7">
      <c r="A2004" s="319">
        <v>45170</v>
      </c>
      <c r="B2004" t="s">
        <v>43</v>
      </c>
      <c r="C2004">
        <v>20</v>
      </c>
      <c r="D2004" t="s">
        <v>676</v>
      </c>
      <c r="E2004" s="320">
        <v>45170</v>
      </c>
      <c r="F2004">
        <v>0</v>
      </c>
      <c r="G2004" t="s">
        <v>276</v>
      </c>
    </row>
    <row r="2005" spans="1:7">
      <c r="A2005" s="319">
        <v>45170</v>
      </c>
      <c r="B2005" t="s">
        <v>43</v>
      </c>
      <c r="C2005">
        <v>20</v>
      </c>
      <c r="D2005" t="s">
        <v>676</v>
      </c>
      <c r="E2005" s="320">
        <v>45170</v>
      </c>
      <c r="F2005">
        <v>0</v>
      </c>
      <c r="G2005" t="s">
        <v>277</v>
      </c>
    </row>
    <row r="2006" spans="1:7">
      <c r="A2006" s="319">
        <v>45170</v>
      </c>
      <c r="B2006" t="s">
        <v>43</v>
      </c>
      <c r="C2006">
        <v>20</v>
      </c>
      <c r="D2006" t="s">
        <v>676</v>
      </c>
      <c r="E2006" s="320">
        <v>45170</v>
      </c>
      <c r="F2006">
        <v>0</v>
      </c>
      <c r="G2006" t="s">
        <v>278</v>
      </c>
    </row>
    <row r="2007" spans="1:7">
      <c r="A2007" s="319">
        <v>45170</v>
      </c>
      <c r="B2007" t="s">
        <v>43</v>
      </c>
      <c r="C2007">
        <v>20</v>
      </c>
      <c r="D2007" t="s">
        <v>676</v>
      </c>
      <c r="E2007" s="320">
        <v>45170</v>
      </c>
      <c r="F2007">
        <v>0</v>
      </c>
      <c r="G2007" t="s">
        <v>279</v>
      </c>
    </row>
    <row r="2008" spans="1:7">
      <c r="A2008" s="319">
        <v>45170</v>
      </c>
      <c r="B2008" t="s">
        <v>43</v>
      </c>
      <c r="C2008">
        <v>20</v>
      </c>
      <c r="D2008" t="s">
        <v>676</v>
      </c>
      <c r="E2008" s="320">
        <v>45170</v>
      </c>
      <c r="F2008">
        <v>0</v>
      </c>
      <c r="G2008" t="s">
        <v>280</v>
      </c>
    </row>
    <row r="2009" spans="1:7">
      <c r="A2009" s="319">
        <v>45170</v>
      </c>
      <c r="B2009" t="s">
        <v>43</v>
      </c>
      <c r="C2009">
        <v>20</v>
      </c>
      <c r="D2009" t="s">
        <v>676</v>
      </c>
      <c r="E2009" s="320">
        <v>45170</v>
      </c>
      <c r="F2009">
        <v>0</v>
      </c>
      <c r="G2009" t="s">
        <v>281</v>
      </c>
    </row>
    <row r="2010" spans="1:7">
      <c r="A2010" s="319">
        <v>45170</v>
      </c>
      <c r="B2010" t="s">
        <v>43</v>
      </c>
      <c r="C2010">
        <v>20</v>
      </c>
      <c r="D2010" t="s">
        <v>676</v>
      </c>
      <c r="E2010" s="320">
        <v>45170</v>
      </c>
      <c r="F2010">
        <v>0</v>
      </c>
      <c r="G2010" t="s">
        <v>282</v>
      </c>
    </row>
    <row r="2011" spans="1:7">
      <c r="A2011" s="319">
        <v>45170</v>
      </c>
      <c r="B2011" t="s">
        <v>43</v>
      </c>
      <c r="C2011">
        <v>20</v>
      </c>
      <c r="D2011" t="s">
        <v>676</v>
      </c>
      <c r="E2011" s="320">
        <v>45170</v>
      </c>
      <c r="F2011">
        <v>0</v>
      </c>
      <c r="G2011" t="s">
        <v>283</v>
      </c>
    </row>
    <row r="2012" spans="1:7">
      <c r="A2012" s="319">
        <v>45170</v>
      </c>
      <c r="B2012" t="s">
        <v>43</v>
      </c>
      <c r="C2012">
        <v>20</v>
      </c>
      <c r="D2012" t="s">
        <v>676</v>
      </c>
      <c r="E2012" s="320">
        <v>45170</v>
      </c>
      <c r="F2012">
        <v>0</v>
      </c>
      <c r="G2012" t="s">
        <v>284</v>
      </c>
    </row>
    <row r="2013" spans="1:7">
      <c r="A2013" s="319">
        <v>45170</v>
      </c>
      <c r="B2013" t="s">
        <v>43</v>
      </c>
      <c r="C2013">
        <v>20</v>
      </c>
      <c r="D2013" t="s">
        <v>676</v>
      </c>
      <c r="E2013" s="320">
        <v>45170</v>
      </c>
      <c r="F2013">
        <v>0</v>
      </c>
      <c r="G2013" t="s">
        <v>285</v>
      </c>
    </row>
    <row r="2014" spans="1:7">
      <c r="A2014" s="319">
        <v>45170</v>
      </c>
      <c r="B2014" t="s">
        <v>43</v>
      </c>
      <c r="C2014">
        <v>20</v>
      </c>
      <c r="D2014" t="s">
        <v>676</v>
      </c>
      <c r="E2014" s="320">
        <v>45170</v>
      </c>
      <c r="F2014">
        <v>0</v>
      </c>
      <c r="G2014" t="s">
        <v>286</v>
      </c>
    </row>
    <row r="2015" spans="1:7">
      <c r="A2015" s="319">
        <v>45170</v>
      </c>
      <c r="B2015" t="s">
        <v>43</v>
      </c>
      <c r="C2015">
        <v>20</v>
      </c>
      <c r="D2015" t="s">
        <v>676</v>
      </c>
      <c r="E2015" s="320">
        <v>45170</v>
      </c>
      <c r="F2015">
        <v>0</v>
      </c>
      <c r="G2015" t="s">
        <v>287</v>
      </c>
    </row>
    <row r="2016" spans="1:7">
      <c r="A2016" s="319">
        <v>45170</v>
      </c>
      <c r="B2016" t="s">
        <v>43</v>
      </c>
      <c r="C2016">
        <v>20</v>
      </c>
      <c r="D2016" t="s">
        <v>676</v>
      </c>
      <c r="E2016" s="320">
        <v>45170</v>
      </c>
      <c r="F2016">
        <v>0</v>
      </c>
      <c r="G2016" t="s">
        <v>654</v>
      </c>
    </row>
    <row r="2017" spans="1:7">
      <c r="A2017" s="319">
        <v>45170</v>
      </c>
      <c r="B2017" t="s">
        <v>43</v>
      </c>
      <c r="C2017">
        <v>21</v>
      </c>
      <c r="D2017" t="s">
        <v>675</v>
      </c>
      <c r="E2017" s="320">
        <v>45170</v>
      </c>
      <c r="F2017">
        <v>0</v>
      </c>
      <c r="G2017" t="s">
        <v>276</v>
      </c>
    </row>
    <row r="2018" spans="1:7">
      <c r="A2018" s="319">
        <v>45170</v>
      </c>
      <c r="B2018" t="s">
        <v>43</v>
      </c>
      <c r="C2018">
        <v>21</v>
      </c>
      <c r="D2018" t="s">
        <v>675</v>
      </c>
      <c r="E2018" s="320">
        <v>45170</v>
      </c>
      <c r="F2018">
        <v>0</v>
      </c>
      <c r="G2018" t="s">
        <v>277</v>
      </c>
    </row>
    <row r="2019" spans="1:7">
      <c r="A2019" s="319">
        <v>45170</v>
      </c>
      <c r="B2019" t="s">
        <v>43</v>
      </c>
      <c r="C2019">
        <v>21</v>
      </c>
      <c r="D2019" t="s">
        <v>675</v>
      </c>
      <c r="E2019" s="320">
        <v>45170</v>
      </c>
      <c r="F2019">
        <v>0</v>
      </c>
      <c r="G2019" t="s">
        <v>278</v>
      </c>
    </row>
    <row r="2020" spans="1:7">
      <c r="A2020" s="319">
        <v>45170</v>
      </c>
      <c r="B2020" t="s">
        <v>43</v>
      </c>
      <c r="C2020">
        <v>21</v>
      </c>
      <c r="D2020" t="s">
        <v>675</v>
      </c>
      <c r="E2020" s="320">
        <v>45170</v>
      </c>
      <c r="F2020">
        <v>0</v>
      </c>
      <c r="G2020" t="s">
        <v>279</v>
      </c>
    </row>
    <row r="2021" spans="1:7">
      <c r="A2021" s="319">
        <v>45170</v>
      </c>
      <c r="B2021" t="s">
        <v>43</v>
      </c>
      <c r="C2021">
        <v>21</v>
      </c>
      <c r="D2021" t="s">
        <v>675</v>
      </c>
      <c r="E2021" s="320">
        <v>45170</v>
      </c>
      <c r="F2021">
        <v>0</v>
      </c>
      <c r="G2021" t="s">
        <v>280</v>
      </c>
    </row>
    <row r="2022" spans="1:7">
      <c r="A2022" s="319">
        <v>45170</v>
      </c>
      <c r="B2022" t="s">
        <v>43</v>
      </c>
      <c r="C2022">
        <v>21</v>
      </c>
      <c r="D2022" t="s">
        <v>675</v>
      </c>
      <c r="E2022" s="320">
        <v>45170</v>
      </c>
      <c r="F2022">
        <v>0</v>
      </c>
      <c r="G2022" t="s">
        <v>281</v>
      </c>
    </row>
    <row r="2023" spans="1:7">
      <c r="A2023" s="319">
        <v>45170</v>
      </c>
      <c r="B2023" t="s">
        <v>43</v>
      </c>
      <c r="C2023">
        <v>21</v>
      </c>
      <c r="D2023" t="s">
        <v>675</v>
      </c>
      <c r="E2023" s="320">
        <v>45170</v>
      </c>
      <c r="F2023">
        <v>0</v>
      </c>
      <c r="G2023" t="s">
        <v>282</v>
      </c>
    </row>
    <row r="2024" spans="1:7">
      <c r="A2024" s="319">
        <v>45170</v>
      </c>
      <c r="B2024" t="s">
        <v>43</v>
      </c>
      <c r="C2024">
        <v>21</v>
      </c>
      <c r="D2024" t="s">
        <v>675</v>
      </c>
      <c r="E2024" s="320">
        <v>45170</v>
      </c>
      <c r="F2024">
        <v>0</v>
      </c>
      <c r="G2024" t="s">
        <v>283</v>
      </c>
    </row>
    <row r="2025" spans="1:7">
      <c r="A2025" s="319">
        <v>45170</v>
      </c>
      <c r="B2025" t="s">
        <v>43</v>
      </c>
      <c r="C2025">
        <v>21</v>
      </c>
      <c r="D2025" t="s">
        <v>675</v>
      </c>
      <c r="E2025" s="320">
        <v>45170</v>
      </c>
      <c r="F2025">
        <v>0</v>
      </c>
      <c r="G2025" t="s">
        <v>284</v>
      </c>
    </row>
    <row r="2026" spans="1:7">
      <c r="A2026" s="319">
        <v>45170</v>
      </c>
      <c r="B2026" t="s">
        <v>43</v>
      </c>
      <c r="C2026">
        <v>21</v>
      </c>
      <c r="D2026" t="s">
        <v>675</v>
      </c>
      <c r="E2026" s="320">
        <v>45170</v>
      </c>
      <c r="F2026">
        <v>0</v>
      </c>
      <c r="G2026" t="s">
        <v>285</v>
      </c>
    </row>
    <row r="2027" spans="1:7">
      <c r="A2027" s="319">
        <v>45170</v>
      </c>
      <c r="B2027" t="s">
        <v>43</v>
      </c>
      <c r="C2027">
        <v>21</v>
      </c>
      <c r="D2027" t="s">
        <v>675</v>
      </c>
      <c r="E2027" s="320">
        <v>45170</v>
      </c>
      <c r="F2027">
        <v>0</v>
      </c>
      <c r="G2027" t="s">
        <v>286</v>
      </c>
    </row>
    <row r="2028" spans="1:7">
      <c r="A2028" s="319">
        <v>45170</v>
      </c>
      <c r="B2028" t="s">
        <v>43</v>
      </c>
      <c r="C2028">
        <v>21</v>
      </c>
      <c r="D2028" t="s">
        <v>675</v>
      </c>
      <c r="E2028" s="320">
        <v>45170</v>
      </c>
      <c r="F2028">
        <v>0</v>
      </c>
      <c r="G2028" t="s">
        <v>287</v>
      </c>
    </row>
    <row r="2029" spans="1:7">
      <c r="A2029" s="319">
        <v>45170</v>
      </c>
      <c r="B2029" t="s">
        <v>43</v>
      </c>
      <c r="C2029">
        <v>21</v>
      </c>
      <c r="D2029" t="s">
        <v>675</v>
      </c>
      <c r="E2029" s="320">
        <v>45170</v>
      </c>
      <c r="F2029">
        <v>0</v>
      </c>
      <c r="G2029" t="s">
        <v>654</v>
      </c>
    </row>
    <row r="2030" spans="1:7">
      <c r="A2030" s="319">
        <v>45170</v>
      </c>
      <c r="B2030" t="s">
        <v>43</v>
      </c>
      <c r="C2030">
        <v>22</v>
      </c>
      <c r="D2030" t="s">
        <v>659</v>
      </c>
      <c r="E2030" s="320">
        <v>45170</v>
      </c>
      <c r="F2030">
        <v>2179</v>
      </c>
      <c r="G2030" t="s">
        <v>276</v>
      </c>
    </row>
    <row r="2031" spans="1:7">
      <c r="A2031" s="319">
        <v>45170</v>
      </c>
      <c r="B2031" t="s">
        <v>43</v>
      </c>
      <c r="C2031">
        <v>22</v>
      </c>
      <c r="D2031" t="s">
        <v>659</v>
      </c>
      <c r="E2031" s="320">
        <v>45170</v>
      </c>
      <c r="F2031">
        <v>2176</v>
      </c>
      <c r="G2031" t="s">
        <v>277</v>
      </c>
    </row>
    <row r="2032" spans="1:7">
      <c r="A2032" s="319">
        <v>45170</v>
      </c>
      <c r="B2032" t="s">
        <v>43</v>
      </c>
      <c r="C2032">
        <v>22</v>
      </c>
      <c r="D2032" t="s">
        <v>659</v>
      </c>
      <c r="E2032" s="320">
        <v>45170</v>
      </c>
      <c r="F2032">
        <v>2072</v>
      </c>
      <c r="G2032" t="s">
        <v>278</v>
      </c>
    </row>
    <row r="2033" spans="1:7">
      <c r="A2033" s="319">
        <v>45170</v>
      </c>
      <c r="B2033" t="s">
        <v>43</v>
      </c>
      <c r="C2033">
        <v>22</v>
      </c>
      <c r="D2033" t="s">
        <v>659</v>
      </c>
      <c r="E2033" s="320">
        <v>45170</v>
      </c>
      <c r="F2033">
        <v>2127</v>
      </c>
      <c r="G2033" t="s">
        <v>279</v>
      </c>
    </row>
    <row r="2034" spans="1:7">
      <c r="A2034" s="319">
        <v>45170</v>
      </c>
      <c r="B2034" t="s">
        <v>43</v>
      </c>
      <c r="C2034">
        <v>22</v>
      </c>
      <c r="D2034" t="s">
        <v>659</v>
      </c>
      <c r="E2034" s="320">
        <v>45170</v>
      </c>
      <c r="F2034">
        <v>2266</v>
      </c>
      <c r="G2034" t="s">
        <v>280</v>
      </c>
    </row>
    <row r="2035" spans="1:7">
      <c r="A2035" s="319">
        <v>45170</v>
      </c>
      <c r="B2035" t="s">
        <v>43</v>
      </c>
      <c r="C2035">
        <v>22</v>
      </c>
      <c r="D2035" t="s">
        <v>659</v>
      </c>
      <c r="E2035" s="320">
        <v>45170</v>
      </c>
      <c r="F2035">
        <v>2236</v>
      </c>
      <c r="G2035" t="s">
        <v>281</v>
      </c>
    </row>
    <row r="2036" spans="1:7">
      <c r="A2036" s="319">
        <v>45170</v>
      </c>
      <c r="B2036" t="s">
        <v>43</v>
      </c>
      <c r="C2036">
        <v>22</v>
      </c>
      <c r="D2036" t="s">
        <v>659</v>
      </c>
      <c r="E2036" s="320">
        <v>45170</v>
      </c>
      <c r="F2036">
        <v>2247</v>
      </c>
      <c r="G2036" t="s">
        <v>282</v>
      </c>
    </row>
    <row r="2037" spans="1:7">
      <c r="A2037" s="319">
        <v>45170</v>
      </c>
      <c r="B2037" t="s">
        <v>43</v>
      </c>
      <c r="C2037">
        <v>22</v>
      </c>
      <c r="D2037" t="s">
        <v>659</v>
      </c>
      <c r="E2037" s="320">
        <v>45170</v>
      </c>
      <c r="F2037">
        <v>2247</v>
      </c>
      <c r="G2037" t="s">
        <v>283</v>
      </c>
    </row>
    <row r="2038" spans="1:7">
      <c r="A2038" s="319">
        <v>45170</v>
      </c>
      <c r="B2038" t="s">
        <v>43</v>
      </c>
      <c r="C2038">
        <v>22</v>
      </c>
      <c r="D2038" t="s">
        <v>659</v>
      </c>
      <c r="E2038" s="320">
        <v>45170</v>
      </c>
      <c r="F2038">
        <v>2247</v>
      </c>
      <c r="G2038" t="s">
        <v>284</v>
      </c>
    </row>
    <row r="2039" spans="1:7">
      <c r="A2039" s="319">
        <v>45170</v>
      </c>
      <c r="B2039" t="s">
        <v>43</v>
      </c>
      <c r="C2039">
        <v>22</v>
      </c>
      <c r="D2039" t="s">
        <v>659</v>
      </c>
      <c r="E2039" s="320">
        <v>45170</v>
      </c>
      <c r="F2039">
        <v>2247</v>
      </c>
      <c r="G2039" t="s">
        <v>285</v>
      </c>
    </row>
    <row r="2040" spans="1:7">
      <c r="A2040" s="319">
        <v>45170</v>
      </c>
      <c r="B2040" t="s">
        <v>43</v>
      </c>
      <c r="C2040">
        <v>22</v>
      </c>
      <c r="D2040" t="s">
        <v>659</v>
      </c>
      <c r="E2040" s="320">
        <v>45170</v>
      </c>
      <c r="F2040">
        <v>2247</v>
      </c>
      <c r="G2040" t="s">
        <v>286</v>
      </c>
    </row>
    <row r="2041" spans="1:7">
      <c r="A2041" s="319">
        <v>45170</v>
      </c>
      <c r="B2041" t="s">
        <v>43</v>
      </c>
      <c r="C2041">
        <v>22</v>
      </c>
      <c r="D2041" t="s">
        <v>659</v>
      </c>
      <c r="E2041" s="320">
        <v>45170</v>
      </c>
      <c r="F2041">
        <v>1797</v>
      </c>
      <c r="G2041" t="s">
        <v>287</v>
      </c>
    </row>
    <row r="2042" spans="1:7">
      <c r="A2042" s="319">
        <v>45170</v>
      </c>
      <c r="B2042" t="s">
        <v>43</v>
      </c>
      <c r="C2042">
        <v>22</v>
      </c>
      <c r="D2042" t="s">
        <v>659</v>
      </c>
      <c r="E2042" s="320">
        <v>45170</v>
      </c>
      <c r="F2042">
        <v>26088</v>
      </c>
      <c r="G2042" t="s">
        <v>654</v>
      </c>
    </row>
    <row r="2043" spans="1:7">
      <c r="A2043" s="319">
        <v>45170</v>
      </c>
      <c r="B2043" t="s">
        <v>43</v>
      </c>
      <c r="C2043">
        <v>23</v>
      </c>
      <c r="D2043" t="s">
        <v>655</v>
      </c>
      <c r="E2043" s="320">
        <v>45170</v>
      </c>
      <c r="F2043">
        <v>65</v>
      </c>
      <c r="G2043" t="s">
        <v>276</v>
      </c>
    </row>
    <row r="2044" spans="1:7">
      <c r="A2044" s="319">
        <v>45170</v>
      </c>
      <c r="B2044" t="s">
        <v>43</v>
      </c>
      <c r="C2044">
        <v>23</v>
      </c>
      <c r="D2044" t="s">
        <v>655</v>
      </c>
      <c r="E2044" s="320">
        <v>45170</v>
      </c>
      <c r="F2044">
        <v>65</v>
      </c>
      <c r="G2044" t="s">
        <v>277</v>
      </c>
    </row>
    <row r="2045" spans="1:7">
      <c r="A2045" s="319">
        <v>45170</v>
      </c>
      <c r="B2045" t="s">
        <v>43</v>
      </c>
      <c r="C2045">
        <v>23</v>
      </c>
      <c r="D2045" t="s">
        <v>655</v>
      </c>
      <c r="E2045" s="320">
        <v>45170</v>
      </c>
      <c r="F2045">
        <v>-3574</v>
      </c>
      <c r="G2045" t="s">
        <v>278</v>
      </c>
    </row>
    <row r="2046" spans="1:7">
      <c r="A2046" s="319">
        <v>45170</v>
      </c>
      <c r="B2046" t="s">
        <v>43</v>
      </c>
      <c r="C2046">
        <v>23</v>
      </c>
      <c r="D2046" t="s">
        <v>655</v>
      </c>
      <c r="E2046" s="320">
        <v>45170</v>
      </c>
      <c r="F2046">
        <v>69</v>
      </c>
      <c r="G2046" t="s">
        <v>279</v>
      </c>
    </row>
    <row r="2047" spans="1:7">
      <c r="A2047" s="319">
        <v>45170</v>
      </c>
      <c r="B2047" t="s">
        <v>43</v>
      </c>
      <c r="C2047">
        <v>23</v>
      </c>
      <c r="D2047" t="s">
        <v>655</v>
      </c>
      <c r="E2047" s="320">
        <v>45170</v>
      </c>
      <c r="F2047">
        <v>69</v>
      </c>
      <c r="G2047" t="s">
        <v>280</v>
      </c>
    </row>
    <row r="2048" spans="1:7">
      <c r="A2048" s="319">
        <v>45170</v>
      </c>
      <c r="B2048" t="s">
        <v>43</v>
      </c>
      <c r="C2048">
        <v>23</v>
      </c>
      <c r="D2048" t="s">
        <v>655</v>
      </c>
      <c r="E2048" s="320">
        <v>45170</v>
      </c>
      <c r="F2048">
        <v>69</v>
      </c>
      <c r="G2048" t="s">
        <v>281</v>
      </c>
    </row>
    <row r="2049" spans="1:7">
      <c r="A2049" s="319">
        <v>45170</v>
      </c>
      <c r="B2049" t="s">
        <v>43</v>
      </c>
      <c r="C2049">
        <v>23</v>
      </c>
      <c r="D2049" t="s">
        <v>655</v>
      </c>
      <c r="E2049" s="320">
        <v>45170</v>
      </c>
      <c r="F2049">
        <v>72</v>
      </c>
      <c r="G2049" t="s">
        <v>282</v>
      </c>
    </row>
    <row r="2050" spans="1:7">
      <c r="A2050" s="319">
        <v>45170</v>
      </c>
      <c r="B2050" t="s">
        <v>43</v>
      </c>
      <c r="C2050">
        <v>23</v>
      </c>
      <c r="D2050" t="s">
        <v>655</v>
      </c>
      <c r="E2050" s="320">
        <v>45170</v>
      </c>
      <c r="F2050">
        <v>72</v>
      </c>
      <c r="G2050" t="s">
        <v>283</v>
      </c>
    </row>
    <row r="2051" spans="1:7">
      <c r="A2051" s="319">
        <v>45170</v>
      </c>
      <c r="B2051" t="s">
        <v>43</v>
      </c>
      <c r="C2051">
        <v>23</v>
      </c>
      <c r="D2051" t="s">
        <v>655</v>
      </c>
      <c r="E2051" s="320">
        <v>45170</v>
      </c>
      <c r="F2051">
        <v>72</v>
      </c>
      <c r="G2051" t="s">
        <v>284</v>
      </c>
    </row>
    <row r="2052" spans="1:7">
      <c r="A2052" s="319">
        <v>45170</v>
      </c>
      <c r="B2052" t="s">
        <v>43</v>
      </c>
      <c r="C2052">
        <v>23</v>
      </c>
      <c r="D2052" t="s">
        <v>655</v>
      </c>
      <c r="E2052" s="320">
        <v>45170</v>
      </c>
      <c r="F2052">
        <v>72</v>
      </c>
      <c r="G2052" t="s">
        <v>285</v>
      </c>
    </row>
    <row r="2053" spans="1:7">
      <c r="A2053" s="319">
        <v>45170</v>
      </c>
      <c r="B2053" t="s">
        <v>43</v>
      </c>
      <c r="C2053">
        <v>23</v>
      </c>
      <c r="D2053" t="s">
        <v>655</v>
      </c>
      <c r="E2053" s="320">
        <v>45170</v>
      </c>
      <c r="F2053">
        <v>72</v>
      </c>
      <c r="G2053" t="s">
        <v>286</v>
      </c>
    </row>
    <row r="2054" spans="1:7">
      <c r="A2054" s="319">
        <v>45170</v>
      </c>
      <c r="B2054" t="s">
        <v>43</v>
      </c>
      <c r="C2054">
        <v>23</v>
      </c>
      <c r="D2054" t="s">
        <v>655</v>
      </c>
      <c r="E2054" s="320">
        <v>45170</v>
      </c>
      <c r="F2054">
        <v>19793</v>
      </c>
      <c r="G2054" t="s">
        <v>287</v>
      </c>
    </row>
    <row r="2055" spans="1:7">
      <c r="A2055" s="319">
        <v>45170</v>
      </c>
      <c r="B2055" t="s">
        <v>43</v>
      </c>
      <c r="C2055">
        <v>23</v>
      </c>
      <c r="D2055" t="s">
        <v>655</v>
      </c>
      <c r="E2055" s="320">
        <v>45170</v>
      </c>
      <c r="F2055">
        <v>16916</v>
      </c>
      <c r="G2055" t="s">
        <v>654</v>
      </c>
    </row>
    <row r="2056" spans="1:7">
      <c r="A2056" s="319">
        <v>45170</v>
      </c>
      <c r="B2056" t="s">
        <v>43</v>
      </c>
      <c r="C2056">
        <v>24</v>
      </c>
      <c r="D2056" t="s">
        <v>677</v>
      </c>
      <c r="E2056" s="320">
        <v>45170</v>
      </c>
      <c r="F2056">
        <v>0</v>
      </c>
      <c r="G2056" t="s">
        <v>276</v>
      </c>
    </row>
    <row r="2057" spans="1:7">
      <c r="A2057" s="319">
        <v>45170</v>
      </c>
      <c r="B2057" t="s">
        <v>43</v>
      </c>
      <c r="C2057">
        <v>24</v>
      </c>
      <c r="D2057" t="s">
        <v>677</v>
      </c>
      <c r="E2057" s="320">
        <v>45170</v>
      </c>
      <c r="F2057">
        <v>0</v>
      </c>
      <c r="G2057" t="s">
        <v>277</v>
      </c>
    </row>
    <row r="2058" spans="1:7">
      <c r="A2058" s="319">
        <v>45170</v>
      </c>
      <c r="B2058" t="s">
        <v>43</v>
      </c>
      <c r="C2058">
        <v>24</v>
      </c>
      <c r="D2058" t="s">
        <v>677</v>
      </c>
      <c r="E2058" s="320">
        <v>45170</v>
      </c>
      <c r="F2058">
        <v>0</v>
      </c>
      <c r="G2058" t="s">
        <v>278</v>
      </c>
    </row>
    <row r="2059" spans="1:7">
      <c r="A2059" s="319">
        <v>45170</v>
      </c>
      <c r="B2059" t="s">
        <v>43</v>
      </c>
      <c r="C2059">
        <v>24</v>
      </c>
      <c r="D2059" t="s">
        <v>677</v>
      </c>
      <c r="E2059" s="320">
        <v>45170</v>
      </c>
      <c r="F2059">
        <v>0</v>
      </c>
      <c r="G2059" t="s">
        <v>279</v>
      </c>
    </row>
    <row r="2060" spans="1:7">
      <c r="A2060" s="319">
        <v>45170</v>
      </c>
      <c r="B2060" t="s">
        <v>43</v>
      </c>
      <c r="C2060">
        <v>24</v>
      </c>
      <c r="D2060" t="s">
        <v>677</v>
      </c>
      <c r="E2060" s="320">
        <v>45170</v>
      </c>
      <c r="F2060">
        <v>0</v>
      </c>
      <c r="G2060" t="s">
        <v>280</v>
      </c>
    </row>
    <row r="2061" spans="1:7">
      <c r="A2061" s="319">
        <v>45170</v>
      </c>
      <c r="B2061" t="s">
        <v>43</v>
      </c>
      <c r="C2061">
        <v>24</v>
      </c>
      <c r="D2061" t="s">
        <v>677</v>
      </c>
      <c r="E2061" s="320">
        <v>45170</v>
      </c>
      <c r="F2061">
        <v>0</v>
      </c>
      <c r="G2061" t="s">
        <v>281</v>
      </c>
    </row>
    <row r="2062" spans="1:7">
      <c r="A2062" s="319">
        <v>45170</v>
      </c>
      <c r="B2062" t="s">
        <v>43</v>
      </c>
      <c r="C2062">
        <v>24</v>
      </c>
      <c r="D2062" t="s">
        <v>677</v>
      </c>
      <c r="E2062" s="320">
        <v>45170</v>
      </c>
      <c r="F2062">
        <v>0</v>
      </c>
      <c r="G2062" t="s">
        <v>282</v>
      </c>
    </row>
    <row r="2063" spans="1:7">
      <c r="A2063" s="319">
        <v>45170</v>
      </c>
      <c r="B2063" t="s">
        <v>43</v>
      </c>
      <c r="C2063">
        <v>24</v>
      </c>
      <c r="D2063" t="s">
        <v>677</v>
      </c>
      <c r="E2063" s="320">
        <v>45170</v>
      </c>
      <c r="F2063">
        <v>0</v>
      </c>
      <c r="G2063" t="s">
        <v>283</v>
      </c>
    </row>
    <row r="2064" spans="1:7">
      <c r="A2064" s="319">
        <v>45170</v>
      </c>
      <c r="B2064" t="s">
        <v>43</v>
      </c>
      <c r="C2064">
        <v>24</v>
      </c>
      <c r="D2064" t="s">
        <v>677</v>
      </c>
      <c r="E2064" s="320">
        <v>45170</v>
      </c>
      <c r="F2064">
        <v>0</v>
      </c>
      <c r="G2064" t="s">
        <v>284</v>
      </c>
    </row>
    <row r="2065" spans="1:7">
      <c r="A2065" s="319">
        <v>45170</v>
      </c>
      <c r="B2065" t="s">
        <v>43</v>
      </c>
      <c r="C2065">
        <v>24</v>
      </c>
      <c r="D2065" t="s">
        <v>677</v>
      </c>
      <c r="E2065" s="320">
        <v>45170</v>
      </c>
      <c r="F2065">
        <v>0</v>
      </c>
      <c r="G2065" t="s">
        <v>285</v>
      </c>
    </row>
    <row r="2066" spans="1:7">
      <c r="A2066" s="319">
        <v>45170</v>
      </c>
      <c r="B2066" t="s">
        <v>43</v>
      </c>
      <c r="C2066">
        <v>24</v>
      </c>
      <c r="D2066" t="s">
        <v>677</v>
      </c>
      <c r="E2066" s="320">
        <v>45170</v>
      </c>
      <c r="F2066">
        <v>0</v>
      </c>
      <c r="G2066" t="s">
        <v>286</v>
      </c>
    </row>
    <row r="2067" spans="1:7">
      <c r="A2067" s="319">
        <v>45170</v>
      </c>
      <c r="B2067" t="s">
        <v>43</v>
      </c>
      <c r="C2067">
        <v>24</v>
      </c>
      <c r="D2067" t="s">
        <v>677</v>
      </c>
      <c r="E2067" s="320">
        <v>45170</v>
      </c>
      <c r="F2067">
        <v>0</v>
      </c>
      <c r="G2067" t="s">
        <v>287</v>
      </c>
    </row>
    <row r="2068" spans="1:7">
      <c r="A2068" s="319">
        <v>45170</v>
      </c>
      <c r="B2068" t="s">
        <v>43</v>
      </c>
      <c r="C2068">
        <v>24</v>
      </c>
      <c r="D2068" t="s">
        <v>677</v>
      </c>
      <c r="E2068" s="320">
        <v>45170</v>
      </c>
      <c r="F2068">
        <v>0</v>
      </c>
      <c r="G2068" t="s">
        <v>654</v>
      </c>
    </row>
    <row r="2069" spans="1:7">
      <c r="A2069" s="319">
        <v>45170</v>
      </c>
      <c r="B2069" t="s">
        <v>43</v>
      </c>
      <c r="C2069">
        <v>25</v>
      </c>
      <c r="D2069" t="s">
        <v>672</v>
      </c>
      <c r="E2069" s="320">
        <v>45170</v>
      </c>
      <c r="F2069">
        <v>0</v>
      </c>
      <c r="G2069" t="s">
        <v>276</v>
      </c>
    </row>
    <row r="2070" spans="1:7">
      <c r="A2070" s="319">
        <v>45170</v>
      </c>
      <c r="B2070" t="s">
        <v>43</v>
      </c>
      <c r="C2070">
        <v>25</v>
      </c>
      <c r="D2070" t="s">
        <v>672</v>
      </c>
      <c r="E2070" s="320">
        <v>45170</v>
      </c>
      <c r="F2070">
        <v>0</v>
      </c>
      <c r="G2070" t="s">
        <v>277</v>
      </c>
    </row>
    <row r="2071" spans="1:7">
      <c r="A2071" s="319">
        <v>45170</v>
      </c>
      <c r="B2071" t="s">
        <v>43</v>
      </c>
      <c r="C2071">
        <v>25</v>
      </c>
      <c r="D2071" t="s">
        <v>672</v>
      </c>
      <c r="E2071" s="320">
        <v>45170</v>
      </c>
      <c r="F2071">
        <v>0</v>
      </c>
      <c r="G2071" t="s">
        <v>278</v>
      </c>
    </row>
    <row r="2072" spans="1:7">
      <c r="A2072" s="319">
        <v>45170</v>
      </c>
      <c r="B2072" t="s">
        <v>43</v>
      </c>
      <c r="C2072">
        <v>25</v>
      </c>
      <c r="D2072" t="s">
        <v>672</v>
      </c>
      <c r="E2072" s="320">
        <v>45170</v>
      </c>
      <c r="F2072">
        <v>0</v>
      </c>
      <c r="G2072" t="s">
        <v>279</v>
      </c>
    </row>
    <row r="2073" spans="1:7">
      <c r="A2073" s="319">
        <v>45170</v>
      </c>
      <c r="B2073" t="s">
        <v>43</v>
      </c>
      <c r="C2073">
        <v>25</v>
      </c>
      <c r="D2073" t="s">
        <v>672</v>
      </c>
      <c r="E2073" s="320">
        <v>45170</v>
      </c>
      <c r="F2073">
        <v>0</v>
      </c>
      <c r="G2073" t="s">
        <v>280</v>
      </c>
    </row>
    <row r="2074" spans="1:7">
      <c r="A2074" s="319">
        <v>45170</v>
      </c>
      <c r="B2074" t="s">
        <v>43</v>
      </c>
      <c r="C2074">
        <v>25</v>
      </c>
      <c r="D2074" t="s">
        <v>672</v>
      </c>
      <c r="E2074" s="320">
        <v>45170</v>
      </c>
      <c r="F2074">
        <v>0</v>
      </c>
      <c r="G2074" t="s">
        <v>281</v>
      </c>
    </row>
    <row r="2075" spans="1:7">
      <c r="A2075" s="319">
        <v>45170</v>
      </c>
      <c r="B2075" t="s">
        <v>43</v>
      </c>
      <c r="C2075">
        <v>25</v>
      </c>
      <c r="D2075" t="s">
        <v>672</v>
      </c>
      <c r="E2075" s="320">
        <v>45170</v>
      </c>
      <c r="F2075">
        <v>0</v>
      </c>
      <c r="G2075" t="s">
        <v>282</v>
      </c>
    </row>
    <row r="2076" spans="1:7">
      <c r="A2076" s="319">
        <v>45170</v>
      </c>
      <c r="B2076" t="s">
        <v>43</v>
      </c>
      <c r="C2076">
        <v>25</v>
      </c>
      <c r="D2076" t="s">
        <v>672</v>
      </c>
      <c r="E2076" s="320">
        <v>45170</v>
      </c>
      <c r="F2076">
        <v>0</v>
      </c>
      <c r="G2076" t="s">
        <v>283</v>
      </c>
    </row>
    <row r="2077" spans="1:7">
      <c r="A2077" s="319">
        <v>45170</v>
      </c>
      <c r="B2077" t="s">
        <v>43</v>
      </c>
      <c r="C2077">
        <v>25</v>
      </c>
      <c r="D2077" t="s">
        <v>672</v>
      </c>
      <c r="E2077" s="320">
        <v>45170</v>
      </c>
      <c r="F2077">
        <v>0</v>
      </c>
      <c r="G2077" t="s">
        <v>284</v>
      </c>
    </row>
    <row r="2078" spans="1:7">
      <c r="A2078" s="319">
        <v>45170</v>
      </c>
      <c r="B2078" t="s">
        <v>43</v>
      </c>
      <c r="C2078">
        <v>25</v>
      </c>
      <c r="D2078" t="s">
        <v>672</v>
      </c>
      <c r="E2078" s="320">
        <v>45170</v>
      </c>
      <c r="F2078">
        <v>0</v>
      </c>
      <c r="G2078" t="s">
        <v>285</v>
      </c>
    </row>
    <row r="2079" spans="1:7">
      <c r="A2079" s="319">
        <v>45170</v>
      </c>
      <c r="B2079" t="s">
        <v>43</v>
      </c>
      <c r="C2079">
        <v>25</v>
      </c>
      <c r="D2079" t="s">
        <v>672</v>
      </c>
      <c r="E2079" s="320">
        <v>45170</v>
      </c>
      <c r="F2079">
        <v>0</v>
      </c>
      <c r="G2079" t="s">
        <v>286</v>
      </c>
    </row>
    <row r="2080" spans="1:7">
      <c r="A2080" s="319">
        <v>45170</v>
      </c>
      <c r="B2080" t="s">
        <v>43</v>
      </c>
      <c r="C2080">
        <v>25</v>
      </c>
      <c r="D2080" t="s">
        <v>672</v>
      </c>
      <c r="E2080" s="320">
        <v>45170</v>
      </c>
      <c r="F2080">
        <v>0</v>
      </c>
      <c r="G2080" t="s">
        <v>287</v>
      </c>
    </row>
    <row r="2081" spans="1:7">
      <c r="A2081" s="319">
        <v>45170</v>
      </c>
      <c r="B2081" t="s">
        <v>43</v>
      </c>
      <c r="C2081">
        <v>25</v>
      </c>
      <c r="D2081" t="s">
        <v>672</v>
      </c>
      <c r="E2081" s="320">
        <v>45170</v>
      </c>
      <c r="F2081">
        <v>0</v>
      </c>
      <c r="G2081" t="s">
        <v>654</v>
      </c>
    </row>
    <row r="2082" spans="1:7">
      <c r="A2082" s="319">
        <v>45170</v>
      </c>
      <c r="B2082" t="s">
        <v>43</v>
      </c>
      <c r="C2082">
        <v>26</v>
      </c>
      <c r="D2082" t="s">
        <v>658</v>
      </c>
      <c r="E2082" s="320">
        <v>45170</v>
      </c>
      <c r="F2082">
        <v>100837</v>
      </c>
      <c r="G2082" t="s">
        <v>276</v>
      </c>
    </row>
    <row r="2083" spans="1:7">
      <c r="A2083" s="319">
        <v>45170</v>
      </c>
      <c r="B2083" t="s">
        <v>43</v>
      </c>
      <c r="C2083">
        <v>26</v>
      </c>
      <c r="D2083" t="s">
        <v>658</v>
      </c>
      <c r="E2083" s="320">
        <v>45170</v>
      </c>
      <c r="F2083">
        <v>103673</v>
      </c>
      <c r="G2083" t="s">
        <v>277</v>
      </c>
    </row>
    <row r="2084" spans="1:7">
      <c r="A2084" s="319">
        <v>45170</v>
      </c>
      <c r="B2084" t="s">
        <v>43</v>
      </c>
      <c r="C2084">
        <v>26</v>
      </c>
      <c r="D2084" t="s">
        <v>658</v>
      </c>
      <c r="E2084" s="320">
        <v>45170</v>
      </c>
      <c r="F2084">
        <v>110291</v>
      </c>
      <c r="G2084" t="s">
        <v>278</v>
      </c>
    </row>
    <row r="2085" spans="1:7">
      <c r="A2085" s="319">
        <v>45170</v>
      </c>
      <c r="B2085" t="s">
        <v>43</v>
      </c>
      <c r="C2085">
        <v>26</v>
      </c>
      <c r="D2085" t="s">
        <v>658</v>
      </c>
      <c r="E2085" s="320">
        <v>45170</v>
      </c>
      <c r="F2085">
        <v>109888</v>
      </c>
      <c r="G2085" t="s">
        <v>279</v>
      </c>
    </row>
    <row r="2086" spans="1:7">
      <c r="A2086" s="319">
        <v>45170</v>
      </c>
      <c r="B2086" t="s">
        <v>43</v>
      </c>
      <c r="C2086">
        <v>26</v>
      </c>
      <c r="D2086" t="s">
        <v>658</v>
      </c>
      <c r="E2086" s="320">
        <v>45170</v>
      </c>
      <c r="F2086">
        <v>105475</v>
      </c>
      <c r="G2086" t="s">
        <v>280</v>
      </c>
    </row>
    <row r="2087" spans="1:7">
      <c r="A2087" s="319">
        <v>45170</v>
      </c>
      <c r="B2087" t="s">
        <v>43</v>
      </c>
      <c r="C2087">
        <v>26</v>
      </c>
      <c r="D2087" t="s">
        <v>658</v>
      </c>
      <c r="E2087" s="320">
        <v>45170</v>
      </c>
      <c r="F2087">
        <v>105347</v>
      </c>
      <c r="G2087" t="s">
        <v>281</v>
      </c>
    </row>
    <row r="2088" spans="1:7">
      <c r="A2088" s="319">
        <v>45170</v>
      </c>
      <c r="B2088" t="s">
        <v>43</v>
      </c>
      <c r="C2088">
        <v>26</v>
      </c>
      <c r="D2088" t="s">
        <v>658</v>
      </c>
      <c r="E2088" s="320">
        <v>45170</v>
      </c>
      <c r="F2088">
        <v>110790</v>
      </c>
      <c r="G2088" t="s">
        <v>282</v>
      </c>
    </row>
    <row r="2089" spans="1:7">
      <c r="A2089" s="319">
        <v>45170</v>
      </c>
      <c r="B2089" t="s">
        <v>43</v>
      </c>
      <c r="C2089">
        <v>26</v>
      </c>
      <c r="D2089" t="s">
        <v>658</v>
      </c>
      <c r="E2089" s="320">
        <v>45170</v>
      </c>
      <c r="F2089">
        <v>103583</v>
      </c>
      <c r="G2089" t="s">
        <v>283</v>
      </c>
    </row>
    <row r="2090" spans="1:7">
      <c r="A2090" s="319">
        <v>45170</v>
      </c>
      <c r="B2090" t="s">
        <v>43</v>
      </c>
      <c r="C2090">
        <v>26</v>
      </c>
      <c r="D2090" t="s">
        <v>658</v>
      </c>
      <c r="E2090" s="320">
        <v>45170</v>
      </c>
      <c r="F2090">
        <v>102653</v>
      </c>
      <c r="G2090" t="s">
        <v>284</v>
      </c>
    </row>
    <row r="2091" spans="1:7">
      <c r="A2091" s="319">
        <v>45170</v>
      </c>
      <c r="B2091" t="s">
        <v>43</v>
      </c>
      <c r="C2091">
        <v>26</v>
      </c>
      <c r="D2091" t="s">
        <v>658</v>
      </c>
      <c r="E2091" s="320">
        <v>45170</v>
      </c>
      <c r="F2091">
        <v>102987</v>
      </c>
      <c r="G2091" t="s">
        <v>285</v>
      </c>
    </row>
    <row r="2092" spans="1:7">
      <c r="A2092" s="319">
        <v>45170</v>
      </c>
      <c r="B2092" t="s">
        <v>43</v>
      </c>
      <c r="C2092">
        <v>26</v>
      </c>
      <c r="D2092" t="s">
        <v>658</v>
      </c>
      <c r="E2092" s="320">
        <v>45170</v>
      </c>
      <c r="F2092">
        <v>101269</v>
      </c>
      <c r="G2092" t="s">
        <v>286</v>
      </c>
    </row>
    <row r="2093" spans="1:7">
      <c r="A2093" s="319">
        <v>45170</v>
      </c>
      <c r="B2093" t="s">
        <v>43</v>
      </c>
      <c r="C2093">
        <v>26</v>
      </c>
      <c r="D2093" t="s">
        <v>658</v>
      </c>
      <c r="E2093" s="320">
        <v>45170</v>
      </c>
      <c r="F2093">
        <v>125376</v>
      </c>
      <c r="G2093" t="s">
        <v>287</v>
      </c>
    </row>
    <row r="2094" spans="1:7">
      <c r="A2094" s="319">
        <v>45170</v>
      </c>
      <c r="B2094" t="s">
        <v>43</v>
      </c>
      <c r="C2094">
        <v>26</v>
      </c>
      <c r="D2094" t="s">
        <v>658</v>
      </c>
      <c r="E2094" s="320">
        <v>45170</v>
      </c>
      <c r="F2094">
        <v>1282169</v>
      </c>
      <c r="G2094" t="s">
        <v>654</v>
      </c>
    </row>
    <row r="2095" spans="1:7">
      <c r="A2095" s="319">
        <v>45170</v>
      </c>
      <c r="B2095" t="s">
        <v>43</v>
      </c>
      <c r="C2095">
        <v>27</v>
      </c>
      <c r="D2095" t="s">
        <v>666</v>
      </c>
      <c r="E2095" s="320">
        <v>45170</v>
      </c>
      <c r="F2095">
        <v>-11732</v>
      </c>
      <c r="G2095" t="s">
        <v>276</v>
      </c>
    </row>
    <row r="2096" spans="1:7">
      <c r="A2096" s="319">
        <v>45170</v>
      </c>
      <c r="B2096" t="s">
        <v>43</v>
      </c>
      <c r="C2096">
        <v>27</v>
      </c>
      <c r="D2096" t="s">
        <v>666</v>
      </c>
      <c r="E2096" s="320">
        <v>45170</v>
      </c>
      <c r="F2096">
        <v>-11944.2</v>
      </c>
      <c r="G2096" t="s">
        <v>277</v>
      </c>
    </row>
    <row r="2097" spans="1:7">
      <c r="A2097" s="319">
        <v>45170</v>
      </c>
      <c r="B2097" t="s">
        <v>43</v>
      </c>
      <c r="C2097">
        <v>27</v>
      </c>
      <c r="D2097" t="s">
        <v>666</v>
      </c>
      <c r="E2097" s="320">
        <v>45170</v>
      </c>
      <c r="F2097">
        <v>-12801.111999999999</v>
      </c>
      <c r="G2097" t="s">
        <v>278</v>
      </c>
    </row>
    <row r="2098" spans="1:7">
      <c r="A2098" s="319">
        <v>45170</v>
      </c>
      <c r="B2098" t="s">
        <v>43</v>
      </c>
      <c r="C2098">
        <v>27</v>
      </c>
      <c r="D2098" t="s">
        <v>666</v>
      </c>
      <c r="E2098" s="320">
        <v>45170</v>
      </c>
      <c r="F2098">
        <v>-12035</v>
      </c>
      <c r="G2098" t="s">
        <v>279</v>
      </c>
    </row>
    <row r="2099" spans="1:7">
      <c r="A2099" s="319">
        <v>45170</v>
      </c>
      <c r="B2099" t="s">
        <v>43</v>
      </c>
      <c r="C2099">
        <v>27</v>
      </c>
      <c r="D2099" t="s">
        <v>666</v>
      </c>
      <c r="E2099" s="320">
        <v>45170</v>
      </c>
      <c r="F2099">
        <v>-11614</v>
      </c>
      <c r="G2099" t="s">
        <v>280</v>
      </c>
    </row>
    <row r="2100" spans="1:7">
      <c r="A2100" s="319">
        <v>45170</v>
      </c>
      <c r="B2100" t="s">
        <v>43</v>
      </c>
      <c r="C2100">
        <v>27</v>
      </c>
      <c r="D2100" t="s">
        <v>666</v>
      </c>
      <c r="E2100" s="320">
        <v>45170</v>
      </c>
      <c r="F2100">
        <v>-11936.691000000001</v>
      </c>
      <c r="G2100" t="s">
        <v>281</v>
      </c>
    </row>
    <row r="2101" spans="1:7">
      <c r="A2101" s="319">
        <v>45170</v>
      </c>
      <c r="B2101" t="s">
        <v>43</v>
      </c>
      <c r="C2101">
        <v>27</v>
      </c>
      <c r="D2101" t="s">
        <v>666</v>
      </c>
      <c r="E2101" s="320">
        <v>45170</v>
      </c>
      <c r="F2101">
        <v>-10727.1496777175</v>
      </c>
      <c r="G2101" t="s">
        <v>282</v>
      </c>
    </row>
    <row r="2102" spans="1:7">
      <c r="A2102" s="319">
        <v>45170</v>
      </c>
      <c r="B2102" t="s">
        <v>43</v>
      </c>
      <c r="C2102">
        <v>27</v>
      </c>
      <c r="D2102" t="s">
        <v>666</v>
      </c>
      <c r="E2102" s="320">
        <v>45170</v>
      </c>
      <c r="F2102">
        <v>-6185.0479658624799</v>
      </c>
      <c r="G2102" t="s">
        <v>283</v>
      </c>
    </row>
    <row r="2103" spans="1:7">
      <c r="A2103" s="319">
        <v>45170</v>
      </c>
      <c r="B2103" t="s">
        <v>43</v>
      </c>
      <c r="C2103">
        <v>27</v>
      </c>
      <c r="D2103" t="s">
        <v>666</v>
      </c>
      <c r="E2103" s="320">
        <v>45170</v>
      </c>
      <c r="F2103">
        <v>-5841.56934171802</v>
      </c>
      <c r="G2103" t="s">
        <v>284</v>
      </c>
    </row>
    <row r="2104" spans="1:7">
      <c r="A2104" s="319">
        <v>45170</v>
      </c>
      <c r="B2104" t="s">
        <v>43</v>
      </c>
      <c r="C2104">
        <v>27</v>
      </c>
      <c r="D2104" t="s">
        <v>666</v>
      </c>
      <c r="E2104" s="320">
        <v>45170</v>
      </c>
      <c r="F2104">
        <v>-5878.3791925532096</v>
      </c>
      <c r="G2104" t="s">
        <v>285</v>
      </c>
    </row>
    <row r="2105" spans="1:7">
      <c r="A2105" s="319">
        <v>45170</v>
      </c>
      <c r="B2105" t="s">
        <v>43</v>
      </c>
      <c r="C2105">
        <v>27</v>
      </c>
      <c r="D2105" t="s">
        <v>666</v>
      </c>
      <c r="E2105" s="320">
        <v>45170</v>
      </c>
      <c r="F2105">
        <v>-6332.7389472451296</v>
      </c>
      <c r="G2105" t="s">
        <v>286</v>
      </c>
    </row>
    <row r="2106" spans="1:7">
      <c r="A2106" s="319">
        <v>45170</v>
      </c>
      <c r="B2106" t="s">
        <v>43</v>
      </c>
      <c r="C2106">
        <v>27</v>
      </c>
      <c r="D2106" t="s">
        <v>666</v>
      </c>
      <c r="E2106" s="320">
        <v>45170</v>
      </c>
      <c r="F2106">
        <v>-5872.3680888672397</v>
      </c>
      <c r="G2106" t="s">
        <v>287</v>
      </c>
    </row>
    <row r="2107" spans="1:7">
      <c r="A2107" s="319">
        <v>45170</v>
      </c>
      <c r="B2107" t="s">
        <v>43</v>
      </c>
      <c r="C2107">
        <v>27</v>
      </c>
      <c r="D2107" t="s">
        <v>666</v>
      </c>
      <c r="E2107" s="320">
        <v>45170</v>
      </c>
      <c r="F2107">
        <v>-112900.256213963</v>
      </c>
      <c r="G2107" t="s">
        <v>654</v>
      </c>
    </row>
    <row r="2108" spans="1:7">
      <c r="A2108" s="319">
        <v>45170</v>
      </c>
      <c r="B2108" t="s">
        <v>49</v>
      </c>
      <c r="C2108">
        <v>1</v>
      </c>
      <c r="D2108" t="s">
        <v>673</v>
      </c>
      <c r="E2108" s="320">
        <v>45170</v>
      </c>
      <c r="F2108">
        <v>23314</v>
      </c>
      <c r="G2108" t="s">
        <v>276</v>
      </c>
    </row>
    <row r="2109" spans="1:7">
      <c r="A2109" s="319">
        <v>45170</v>
      </c>
      <c r="B2109" t="s">
        <v>49</v>
      </c>
      <c r="C2109">
        <v>1</v>
      </c>
      <c r="D2109" t="s">
        <v>673</v>
      </c>
      <c r="E2109" s="320">
        <v>45170</v>
      </c>
      <c r="F2109">
        <v>23602</v>
      </c>
      <c r="G2109" t="s">
        <v>277</v>
      </c>
    </row>
    <row r="2110" spans="1:7">
      <c r="A2110" s="319">
        <v>45170</v>
      </c>
      <c r="B2110" t="s">
        <v>49</v>
      </c>
      <c r="C2110">
        <v>1</v>
      </c>
      <c r="D2110" t="s">
        <v>673</v>
      </c>
      <c r="E2110" s="320">
        <v>45170</v>
      </c>
      <c r="F2110">
        <v>24453</v>
      </c>
      <c r="G2110" t="s">
        <v>278</v>
      </c>
    </row>
    <row r="2111" spans="1:7">
      <c r="A2111" s="319">
        <v>45170</v>
      </c>
      <c r="B2111" t="s">
        <v>49</v>
      </c>
      <c r="C2111">
        <v>1</v>
      </c>
      <c r="D2111" t="s">
        <v>673</v>
      </c>
      <c r="E2111" s="320">
        <v>45170</v>
      </c>
      <c r="F2111">
        <v>19934</v>
      </c>
      <c r="G2111" t="s">
        <v>279</v>
      </c>
    </row>
    <row r="2112" spans="1:7">
      <c r="A2112" s="319">
        <v>45170</v>
      </c>
      <c r="B2112" t="s">
        <v>49</v>
      </c>
      <c r="C2112">
        <v>1</v>
      </c>
      <c r="D2112" t="s">
        <v>673</v>
      </c>
      <c r="E2112" s="320">
        <v>45170</v>
      </c>
      <c r="F2112">
        <v>28060</v>
      </c>
      <c r="G2112" t="s">
        <v>280</v>
      </c>
    </row>
    <row r="2113" spans="1:7">
      <c r="A2113" s="319">
        <v>45170</v>
      </c>
      <c r="B2113" t="s">
        <v>49</v>
      </c>
      <c r="C2113">
        <v>1</v>
      </c>
      <c r="D2113" t="s">
        <v>673</v>
      </c>
      <c r="E2113" s="320">
        <v>45170</v>
      </c>
      <c r="F2113">
        <v>25377</v>
      </c>
      <c r="G2113" t="s">
        <v>281</v>
      </c>
    </row>
    <row r="2114" spans="1:7">
      <c r="A2114" s="319">
        <v>45170</v>
      </c>
      <c r="B2114" t="s">
        <v>49</v>
      </c>
      <c r="C2114">
        <v>1</v>
      </c>
      <c r="D2114" t="s">
        <v>673</v>
      </c>
      <c r="E2114" s="320">
        <v>45170</v>
      </c>
      <c r="F2114">
        <v>27950</v>
      </c>
      <c r="G2114" t="s">
        <v>282</v>
      </c>
    </row>
    <row r="2115" spans="1:7">
      <c r="A2115" s="319">
        <v>45170</v>
      </c>
      <c r="B2115" t="s">
        <v>49</v>
      </c>
      <c r="C2115">
        <v>1</v>
      </c>
      <c r="D2115" t="s">
        <v>673</v>
      </c>
      <c r="E2115" s="320">
        <v>45170</v>
      </c>
      <c r="F2115">
        <v>28450</v>
      </c>
      <c r="G2115" t="s">
        <v>283</v>
      </c>
    </row>
    <row r="2116" spans="1:7">
      <c r="A2116" s="319">
        <v>45170</v>
      </c>
      <c r="B2116" t="s">
        <v>49</v>
      </c>
      <c r="C2116">
        <v>1</v>
      </c>
      <c r="D2116" t="s">
        <v>673</v>
      </c>
      <c r="E2116" s="320">
        <v>45170</v>
      </c>
      <c r="F2116">
        <v>31850</v>
      </c>
      <c r="G2116" t="s">
        <v>284</v>
      </c>
    </row>
    <row r="2117" spans="1:7">
      <c r="A2117" s="319">
        <v>45170</v>
      </c>
      <c r="B2117" t="s">
        <v>49</v>
      </c>
      <c r="C2117">
        <v>1</v>
      </c>
      <c r="D2117" t="s">
        <v>673</v>
      </c>
      <c r="E2117" s="320">
        <v>45170</v>
      </c>
      <c r="F2117">
        <v>27750</v>
      </c>
      <c r="G2117" t="s">
        <v>285</v>
      </c>
    </row>
    <row r="2118" spans="1:7">
      <c r="A2118" s="319">
        <v>45170</v>
      </c>
      <c r="B2118" t="s">
        <v>49</v>
      </c>
      <c r="C2118">
        <v>1</v>
      </c>
      <c r="D2118" t="s">
        <v>673</v>
      </c>
      <c r="E2118" s="320">
        <v>45170</v>
      </c>
      <c r="F2118">
        <v>30050</v>
      </c>
      <c r="G2118" t="s">
        <v>286</v>
      </c>
    </row>
    <row r="2119" spans="1:7">
      <c r="A2119" s="319">
        <v>45170</v>
      </c>
      <c r="B2119" t="s">
        <v>49</v>
      </c>
      <c r="C2119">
        <v>1</v>
      </c>
      <c r="D2119" t="s">
        <v>673</v>
      </c>
      <c r="E2119" s="320">
        <v>45170</v>
      </c>
      <c r="F2119">
        <v>29071</v>
      </c>
      <c r="G2119" t="s">
        <v>287</v>
      </c>
    </row>
    <row r="2120" spans="1:7">
      <c r="A2120" s="319">
        <v>45170</v>
      </c>
      <c r="B2120" t="s">
        <v>49</v>
      </c>
      <c r="C2120">
        <v>1</v>
      </c>
      <c r="D2120" t="s">
        <v>673</v>
      </c>
      <c r="E2120" s="320">
        <v>45170</v>
      </c>
      <c r="F2120">
        <v>319861</v>
      </c>
      <c r="G2120" t="s">
        <v>654</v>
      </c>
    </row>
    <row r="2121" spans="1:7">
      <c r="A2121" s="319">
        <v>45170</v>
      </c>
      <c r="B2121" t="s">
        <v>49</v>
      </c>
      <c r="C2121">
        <v>2</v>
      </c>
      <c r="D2121" t="s">
        <v>656</v>
      </c>
      <c r="E2121" s="320">
        <v>45170</v>
      </c>
      <c r="F2121">
        <v>0</v>
      </c>
      <c r="G2121" t="s">
        <v>276</v>
      </c>
    </row>
    <row r="2122" spans="1:7">
      <c r="A2122" s="319">
        <v>45170</v>
      </c>
      <c r="B2122" t="s">
        <v>49</v>
      </c>
      <c r="C2122">
        <v>2</v>
      </c>
      <c r="D2122" t="s">
        <v>656</v>
      </c>
      <c r="E2122" s="320">
        <v>45170</v>
      </c>
      <c r="F2122">
        <v>0</v>
      </c>
      <c r="G2122" t="s">
        <v>277</v>
      </c>
    </row>
    <row r="2123" spans="1:7">
      <c r="A2123" s="319">
        <v>45170</v>
      </c>
      <c r="B2123" t="s">
        <v>49</v>
      </c>
      <c r="C2123">
        <v>2</v>
      </c>
      <c r="D2123" t="s">
        <v>656</v>
      </c>
      <c r="E2123" s="320">
        <v>45170</v>
      </c>
      <c r="F2123">
        <v>0</v>
      </c>
      <c r="G2123" t="s">
        <v>278</v>
      </c>
    </row>
    <row r="2124" spans="1:7">
      <c r="A2124" s="319">
        <v>45170</v>
      </c>
      <c r="B2124" t="s">
        <v>49</v>
      </c>
      <c r="C2124">
        <v>2</v>
      </c>
      <c r="D2124" t="s">
        <v>656</v>
      </c>
      <c r="E2124" s="320">
        <v>45170</v>
      </c>
      <c r="F2124">
        <v>0</v>
      </c>
      <c r="G2124" t="s">
        <v>279</v>
      </c>
    </row>
    <row r="2125" spans="1:7">
      <c r="A2125" s="319">
        <v>45170</v>
      </c>
      <c r="B2125" t="s">
        <v>49</v>
      </c>
      <c r="C2125">
        <v>2</v>
      </c>
      <c r="D2125" t="s">
        <v>656</v>
      </c>
      <c r="E2125" s="320">
        <v>45170</v>
      </c>
      <c r="F2125">
        <v>0</v>
      </c>
      <c r="G2125" t="s">
        <v>280</v>
      </c>
    </row>
    <row r="2126" spans="1:7">
      <c r="A2126" s="319">
        <v>45170</v>
      </c>
      <c r="B2126" t="s">
        <v>49</v>
      </c>
      <c r="C2126">
        <v>2</v>
      </c>
      <c r="D2126" t="s">
        <v>656</v>
      </c>
      <c r="E2126" s="320">
        <v>45170</v>
      </c>
      <c r="F2126">
        <v>0</v>
      </c>
      <c r="G2126" t="s">
        <v>281</v>
      </c>
    </row>
    <row r="2127" spans="1:7">
      <c r="A2127" s="319">
        <v>45170</v>
      </c>
      <c r="B2127" t="s">
        <v>49</v>
      </c>
      <c r="C2127">
        <v>2</v>
      </c>
      <c r="D2127" t="s">
        <v>656</v>
      </c>
      <c r="E2127" s="320">
        <v>45170</v>
      </c>
      <c r="F2127">
        <v>0</v>
      </c>
      <c r="G2127" t="s">
        <v>282</v>
      </c>
    </row>
    <row r="2128" spans="1:7">
      <c r="A2128" s="319">
        <v>45170</v>
      </c>
      <c r="B2128" t="s">
        <v>49</v>
      </c>
      <c r="C2128">
        <v>2</v>
      </c>
      <c r="D2128" t="s">
        <v>656</v>
      </c>
      <c r="E2128" s="320">
        <v>45170</v>
      </c>
      <c r="F2128">
        <v>0</v>
      </c>
      <c r="G2128" t="s">
        <v>283</v>
      </c>
    </row>
    <row r="2129" spans="1:7">
      <c r="A2129" s="319">
        <v>45170</v>
      </c>
      <c r="B2129" t="s">
        <v>49</v>
      </c>
      <c r="C2129">
        <v>2</v>
      </c>
      <c r="D2129" t="s">
        <v>656</v>
      </c>
      <c r="E2129" s="320">
        <v>45170</v>
      </c>
      <c r="F2129">
        <v>0</v>
      </c>
      <c r="G2129" t="s">
        <v>284</v>
      </c>
    </row>
    <row r="2130" spans="1:7">
      <c r="A2130" s="319">
        <v>45170</v>
      </c>
      <c r="B2130" t="s">
        <v>49</v>
      </c>
      <c r="C2130">
        <v>2</v>
      </c>
      <c r="D2130" t="s">
        <v>656</v>
      </c>
      <c r="E2130" s="320">
        <v>45170</v>
      </c>
      <c r="F2130">
        <v>0</v>
      </c>
      <c r="G2130" t="s">
        <v>285</v>
      </c>
    </row>
    <row r="2131" spans="1:7">
      <c r="A2131" s="319">
        <v>45170</v>
      </c>
      <c r="B2131" t="s">
        <v>49</v>
      </c>
      <c r="C2131">
        <v>2</v>
      </c>
      <c r="D2131" t="s">
        <v>656</v>
      </c>
      <c r="E2131" s="320">
        <v>45170</v>
      </c>
      <c r="F2131">
        <v>0</v>
      </c>
      <c r="G2131" t="s">
        <v>286</v>
      </c>
    </row>
    <row r="2132" spans="1:7">
      <c r="A2132" s="319">
        <v>45170</v>
      </c>
      <c r="B2132" t="s">
        <v>49</v>
      </c>
      <c r="C2132">
        <v>2</v>
      </c>
      <c r="D2132" t="s">
        <v>656</v>
      </c>
      <c r="E2132" s="320">
        <v>45170</v>
      </c>
      <c r="F2132">
        <v>0</v>
      </c>
      <c r="G2132" t="s">
        <v>287</v>
      </c>
    </row>
    <row r="2133" spans="1:7">
      <c r="A2133" s="319">
        <v>45170</v>
      </c>
      <c r="B2133" t="s">
        <v>49</v>
      </c>
      <c r="C2133">
        <v>2</v>
      </c>
      <c r="D2133" t="s">
        <v>656</v>
      </c>
      <c r="E2133" s="320">
        <v>45170</v>
      </c>
      <c r="F2133">
        <v>0</v>
      </c>
      <c r="G2133" t="s">
        <v>654</v>
      </c>
    </row>
    <row r="2134" spans="1:7">
      <c r="A2134" s="319">
        <v>45170</v>
      </c>
      <c r="B2134" t="s">
        <v>49</v>
      </c>
      <c r="C2134">
        <v>3</v>
      </c>
      <c r="D2134" t="s">
        <v>679</v>
      </c>
      <c r="E2134" s="320">
        <v>45170</v>
      </c>
      <c r="F2134">
        <v>0</v>
      </c>
      <c r="G2134" t="s">
        <v>276</v>
      </c>
    </row>
    <row r="2135" spans="1:7">
      <c r="A2135" s="319">
        <v>45170</v>
      </c>
      <c r="B2135" t="s">
        <v>49</v>
      </c>
      <c r="C2135">
        <v>3</v>
      </c>
      <c r="D2135" t="s">
        <v>679</v>
      </c>
      <c r="E2135" s="320">
        <v>45170</v>
      </c>
      <c r="F2135">
        <v>0</v>
      </c>
      <c r="G2135" t="s">
        <v>277</v>
      </c>
    </row>
    <row r="2136" spans="1:7">
      <c r="A2136" s="319">
        <v>45170</v>
      </c>
      <c r="B2136" t="s">
        <v>49</v>
      </c>
      <c r="C2136">
        <v>3</v>
      </c>
      <c r="D2136" t="s">
        <v>679</v>
      </c>
      <c r="E2136" s="320">
        <v>45170</v>
      </c>
      <c r="F2136">
        <v>0</v>
      </c>
      <c r="G2136" t="s">
        <v>278</v>
      </c>
    </row>
    <row r="2137" spans="1:7">
      <c r="A2137" s="319">
        <v>45170</v>
      </c>
      <c r="B2137" t="s">
        <v>49</v>
      </c>
      <c r="C2137">
        <v>3</v>
      </c>
      <c r="D2137" t="s">
        <v>679</v>
      </c>
      <c r="E2137" s="320">
        <v>45170</v>
      </c>
      <c r="F2137">
        <v>0</v>
      </c>
      <c r="G2137" t="s">
        <v>279</v>
      </c>
    </row>
    <row r="2138" spans="1:7">
      <c r="A2138" s="319">
        <v>45170</v>
      </c>
      <c r="B2138" t="s">
        <v>49</v>
      </c>
      <c r="C2138">
        <v>3</v>
      </c>
      <c r="D2138" t="s">
        <v>679</v>
      </c>
      <c r="E2138" s="320">
        <v>45170</v>
      </c>
      <c r="F2138">
        <v>0</v>
      </c>
      <c r="G2138" t="s">
        <v>280</v>
      </c>
    </row>
    <row r="2139" spans="1:7">
      <c r="A2139" s="319">
        <v>45170</v>
      </c>
      <c r="B2139" t="s">
        <v>49</v>
      </c>
      <c r="C2139">
        <v>3</v>
      </c>
      <c r="D2139" t="s">
        <v>679</v>
      </c>
      <c r="E2139" s="320">
        <v>45170</v>
      </c>
      <c r="F2139">
        <v>94</v>
      </c>
      <c r="G2139" t="s">
        <v>281</v>
      </c>
    </row>
    <row r="2140" spans="1:7">
      <c r="A2140" s="319">
        <v>45170</v>
      </c>
      <c r="B2140" t="s">
        <v>49</v>
      </c>
      <c r="C2140">
        <v>3</v>
      </c>
      <c r="D2140" t="s">
        <v>679</v>
      </c>
      <c r="E2140" s="320">
        <v>45170</v>
      </c>
      <c r="F2140">
        <v>0</v>
      </c>
      <c r="G2140" t="s">
        <v>282</v>
      </c>
    </row>
    <row r="2141" spans="1:7">
      <c r="A2141" s="319">
        <v>45170</v>
      </c>
      <c r="B2141" t="s">
        <v>49</v>
      </c>
      <c r="C2141">
        <v>3</v>
      </c>
      <c r="D2141" t="s">
        <v>679</v>
      </c>
      <c r="E2141" s="320">
        <v>45170</v>
      </c>
      <c r="F2141">
        <v>0</v>
      </c>
      <c r="G2141" t="s">
        <v>283</v>
      </c>
    </row>
    <row r="2142" spans="1:7">
      <c r="A2142" s="319">
        <v>45170</v>
      </c>
      <c r="B2142" t="s">
        <v>49</v>
      </c>
      <c r="C2142">
        <v>3</v>
      </c>
      <c r="D2142" t="s">
        <v>679</v>
      </c>
      <c r="E2142" s="320">
        <v>45170</v>
      </c>
      <c r="F2142">
        <v>0</v>
      </c>
      <c r="G2142" t="s">
        <v>284</v>
      </c>
    </row>
    <row r="2143" spans="1:7">
      <c r="A2143" s="319">
        <v>45170</v>
      </c>
      <c r="B2143" t="s">
        <v>49</v>
      </c>
      <c r="C2143">
        <v>3</v>
      </c>
      <c r="D2143" t="s">
        <v>679</v>
      </c>
      <c r="E2143" s="320">
        <v>45170</v>
      </c>
      <c r="F2143">
        <v>0</v>
      </c>
      <c r="G2143" t="s">
        <v>285</v>
      </c>
    </row>
    <row r="2144" spans="1:7">
      <c r="A2144" s="319">
        <v>45170</v>
      </c>
      <c r="B2144" t="s">
        <v>49</v>
      </c>
      <c r="C2144">
        <v>3</v>
      </c>
      <c r="D2144" t="s">
        <v>679</v>
      </c>
      <c r="E2144" s="320">
        <v>45170</v>
      </c>
      <c r="F2144">
        <v>0</v>
      </c>
      <c r="G2144" t="s">
        <v>286</v>
      </c>
    </row>
    <row r="2145" spans="1:7">
      <c r="A2145" s="319">
        <v>45170</v>
      </c>
      <c r="B2145" t="s">
        <v>49</v>
      </c>
      <c r="C2145">
        <v>3</v>
      </c>
      <c r="D2145" t="s">
        <v>679</v>
      </c>
      <c r="E2145" s="320">
        <v>45170</v>
      </c>
      <c r="F2145">
        <v>0</v>
      </c>
      <c r="G2145" t="s">
        <v>287</v>
      </c>
    </row>
    <row r="2146" spans="1:7">
      <c r="A2146" s="319">
        <v>45170</v>
      </c>
      <c r="B2146" t="s">
        <v>49</v>
      </c>
      <c r="C2146">
        <v>3</v>
      </c>
      <c r="D2146" t="s">
        <v>679</v>
      </c>
      <c r="E2146" s="320">
        <v>45170</v>
      </c>
      <c r="F2146">
        <v>94</v>
      </c>
      <c r="G2146" t="s">
        <v>654</v>
      </c>
    </row>
    <row r="2147" spans="1:7">
      <c r="A2147" s="319">
        <v>45170</v>
      </c>
      <c r="B2147" t="s">
        <v>49</v>
      </c>
      <c r="C2147">
        <v>4</v>
      </c>
      <c r="D2147" t="s">
        <v>680</v>
      </c>
      <c r="E2147" s="320">
        <v>45170</v>
      </c>
      <c r="F2147">
        <v>0</v>
      </c>
      <c r="G2147" t="s">
        <v>276</v>
      </c>
    </row>
    <row r="2148" spans="1:7">
      <c r="A2148" s="319">
        <v>45170</v>
      </c>
      <c r="B2148" t="s">
        <v>49</v>
      </c>
      <c r="C2148">
        <v>4</v>
      </c>
      <c r="D2148" t="s">
        <v>680</v>
      </c>
      <c r="E2148" s="320">
        <v>45170</v>
      </c>
      <c r="F2148">
        <v>0</v>
      </c>
      <c r="G2148" t="s">
        <v>277</v>
      </c>
    </row>
    <row r="2149" spans="1:7">
      <c r="A2149" s="319">
        <v>45170</v>
      </c>
      <c r="B2149" t="s">
        <v>49</v>
      </c>
      <c r="C2149">
        <v>4</v>
      </c>
      <c r="D2149" t="s">
        <v>680</v>
      </c>
      <c r="E2149" s="320">
        <v>45170</v>
      </c>
      <c r="F2149">
        <v>0</v>
      </c>
      <c r="G2149" t="s">
        <v>278</v>
      </c>
    </row>
    <row r="2150" spans="1:7">
      <c r="A2150" s="319">
        <v>45170</v>
      </c>
      <c r="B2150" t="s">
        <v>49</v>
      </c>
      <c r="C2150">
        <v>4</v>
      </c>
      <c r="D2150" t="s">
        <v>680</v>
      </c>
      <c r="E2150" s="320">
        <v>45170</v>
      </c>
      <c r="F2150">
        <v>0</v>
      </c>
      <c r="G2150" t="s">
        <v>279</v>
      </c>
    </row>
    <row r="2151" spans="1:7">
      <c r="A2151" s="319">
        <v>45170</v>
      </c>
      <c r="B2151" t="s">
        <v>49</v>
      </c>
      <c r="C2151">
        <v>4</v>
      </c>
      <c r="D2151" t="s">
        <v>680</v>
      </c>
      <c r="E2151" s="320">
        <v>45170</v>
      </c>
      <c r="F2151">
        <v>0</v>
      </c>
      <c r="G2151" t="s">
        <v>280</v>
      </c>
    </row>
    <row r="2152" spans="1:7">
      <c r="A2152" s="319">
        <v>45170</v>
      </c>
      <c r="B2152" t="s">
        <v>49</v>
      </c>
      <c r="C2152">
        <v>4</v>
      </c>
      <c r="D2152" t="s">
        <v>680</v>
      </c>
      <c r="E2152" s="320">
        <v>45170</v>
      </c>
      <c r="F2152">
        <v>0</v>
      </c>
      <c r="G2152" t="s">
        <v>281</v>
      </c>
    </row>
    <row r="2153" spans="1:7">
      <c r="A2153" s="319">
        <v>45170</v>
      </c>
      <c r="B2153" t="s">
        <v>49</v>
      </c>
      <c r="C2153">
        <v>4</v>
      </c>
      <c r="D2153" t="s">
        <v>680</v>
      </c>
      <c r="E2153" s="320">
        <v>45170</v>
      </c>
      <c r="F2153">
        <v>0</v>
      </c>
      <c r="G2153" t="s">
        <v>282</v>
      </c>
    </row>
    <row r="2154" spans="1:7">
      <c r="A2154" s="319">
        <v>45170</v>
      </c>
      <c r="B2154" t="s">
        <v>49</v>
      </c>
      <c r="C2154">
        <v>4</v>
      </c>
      <c r="D2154" t="s">
        <v>680</v>
      </c>
      <c r="E2154" s="320">
        <v>45170</v>
      </c>
      <c r="F2154">
        <v>0</v>
      </c>
      <c r="G2154" t="s">
        <v>283</v>
      </c>
    </row>
    <row r="2155" spans="1:7">
      <c r="A2155" s="319">
        <v>45170</v>
      </c>
      <c r="B2155" t="s">
        <v>49</v>
      </c>
      <c r="C2155">
        <v>4</v>
      </c>
      <c r="D2155" t="s">
        <v>680</v>
      </c>
      <c r="E2155" s="320">
        <v>45170</v>
      </c>
      <c r="F2155">
        <v>0</v>
      </c>
      <c r="G2155" t="s">
        <v>284</v>
      </c>
    </row>
    <row r="2156" spans="1:7">
      <c r="A2156" s="319">
        <v>45170</v>
      </c>
      <c r="B2156" t="s">
        <v>49</v>
      </c>
      <c r="C2156">
        <v>4</v>
      </c>
      <c r="D2156" t="s">
        <v>680</v>
      </c>
      <c r="E2156" s="320">
        <v>45170</v>
      </c>
      <c r="F2156">
        <v>0</v>
      </c>
      <c r="G2156" t="s">
        <v>285</v>
      </c>
    </row>
    <row r="2157" spans="1:7">
      <c r="A2157" s="319">
        <v>45170</v>
      </c>
      <c r="B2157" t="s">
        <v>49</v>
      </c>
      <c r="C2157">
        <v>4</v>
      </c>
      <c r="D2157" t="s">
        <v>680</v>
      </c>
      <c r="E2157" s="320">
        <v>45170</v>
      </c>
      <c r="F2157">
        <v>0</v>
      </c>
      <c r="G2157" t="s">
        <v>286</v>
      </c>
    </row>
    <row r="2158" spans="1:7">
      <c r="A2158" s="319">
        <v>45170</v>
      </c>
      <c r="B2158" t="s">
        <v>49</v>
      </c>
      <c r="C2158">
        <v>4</v>
      </c>
      <c r="D2158" t="s">
        <v>680</v>
      </c>
      <c r="E2158" s="320">
        <v>45170</v>
      </c>
      <c r="F2158">
        <v>0</v>
      </c>
      <c r="G2158" t="s">
        <v>287</v>
      </c>
    </row>
    <row r="2159" spans="1:7">
      <c r="A2159" s="319">
        <v>45170</v>
      </c>
      <c r="B2159" t="s">
        <v>49</v>
      </c>
      <c r="C2159">
        <v>4</v>
      </c>
      <c r="D2159" t="s">
        <v>680</v>
      </c>
      <c r="E2159" s="320">
        <v>45170</v>
      </c>
      <c r="F2159">
        <v>0</v>
      </c>
      <c r="G2159" t="s">
        <v>654</v>
      </c>
    </row>
    <row r="2160" spans="1:7">
      <c r="A2160" s="319">
        <v>45170</v>
      </c>
      <c r="B2160" t="s">
        <v>49</v>
      </c>
      <c r="C2160">
        <v>5</v>
      </c>
      <c r="D2160" t="s">
        <v>678</v>
      </c>
      <c r="E2160" s="320">
        <v>45170</v>
      </c>
      <c r="F2160">
        <v>0</v>
      </c>
      <c r="G2160" t="s">
        <v>276</v>
      </c>
    </row>
    <row r="2161" spans="1:7">
      <c r="A2161" s="319">
        <v>45170</v>
      </c>
      <c r="B2161" t="s">
        <v>49</v>
      </c>
      <c r="C2161">
        <v>5</v>
      </c>
      <c r="D2161" t="s">
        <v>678</v>
      </c>
      <c r="E2161" s="320">
        <v>45170</v>
      </c>
      <c r="F2161">
        <v>0</v>
      </c>
      <c r="G2161" t="s">
        <v>277</v>
      </c>
    </row>
    <row r="2162" spans="1:7">
      <c r="A2162" s="319">
        <v>45170</v>
      </c>
      <c r="B2162" t="s">
        <v>49</v>
      </c>
      <c r="C2162">
        <v>5</v>
      </c>
      <c r="D2162" t="s">
        <v>678</v>
      </c>
      <c r="E2162" s="320">
        <v>45170</v>
      </c>
      <c r="F2162">
        <v>0</v>
      </c>
      <c r="G2162" t="s">
        <v>278</v>
      </c>
    </row>
    <row r="2163" spans="1:7">
      <c r="A2163" s="319">
        <v>45170</v>
      </c>
      <c r="B2163" t="s">
        <v>49</v>
      </c>
      <c r="C2163">
        <v>5</v>
      </c>
      <c r="D2163" t="s">
        <v>678</v>
      </c>
      <c r="E2163" s="320">
        <v>45170</v>
      </c>
      <c r="F2163">
        <v>0</v>
      </c>
      <c r="G2163" t="s">
        <v>279</v>
      </c>
    </row>
    <row r="2164" spans="1:7">
      <c r="A2164" s="319">
        <v>45170</v>
      </c>
      <c r="B2164" t="s">
        <v>49</v>
      </c>
      <c r="C2164">
        <v>5</v>
      </c>
      <c r="D2164" t="s">
        <v>678</v>
      </c>
      <c r="E2164" s="320">
        <v>45170</v>
      </c>
      <c r="F2164">
        <v>0</v>
      </c>
      <c r="G2164" t="s">
        <v>280</v>
      </c>
    </row>
    <row r="2165" spans="1:7">
      <c r="A2165" s="319">
        <v>45170</v>
      </c>
      <c r="B2165" t="s">
        <v>49</v>
      </c>
      <c r="C2165">
        <v>5</v>
      </c>
      <c r="D2165" t="s">
        <v>678</v>
      </c>
      <c r="E2165" s="320">
        <v>45170</v>
      </c>
      <c r="F2165">
        <v>0</v>
      </c>
      <c r="G2165" t="s">
        <v>281</v>
      </c>
    </row>
    <row r="2166" spans="1:7">
      <c r="A2166" s="319">
        <v>45170</v>
      </c>
      <c r="B2166" t="s">
        <v>49</v>
      </c>
      <c r="C2166">
        <v>5</v>
      </c>
      <c r="D2166" t="s">
        <v>678</v>
      </c>
      <c r="E2166" s="320">
        <v>45170</v>
      </c>
      <c r="F2166">
        <v>0</v>
      </c>
      <c r="G2166" t="s">
        <v>282</v>
      </c>
    </row>
    <row r="2167" spans="1:7">
      <c r="A2167" s="319">
        <v>45170</v>
      </c>
      <c r="B2167" t="s">
        <v>49</v>
      </c>
      <c r="C2167">
        <v>5</v>
      </c>
      <c r="D2167" t="s">
        <v>678</v>
      </c>
      <c r="E2167" s="320">
        <v>45170</v>
      </c>
      <c r="F2167">
        <v>0</v>
      </c>
      <c r="G2167" t="s">
        <v>283</v>
      </c>
    </row>
    <row r="2168" spans="1:7">
      <c r="A2168" s="319">
        <v>45170</v>
      </c>
      <c r="B2168" t="s">
        <v>49</v>
      </c>
      <c r="C2168">
        <v>5</v>
      </c>
      <c r="D2168" t="s">
        <v>678</v>
      </c>
      <c r="E2168" s="320">
        <v>45170</v>
      </c>
      <c r="F2168">
        <v>0</v>
      </c>
      <c r="G2168" t="s">
        <v>284</v>
      </c>
    </row>
    <row r="2169" spans="1:7">
      <c r="A2169" s="319">
        <v>45170</v>
      </c>
      <c r="B2169" t="s">
        <v>49</v>
      </c>
      <c r="C2169">
        <v>5</v>
      </c>
      <c r="D2169" t="s">
        <v>678</v>
      </c>
      <c r="E2169" s="320">
        <v>45170</v>
      </c>
      <c r="F2169">
        <v>0</v>
      </c>
      <c r="G2169" t="s">
        <v>285</v>
      </c>
    </row>
    <row r="2170" spans="1:7">
      <c r="A2170" s="319">
        <v>45170</v>
      </c>
      <c r="B2170" t="s">
        <v>49</v>
      </c>
      <c r="C2170">
        <v>5</v>
      </c>
      <c r="D2170" t="s">
        <v>678</v>
      </c>
      <c r="E2170" s="320">
        <v>45170</v>
      </c>
      <c r="F2170">
        <v>0</v>
      </c>
      <c r="G2170" t="s">
        <v>286</v>
      </c>
    </row>
    <row r="2171" spans="1:7">
      <c r="A2171" s="319">
        <v>45170</v>
      </c>
      <c r="B2171" t="s">
        <v>49</v>
      </c>
      <c r="C2171">
        <v>5</v>
      </c>
      <c r="D2171" t="s">
        <v>678</v>
      </c>
      <c r="E2171" s="320">
        <v>45170</v>
      </c>
      <c r="F2171">
        <v>213</v>
      </c>
      <c r="G2171" t="s">
        <v>287</v>
      </c>
    </row>
    <row r="2172" spans="1:7">
      <c r="A2172" s="319">
        <v>45170</v>
      </c>
      <c r="B2172" t="s">
        <v>49</v>
      </c>
      <c r="C2172">
        <v>5</v>
      </c>
      <c r="D2172" t="s">
        <v>678</v>
      </c>
      <c r="E2172" s="320">
        <v>45170</v>
      </c>
      <c r="F2172">
        <v>213</v>
      </c>
      <c r="G2172" t="s">
        <v>654</v>
      </c>
    </row>
    <row r="2173" spans="1:7">
      <c r="A2173" s="319">
        <v>45170</v>
      </c>
      <c r="B2173" t="s">
        <v>49</v>
      </c>
      <c r="C2173">
        <v>6</v>
      </c>
      <c r="D2173" t="s">
        <v>668</v>
      </c>
      <c r="E2173" s="320">
        <v>45170</v>
      </c>
      <c r="F2173">
        <v>29</v>
      </c>
      <c r="G2173" t="s">
        <v>276</v>
      </c>
    </row>
    <row r="2174" spans="1:7">
      <c r="A2174" s="319">
        <v>45170</v>
      </c>
      <c r="B2174" t="s">
        <v>49</v>
      </c>
      <c r="C2174">
        <v>6</v>
      </c>
      <c r="D2174" t="s">
        <v>668</v>
      </c>
      <c r="E2174" s="320">
        <v>45170</v>
      </c>
      <c r="F2174">
        <v>25</v>
      </c>
      <c r="G2174" t="s">
        <v>277</v>
      </c>
    </row>
    <row r="2175" spans="1:7">
      <c r="A2175" s="319">
        <v>45170</v>
      </c>
      <c r="B2175" t="s">
        <v>49</v>
      </c>
      <c r="C2175">
        <v>6</v>
      </c>
      <c r="D2175" t="s">
        <v>668</v>
      </c>
      <c r="E2175" s="320">
        <v>45170</v>
      </c>
      <c r="F2175">
        <v>31</v>
      </c>
      <c r="G2175" t="s">
        <v>278</v>
      </c>
    </row>
    <row r="2176" spans="1:7">
      <c r="A2176" s="319">
        <v>45170</v>
      </c>
      <c r="B2176" t="s">
        <v>49</v>
      </c>
      <c r="C2176">
        <v>6</v>
      </c>
      <c r="D2176" t="s">
        <v>668</v>
      </c>
      <c r="E2176" s="320">
        <v>45170</v>
      </c>
      <c r="F2176">
        <v>17</v>
      </c>
      <c r="G2176" t="s">
        <v>279</v>
      </c>
    </row>
    <row r="2177" spans="1:7">
      <c r="A2177" s="319">
        <v>45170</v>
      </c>
      <c r="B2177" t="s">
        <v>49</v>
      </c>
      <c r="C2177">
        <v>6</v>
      </c>
      <c r="D2177" t="s">
        <v>668</v>
      </c>
      <c r="E2177" s="320">
        <v>45170</v>
      </c>
      <c r="F2177">
        <v>23</v>
      </c>
      <c r="G2177" t="s">
        <v>280</v>
      </c>
    </row>
    <row r="2178" spans="1:7">
      <c r="A2178" s="319">
        <v>45170</v>
      </c>
      <c r="B2178" t="s">
        <v>49</v>
      </c>
      <c r="C2178">
        <v>6</v>
      </c>
      <c r="D2178" t="s">
        <v>668</v>
      </c>
      <c r="E2178" s="320">
        <v>45170</v>
      </c>
      <c r="F2178">
        <v>52</v>
      </c>
      <c r="G2178" t="s">
        <v>281</v>
      </c>
    </row>
    <row r="2179" spans="1:7">
      <c r="A2179" s="319">
        <v>45170</v>
      </c>
      <c r="B2179" t="s">
        <v>49</v>
      </c>
      <c r="C2179">
        <v>6</v>
      </c>
      <c r="D2179" t="s">
        <v>668</v>
      </c>
      <c r="E2179" s="320">
        <v>45170</v>
      </c>
      <c r="F2179">
        <v>24</v>
      </c>
      <c r="G2179" t="s">
        <v>282</v>
      </c>
    </row>
    <row r="2180" spans="1:7">
      <c r="A2180" s="319">
        <v>45170</v>
      </c>
      <c r="B2180" t="s">
        <v>49</v>
      </c>
      <c r="C2180">
        <v>6</v>
      </c>
      <c r="D2180" t="s">
        <v>668</v>
      </c>
      <c r="E2180" s="320">
        <v>45170</v>
      </c>
      <c r="F2180">
        <v>24</v>
      </c>
      <c r="G2180" t="s">
        <v>283</v>
      </c>
    </row>
    <row r="2181" spans="1:7">
      <c r="A2181" s="319">
        <v>45170</v>
      </c>
      <c r="B2181" t="s">
        <v>49</v>
      </c>
      <c r="C2181">
        <v>6</v>
      </c>
      <c r="D2181" t="s">
        <v>668</v>
      </c>
      <c r="E2181" s="320">
        <v>45170</v>
      </c>
      <c r="F2181">
        <v>24</v>
      </c>
      <c r="G2181" t="s">
        <v>284</v>
      </c>
    </row>
    <row r="2182" spans="1:7">
      <c r="A2182" s="319">
        <v>45170</v>
      </c>
      <c r="B2182" t="s">
        <v>49</v>
      </c>
      <c r="C2182">
        <v>6</v>
      </c>
      <c r="D2182" t="s">
        <v>668</v>
      </c>
      <c r="E2182" s="320">
        <v>45170</v>
      </c>
      <c r="F2182">
        <v>24</v>
      </c>
      <c r="G2182" t="s">
        <v>285</v>
      </c>
    </row>
    <row r="2183" spans="1:7">
      <c r="A2183" s="319">
        <v>45170</v>
      </c>
      <c r="B2183" t="s">
        <v>49</v>
      </c>
      <c r="C2183">
        <v>6</v>
      </c>
      <c r="D2183" t="s">
        <v>668</v>
      </c>
      <c r="E2183" s="320">
        <v>45170</v>
      </c>
      <c r="F2183">
        <v>24</v>
      </c>
      <c r="G2183" t="s">
        <v>286</v>
      </c>
    </row>
    <row r="2184" spans="1:7">
      <c r="A2184" s="319">
        <v>45170</v>
      </c>
      <c r="B2184" t="s">
        <v>49</v>
      </c>
      <c r="C2184">
        <v>6</v>
      </c>
      <c r="D2184" t="s">
        <v>668</v>
      </c>
      <c r="E2184" s="320">
        <v>45170</v>
      </c>
      <c r="F2184">
        <v>15</v>
      </c>
      <c r="G2184" t="s">
        <v>287</v>
      </c>
    </row>
    <row r="2185" spans="1:7">
      <c r="A2185" s="319">
        <v>45170</v>
      </c>
      <c r="B2185" t="s">
        <v>49</v>
      </c>
      <c r="C2185">
        <v>6</v>
      </c>
      <c r="D2185" t="s">
        <v>668</v>
      </c>
      <c r="E2185" s="320">
        <v>45170</v>
      </c>
      <c r="F2185">
        <v>312</v>
      </c>
      <c r="G2185" t="s">
        <v>654</v>
      </c>
    </row>
    <row r="2186" spans="1:7">
      <c r="A2186" s="319">
        <v>45170</v>
      </c>
      <c r="B2186" t="s">
        <v>49</v>
      </c>
      <c r="C2186">
        <v>7</v>
      </c>
      <c r="D2186" t="s">
        <v>662</v>
      </c>
      <c r="E2186" s="320">
        <v>45170</v>
      </c>
      <c r="F2186">
        <v>23343</v>
      </c>
      <c r="G2186" t="s">
        <v>276</v>
      </c>
    </row>
    <row r="2187" spans="1:7">
      <c r="A2187" s="319">
        <v>45170</v>
      </c>
      <c r="B2187" t="s">
        <v>49</v>
      </c>
      <c r="C2187">
        <v>7</v>
      </c>
      <c r="D2187" t="s">
        <v>662</v>
      </c>
      <c r="E2187" s="320">
        <v>45170</v>
      </c>
      <c r="F2187">
        <v>23627</v>
      </c>
      <c r="G2187" t="s">
        <v>277</v>
      </c>
    </row>
    <row r="2188" spans="1:7">
      <c r="A2188" s="319">
        <v>45170</v>
      </c>
      <c r="B2188" t="s">
        <v>49</v>
      </c>
      <c r="C2188">
        <v>7</v>
      </c>
      <c r="D2188" t="s">
        <v>662</v>
      </c>
      <c r="E2188" s="320">
        <v>45170</v>
      </c>
      <c r="F2188">
        <v>24484</v>
      </c>
      <c r="G2188" t="s">
        <v>278</v>
      </c>
    </row>
    <row r="2189" spans="1:7">
      <c r="A2189" s="319">
        <v>45170</v>
      </c>
      <c r="B2189" t="s">
        <v>49</v>
      </c>
      <c r="C2189">
        <v>7</v>
      </c>
      <c r="D2189" t="s">
        <v>662</v>
      </c>
      <c r="E2189" s="320">
        <v>45170</v>
      </c>
      <c r="F2189">
        <v>19951</v>
      </c>
      <c r="G2189" t="s">
        <v>279</v>
      </c>
    </row>
    <row r="2190" spans="1:7">
      <c r="A2190" s="319">
        <v>45170</v>
      </c>
      <c r="B2190" t="s">
        <v>49</v>
      </c>
      <c r="C2190">
        <v>7</v>
      </c>
      <c r="D2190" t="s">
        <v>662</v>
      </c>
      <c r="E2190" s="320">
        <v>45170</v>
      </c>
      <c r="F2190">
        <v>28083</v>
      </c>
      <c r="G2190" t="s">
        <v>280</v>
      </c>
    </row>
    <row r="2191" spans="1:7">
      <c r="A2191" s="319">
        <v>45170</v>
      </c>
      <c r="B2191" t="s">
        <v>49</v>
      </c>
      <c r="C2191">
        <v>7</v>
      </c>
      <c r="D2191" t="s">
        <v>662</v>
      </c>
      <c r="E2191" s="320">
        <v>45170</v>
      </c>
      <c r="F2191">
        <v>25523</v>
      </c>
      <c r="G2191" t="s">
        <v>281</v>
      </c>
    </row>
    <row r="2192" spans="1:7">
      <c r="A2192" s="319">
        <v>45170</v>
      </c>
      <c r="B2192" t="s">
        <v>49</v>
      </c>
      <c r="C2192">
        <v>7</v>
      </c>
      <c r="D2192" t="s">
        <v>662</v>
      </c>
      <c r="E2192" s="320">
        <v>45170</v>
      </c>
      <c r="F2192">
        <v>27974</v>
      </c>
      <c r="G2192" t="s">
        <v>282</v>
      </c>
    </row>
    <row r="2193" spans="1:7">
      <c r="A2193" s="319">
        <v>45170</v>
      </c>
      <c r="B2193" t="s">
        <v>49</v>
      </c>
      <c r="C2193">
        <v>7</v>
      </c>
      <c r="D2193" t="s">
        <v>662</v>
      </c>
      <c r="E2193" s="320">
        <v>45170</v>
      </c>
      <c r="F2193">
        <v>28474</v>
      </c>
      <c r="G2193" t="s">
        <v>283</v>
      </c>
    </row>
    <row r="2194" spans="1:7">
      <c r="A2194" s="319">
        <v>45170</v>
      </c>
      <c r="B2194" t="s">
        <v>49</v>
      </c>
      <c r="C2194">
        <v>7</v>
      </c>
      <c r="D2194" t="s">
        <v>662</v>
      </c>
      <c r="E2194" s="320">
        <v>45170</v>
      </c>
      <c r="F2194">
        <v>31874</v>
      </c>
      <c r="G2194" t="s">
        <v>284</v>
      </c>
    </row>
    <row r="2195" spans="1:7">
      <c r="A2195" s="319">
        <v>45170</v>
      </c>
      <c r="B2195" t="s">
        <v>49</v>
      </c>
      <c r="C2195">
        <v>7</v>
      </c>
      <c r="D2195" t="s">
        <v>662</v>
      </c>
      <c r="E2195" s="320">
        <v>45170</v>
      </c>
      <c r="F2195">
        <v>27774</v>
      </c>
      <c r="G2195" t="s">
        <v>285</v>
      </c>
    </row>
    <row r="2196" spans="1:7">
      <c r="A2196" s="319">
        <v>45170</v>
      </c>
      <c r="B2196" t="s">
        <v>49</v>
      </c>
      <c r="C2196">
        <v>7</v>
      </c>
      <c r="D2196" t="s">
        <v>662</v>
      </c>
      <c r="E2196" s="320">
        <v>45170</v>
      </c>
      <c r="F2196">
        <v>30074</v>
      </c>
      <c r="G2196" t="s">
        <v>286</v>
      </c>
    </row>
    <row r="2197" spans="1:7">
      <c r="A2197" s="319">
        <v>45170</v>
      </c>
      <c r="B2197" t="s">
        <v>49</v>
      </c>
      <c r="C2197">
        <v>7</v>
      </c>
      <c r="D2197" t="s">
        <v>662</v>
      </c>
      <c r="E2197" s="320">
        <v>45170</v>
      </c>
      <c r="F2197">
        <v>29299</v>
      </c>
      <c r="G2197" t="s">
        <v>287</v>
      </c>
    </row>
    <row r="2198" spans="1:7">
      <c r="A2198" s="319">
        <v>45170</v>
      </c>
      <c r="B2198" t="s">
        <v>49</v>
      </c>
      <c r="C2198">
        <v>7</v>
      </c>
      <c r="D2198" t="s">
        <v>662</v>
      </c>
      <c r="E2198" s="320">
        <v>45170</v>
      </c>
      <c r="F2198">
        <v>320480</v>
      </c>
      <c r="G2198" t="s">
        <v>654</v>
      </c>
    </row>
    <row r="2199" spans="1:7">
      <c r="A2199" s="319">
        <v>45170</v>
      </c>
      <c r="B2199" t="s">
        <v>49</v>
      </c>
      <c r="C2199">
        <v>8</v>
      </c>
      <c r="D2199" t="s">
        <v>671</v>
      </c>
      <c r="E2199" s="320">
        <v>45170</v>
      </c>
      <c r="F2199">
        <v>0</v>
      </c>
      <c r="G2199" t="s">
        <v>276</v>
      </c>
    </row>
    <row r="2200" spans="1:7">
      <c r="A2200" s="319">
        <v>45170</v>
      </c>
      <c r="B2200" t="s">
        <v>49</v>
      </c>
      <c r="C2200">
        <v>8</v>
      </c>
      <c r="D2200" t="s">
        <v>671</v>
      </c>
      <c r="E2200" s="320">
        <v>45170</v>
      </c>
      <c r="F2200">
        <v>0</v>
      </c>
      <c r="G2200" t="s">
        <v>277</v>
      </c>
    </row>
    <row r="2201" spans="1:7">
      <c r="A2201" s="319">
        <v>45170</v>
      </c>
      <c r="B2201" t="s">
        <v>49</v>
      </c>
      <c r="C2201">
        <v>8</v>
      </c>
      <c r="D2201" t="s">
        <v>671</v>
      </c>
      <c r="E2201" s="320">
        <v>45170</v>
      </c>
      <c r="F2201">
        <v>0</v>
      </c>
      <c r="G2201" t="s">
        <v>278</v>
      </c>
    </row>
    <row r="2202" spans="1:7">
      <c r="A2202" s="319">
        <v>45170</v>
      </c>
      <c r="B2202" t="s">
        <v>49</v>
      </c>
      <c r="C2202">
        <v>8</v>
      </c>
      <c r="D2202" t="s">
        <v>671</v>
      </c>
      <c r="E2202" s="320">
        <v>45170</v>
      </c>
      <c r="F2202">
        <v>0</v>
      </c>
      <c r="G2202" t="s">
        <v>279</v>
      </c>
    </row>
    <row r="2203" spans="1:7">
      <c r="A2203" s="319">
        <v>45170</v>
      </c>
      <c r="B2203" t="s">
        <v>49</v>
      </c>
      <c r="C2203">
        <v>8</v>
      </c>
      <c r="D2203" t="s">
        <v>671</v>
      </c>
      <c r="E2203" s="320">
        <v>45170</v>
      </c>
      <c r="F2203">
        <v>0</v>
      </c>
      <c r="G2203" t="s">
        <v>280</v>
      </c>
    </row>
    <row r="2204" spans="1:7">
      <c r="A2204" s="319">
        <v>45170</v>
      </c>
      <c r="B2204" t="s">
        <v>49</v>
      </c>
      <c r="C2204">
        <v>8</v>
      </c>
      <c r="D2204" t="s">
        <v>671</v>
      </c>
      <c r="E2204" s="320">
        <v>45170</v>
      </c>
      <c r="F2204">
        <v>0</v>
      </c>
      <c r="G2204" t="s">
        <v>281</v>
      </c>
    </row>
    <row r="2205" spans="1:7">
      <c r="A2205" s="319">
        <v>45170</v>
      </c>
      <c r="B2205" t="s">
        <v>49</v>
      </c>
      <c r="C2205">
        <v>8</v>
      </c>
      <c r="D2205" t="s">
        <v>671</v>
      </c>
      <c r="E2205" s="320">
        <v>45170</v>
      </c>
      <c r="F2205">
        <v>0</v>
      </c>
      <c r="G2205" t="s">
        <v>282</v>
      </c>
    </row>
    <row r="2206" spans="1:7">
      <c r="A2206" s="319">
        <v>45170</v>
      </c>
      <c r="B2206" t="s">
        <v>49</v>
      </c>
      <c r="C2206">
        <v>8</v>
      </c>
      <c r="D2206" t="s">
        <v>671</v>
      </c>
      <c r="E2206" s="320">
        <v>45170</v>
      </c>
      <c r="F2206">
        <v>0</v>
      </c>
      <c r="G2206" t="s">
        <v>283</v>
      </c>
    </row>
    <row r="2207" spans="1:7">
      <c r="A2207" s="319">
        <v>45170</v>
      </c>
      <c r="B2207" t="s">
        <v>49</v>
      </c>
      <c r="C2207">
        <v>8</v>
      </c>
      <c r="D2207" t="s">
        <v>671</v>
      </c>
      <c r="E2207" s="320">
        <v>45170</v>
      </c>
      <c r="F2207">
        <v>0</v>
      </c>
      <c r="G2207" t="s">
        <v>284</v>
      </c>
    </row>
    <row r="2208" spans="1:7">
      <c r="A2208" s="319">
        <v>45170</v>
      </c>
      <c r="B2208" t="s">
        <v>49</v>
      </c>
      <c r="C2208">
        <v>8</v>
      </c>
      <c r="D2208" t="s">
        <v>671</v>
      </c>
      <c r="E2208" s="320">
        <v>45170</v>
      </c>
      <c r="F2208">
        <v>0</v>
      </c>
      <c r="G2208" t="s">
        <v>285</v>
      </c>
    </row>
    <row r="2209" spans="1:7">
      <c r="A2209" s="319">
        <v>45170</v>
      </c>
      <c r="B2209" t="s">
        <v>49</v>
      </c>
      <c r="C2209">
        <v>8</v>
      </c>
      <c r="D2209" t="s">
        <v>671</v>
      </c>
      <c r="E2209" s="320">
        <v>45170</v>
      </c>
      <c r="F2209">
        <v>0</v>
      </c>
      <c r="G2209" t="s">
        <v>286</v>
      </c>
    </row>
    <row r="2210" spans="1:7">
      <c r="A2210" s="319">
        <v>45170</v>
      </c>
      <c r="B2210" t="s">
        <v>49</v>
      </c>
      <c r="C2210">
        <v>8</v>
      </c>
      <c r="D2210" t="s">
        <v>671</v>
      </c>
      <c r="E2210" s="320">
        <v>45170</v>
      </c>
      <c r="F2210">
        <v>0</v>
      </c>
      <c r="G2210" t="s">
        <v>287</v>
      </c>
    </row>
    <row r="2211" spans="1:7">
      <c r="A2211" s="319">
        <v>45170</v>
      </c>
      <c r="B2211" t="s">
        <v>49</v>
      </c>
      <c r="C2211">
        <v>8</v>
      </c>
      <c r="D2211" t="s">
        <v>671</v>
      </c>
      <c r="E2211" s="320">
        <v>45170</v>
      </c>
      <c r="F2211">
        <v>0</v>
      </c>
      <c r="G2211" t="s">
        <v>654</v>
      </c>
    </row>
    <row r="2212" spans="1:7">
      <c r="A2212" s="319">
        <v>45170</v>
      </c>
      <c r="B2212" t="s">
        <v>49</v>
      </c>
      <c r="C2212">
        <v>9</v>
      </c>
      <c r="D2212" t="s">
        <v>670</v>
      </c>
      <c r="E2212" s="320">
        <v>45170</v>
      </c>
      <c r="F2212">
        <v>0</v>
      </c>
      <c r="G2212" t="s">
        <v>276</v>
      </c>
    </row>
    <row r="2213" spans="1:7">
      <c r="A2213" s="319">
        <v>45170</v>
      </c>
      <c r="B2213" t="s">
        <v>49</v>
      </c>
      <c r="C2213">
        <v>9</v>
      </c>
      <c r="D2213" t="s">
        <v>670</v>
      </c>
      <c r="E2213" s="320">
        <v>45170</v>
      </c>
      <c r="F2213">
        <v>0</v>
      </c>
      <c r="G2213" t="s">
        <v>277</v>
      </c>
    </row>
    <row r="2214" spans="1:7">
      <c r="A2214" s="319">
        <v>45170</v>
      </c>
      <c r="B2214" t="s">
        <v>49</v>
      </c>
      <c r="C2214">
        <v>9</v>
      </c>
      <c r="D2214" t="s">
        <v>670</v>
      </c>
      <c r="E2214" s="320">
        <v>45170</v>
      </c>
      <c r="F2214">
        <v>0</v>
      </c>
      <c r="G2214" t="s">
        <v>278</v>
      </c>
    </row>
    <row r="2215" spans="1:7">
      <c r="A2215" s="319">
        <v>45170</v>
      </c>
      <c r="B2215" t="s">
        <v>49</v>
      </c>
      <c r="C2215">
        <v>9</v>
      </c>
      <c r="D2215" t="s">
        <v>670</v>
      </c>
      <c r="E2215" s="320">
        <v>45170</v>
      </c>
      <c r="F2215">
        <v>0</v>
      </c>
      <c r="G2215" t="s">
        <v>279</v>
      </c>
    </row>
    <row r="2216" spans="1:7">
      <c r="A2216" s="319">
        <v>45170</v>
      </c>
      <c r="B2216" t="s">
        <v>49</v>
      </c>
      <c r="C2216">
        <v>9</v>
      </c>
      <c r="D2216" t="s">
        <v>670</v>
      </c>
      <c r="E2216" s="320">
        <v>45170</v>
      </c>
      <c r="F2216">
        <v>0</v>
      </c>
      <c r="G2216" t="s">
        <v>280</v>
      </c>
    </row>
    <row r="2217" spans="1:7">
      <c r="A2217" s="319">
        <v>45170</v>
      </c>
      <c r="B2217" t="s">
        <v>49</v>
      </c>
      <c r="C2217">
        <v>9</v>
      </c>
      <c r="D2217" t="s">
        <v>670</v>
      </c>
      <c r="E2217" s="320">
        <v>45170</v>
      </c>
      <c r="F2217">
        <v>0</v>
      </c>
      <c r="G2217" t="s">
        <v>281</v>
      </c>
    </row>
    <row r="2218" spans="1:7">
      <c r="A2218" s="319">
        <v>45170</v>
      </c>
      <c r="B2218" t="s">
        <v>49</v>
      </c>
      <c r="C2218">
        <v>9</v>
      </c>
      <c r="D2218" t="s">
        <v>670</v>
      </c>
      <c r="E2218" s="320">
        <v>45170</v>
      </c>
      <c r="F2218">
        <v>0</v>
      </c>
      <c r="G2218" t="s">
        <v>282</v>
      </c>
    </row>
    <row r="2219" spans="1:7">
      <c r="A2219" s="319">
        <v>45170</v>
      </c>
      <c r="B2219" t="s">
        <v>49</v>
      </c>
      <c r="C2219">
        <v>9</v>
      </c>
      <c r="D2219" t="s">
        <v>670</v>
      </c>
      <c r="E2219" s="320">
        <v>45170</v>
      </c>
      <c r="F2219">
        <v>0</v>
      </c>
      <c r="G2219" t="s">
        <v>283</v>
      </c>
    </row>
    <row r="2220" spans="1:7">
      <c r="A2220" s="319">
        <v>45170</v>
      </c>
      <c r="B2220" t="s">
        <v>49</v>
      </c>
      <c r="C2220">
        <v>9</v>
      </c>
      <c r="D2220" t="s">
        <v>670</v>
      </c>
      <c r="E2220" s="320">
        <v>45170</v>
      </c>
      <c r="F2220">
        <v>0</v>
      </c>
      <c r="G2220" t="s">
        <v>284</v>
      </c>
    </row>
    <row r="2221" spans="1:7">
      <c r="A2221" s="319">
        <v>45170</v>
      </c>
      <c r="B2221" t="s">
        <v>49</v>
      </c>
      <c r="C2221">
        <v>9</v>
      </c>
      <c r="D2221" t="s">
        <v>670</v>
      </c>
      <c r="E2221" s="320">
        <v>45170</v>
      </c>
      <c r="F2221">
        <v>0</v>
      </c>
      <c r="G2221" t="s">
        <v>285</v>
      </c>
    </row>
    <row r="2222" spans="1:7">
      <c r="A2222" s="319">
        <v>45170</v>
      </c>
      <c r="B2222" t="s">
        <v>49</v>
      </c>
      <c r="C2222">
        <v>9</v>
      </c>
      <c r="D2222" t="s">
        <v>670</v>
      </c>
      <c r="E2222" s="320">
        <v>45170</v>
      </c>
      <c r="F2222">
        <v>0</v>
      </c>
      <c r="G2222" t="s">
        <v>286</v>
      </c>
    </row>
    <row r="2223" spans="1:7">
      <c r="A2223" s="319">
        <v>45170</v>
      </c>
      <c r="B2223" t="s">
        <v>49</v>
      </c>
      <c r="C2223">
        <v>9</v>
      </c>
      <c r="D2223" t="s">
        <v>670</v>
      </c>
      <c r="E2223" s="320">
        <v>45170</v>
      </c>
      <c r="F2223">
        <v>0</v>
      </c>
      <c r="G2223" t="s">
        <v>287</v>
      </c>
    </row>
    <row r="2224" spans="1:7">
      <c r="A2224" s="319">
        <v>45170</v>
      </c>
      <c r="B2224" t="s">
        <v>49</v>
      </c>
      <c r="C2224">
        <v>9</v>
      </c>
      <c r="D2224" t="s">
        <v>670</v>
      </c>
      <c r="E2224" s="320">
        <v>45170</v>
      </c>
      <c r="F2224">
        <v>0</v>
      </c>
      <c r="G2224" t="s">
        <v>654</v>
      </c>
    </row>
    <row r="2225" spans="1:7">
      <c r="A2225" s="319">
        <v>45170</v>
      </c>
      <c r="B2225" t="s">
        <v>49</v>
      </c>
      <c r="C2225">
        <v>10</v>
      </c>
      <c r="D2225" t="s">
        <v>653</v>
      </c>
      <c r="E2225" s="320">
        <v>45170</v>
      </c>
      <c r="F2225">
        <v>2121</v>
      </c>
      <c r="G2225" t="s">
        <v>276</v>
      </c>
    </row>
    <row r="2226" spans="1:7">
      <c r="A2226" s="319">
        <v>45170</v>
      </c>
      <c r="B2226" t="s">
        <v>49</v>
      </c>
      <c r="C2226">
        <v>10</v>
      </c>
      <c r="D2226" t="s">
        <v>653</v>
      </c>
      <c r="E2226" s="320">
        <v>45170</v>
      </c>
      <c r="F2226">
        <v>2195</v>
      </c>
      <c r="G2226" t="s">
        <v>277</v>
      </c>
    </row>
    <row r="2227" spans="1:7">
      <c r="A2227" s="319">
        <v>45170</v>
      </c>
      <c r="B2227" t="s">
        <v>49</v>
      </c>
      <c r="C2227">
        <v>10</v>
      </c>
      <c r="D2227" t="s">
        <v>653</v>
      </c>
      <c r="E2227" s="320">
        <v>45170</v>
      </c>
      <c r="F2227">
        <v>2442</v>
      </c>
      <c r="G2227" t="s">
        <v>278</v>
      </c>
    </row>
    <row r="2228" spans="1:7">
      <c r="A2228" s="319">
        <v>45170</v>
      </c>
      <c r="B2228" t="s">
        <v>49</v>
      </c>
      <c r="C2228">
        <v>10</v>
      </c>
      <c r="D2228" t="s">
        <v>653</v>
      </c>
      <c r="E2228" s="320">
        <v>45170</v>
      </c>
      <c r="F2228">
        <v>2583</v>
      </c>
      <c r="G2228" t="s">
        <v>279</v>
      </c>
    </row>
    <row r="2229" spans="1:7">
      <c r="A2229" s="319">
        <v>45170</v>
      </c>
      <c r="B2229" t="s">
        <v>49</v>
      </c>
      <c r="C2229">
        <v>10</v>
      </c>
      <c r="D2229" t="s">
        <v>653</v>
      </c>
      <c r="E2229" s="320">
        <v>45170</v>
      </c>
      <c r="F2229">
        <v>2342</v>
      </c>
      <c r="G2229" t="s">
        <v>280</v>
      </c>
    </row>
    <row r="2230" spans="1:7">
      <c r="A2230" s="319">
        <v>45170</v>
      </c>
      <c r="B2230" t="s">
        <v>49</v>
      </c>
      <c r="C2230">
        <v>10</v>
      </c>
      <c r="D2230" t="s">
        <v>653</v>
      </c>
      <c r="E2230" s="320">
        <v>45170</v>
      </c>
      <c r="F2230">
        <v>2450</v>
      </c>
      <c r="G2230" t="s">
        <v>281</v>
      </c>
    </row>
    <row r="2231" spans="1:7">
      <c r="A2231" s="319">
        <v>45170</v>
      </c>
      <c r="B2231" t="s">
        <v>49</v>
      </c>
      <c r="C2231">
        <v>10</v>
      </c>
      <c r="D2231" t="s">
        <v>653</v>
      </c>
      <c r="E2231" s="320">
        <v>45170</v>
      </c>
      <c r="F2231">
        <v>2574</v>
      </c>
      <c r="G2231" t="s">
        <v>282</v>
      </c>
    </row>
    <row r="2232" spans="1:7">
      <c r="A2232" s="319">
        <v>45170</v>
      </c>
      <c r="B2232" t="s">
        <v>49</v>
      </c>
      <c r="C2232">
        <v>10</v>
      </c>
      <c r="D2232" t="s">
        <v>653</v>
      </c>
      <c r="E2232" s="320">
        <v>45170</v>
      </c>
      <c r="F2232">
        <v>2492</v>
      </c>
      <c r="G2232" t="s">
        <v>283</v>
      </c>
    </row>
    <row r="2233" spans="1:7">
      <c r="A2233" s="319">
        <v>45170</v>
      </c>
      <c r="B2233" t="s">
        <v>49</v>
      </c>
      <c r="C2233">
        <v>10</v>
      </c>
      <c r="D2233" t="s">
        <v>653</v>
      </c>
      <c r="E2233" s="320">
        <v>45170</v>
      </c>
      <c r="F2233">
        <v>2503</v>
      </c>
      <c r="G2233" t="s">
        <v>284</v>
      </c>
    </row>
    <row r="2234" spans="1:7">
      <c r="A2234" s="319">
        <v>45170</v>
      </c>
      <c r="B2234" t="s">
        <v>49</v>
      </c>
      <c r="C2234">
        <v>10</v>
      </c>
      <c r="D2234" t="s">
        <v>653</v>
      </c>
      <c r="E2234" s="320">
        <v>45170</v>
      </c>
      <c r="F2234">
        <v>2504</v>
      </c>
      <c r="G2234" t="s">
        <v>285</v>
      </c>
    </row>
    <row r="2235" spans="1:7">
      <c r="A2235" s="319">
        <v>45170</v>
      </c>
      <c r="B2235" t="s">
        <v>49</v>
      </c>
      <c r="C2235">
        <v>10</v>
      </c>
      <c r="D2235" t="s">
        <v>653</v>
      </c>
      <c r="E2235" s="320">
        <v>45170</v>
      </c>
      <c r="F2235">
        <v>2589</v>
      </c>
      <c r="G2235" t="s">
        <v>286</v>
      </c>
    </row>
    <row r="2236" spans="1:7">
      <c r="A2236" s="319">
        <v>45170</v>
      </c>
      <c r="B2236" t="s">
        <v>49</v>
      </c>
      <c r="C2236">
        <v>10</v>
      </c>
      <c r="D2236" t="s">
        <v>653</v>
      </c>
      <c r="E2236" s="320">
        <v>45170</v>
      </c>
      <c r="F2236">
        <v>2631</v>
      </c>
      <c r="G2236" t="s">
        <v>287</v>
      </c>
    </row>
    <row r="2237" spans="1:7">
      <c r="A2237" s="319">
        <v>45170</v>
      </c>
      <c r="B2237" t="s">
        <v>49</v>
      </c>
      <c r="C2237">
        <v>10</v>
      </c>
      <c r="D2237" t="s">
        <v>653</v>
      </c>
      <c r="E2237" s="320">
        <v>45170</v>
      </c>
      <c r="F2237">
        <v>29426</v>
      </c>
      <c r="G2237" t="s">
        <v>654</v>
      </c>
    </row>
    <row r="2238" spans="1:7">
      <c r="A2238" s="319">
        <v>45170</v>
      </c>
      <c r="B2238" t="s">
        <v>49</v>
      </c>
      <c r="C2238">
        <v>11</v>
      </c>
      <c r="D2238" t="s">
        <v>665</v>
      </c>
      <c r="E2238" s="320">
        <v>45170</v>
      </c>
      <c r="F2238">
        <v>735</v>
      </c>
      <c r="G2238" t="s">
        <v>276</v>
      </c>
    </row>
    <row r="2239" spans="1:7">
      <c r="A2239" s="319">
        <v>45170</v>
      </c>
      <c r="B2239" t="s">
        <v>49</v>
      </c>
      <c r="C2239">
        <v>11</v>
      </c>
      <c r="D2239" t="s">
        <v>665</v>
      </c>
      <c r="E2239" s="320">
        <v>45170</v>
      </c>
      <c r="F2239">
        <v>885</v>
      </c>
      <c r="G2239" t="s">
        <v>277</v>
      </c>
    </row>
    <row r="2240" spans="1:7">
      <c r="A2240" s="319">
        <v>45170</v>
      </c>
      <c r="B2240" t="s">
        <v>49</v>
      </c>
      <c r="C2240">
        <v>11</v>
      </c>
      <c r="D2240" t="s">
        <v>665</v>
      </c>
      <c r="E2240" s="320">
        <v>45170</v>
      </c>
      <c r="F2240">
        <v>946</v>
      </c>
      <c r="G2240" t="s">
        <v>278</v>
      </c>
    </row>
    <row r="2241" spans="1:7">
      <c r="A2241" s="319">
        <v>45170</v>
      </c>
      <c r="B2241" t="s">
        <v>49</v>
      </c>
      <c r="C2241">
        <v>11</v>
      </c>
      <c r="D2241" t="s">
        <v>665</v>
      </c>
      <c r="E2241" s="320">
        <v>45170</v>
      </c>
      <c r="F2241">
        <v>1386</v>
      </c>
      <c r="G2241" t="s">
        <v>279</v>
      </c>
    </row>
    <row r="2242" spans="1:7">
      <c r="A2242" s="319">
        <v>45170</v>
      </c>
      <c r="B2242" t="s">
        <v>49</v>
      </c>
      <c r="C2242">
        <v>11</v>
      </c>
      <c r="D2242" t="s">
        <v>665</v>
      </c>
      <c r="E2242" s="320">
        <v>45170</v>
      </c>
      <c r="F2242">
        <v>1311</v>
      </c>
      <c r="G2242" t="s">
        <v>280</v>
      </c>
    </row>
    <row r="2243" spans="1:7">
      <c r="A2243" s="319">
        <v>45170</v>
      </c>
      <c r="B2243" t="s">
        <v>49</v>
      </c>
      <c r="C2243">
        <v>11</v>
      </c>
      <c r="D2243" t="s">
        <v>665</v>
      </c>
      <c r="E2243" s="320">
        <v>45170</v>
      </c>
      <c r="F2243">
        <v>1193</v>
      </c>
      <c r="G2243" t="s">
        <v>281</v>
      </c>
    </row>
    <row r="2244" spans="1:7">
      <c r="A2244" s="319">
        <v>45170</v>
      </c>
      <c r="B2244" t="s">
        <v>49</v>
      </c>
      <c r="C2244">
        <v>11</v>
      </c>
      <c r="D2244" t="s">
        <v>665</v>
      </c>
      <c r="E2244" s="320">
        <v>45170</v>
      </c>
      <c r="F2244">
        <v>1621</v>
      </c>
      <c r="G2244" t="s">
        <v>282</v>
      </c>
    </row>
    <row r="2245" spans="1:7">
      <c r="A2245" s="319">
        <v>45170</v>
      </c>
      <c r="B2245" t="s">
        <v>49</v>
      </c>
      <c r="C2245">
        <v>11</v>
      </c>
      <c r="D2245" t="s">
        <v>665</v>
      </c>
      <c r="E2245" s="320">
        <v>45170</v>
      </c>
      <c r="F2245">
        <v>1590</v>
      </c>
      <c r="G2245" t="s">
        <v>283</v>
      </c>
    </row>
    <row r="2246" spans="1:7">
      <c r="A2246" s="319">
        <v>45170</v>
      </c>
      <c r="B2246" t="s">
        <v>49</v>
      </c>
      <c r="C2246">
        <v>11</v>
      </c>
      <c r="D2246" t="s">
        <v>665</v>
      </c>
      <c r="E2246" s="320">
        <v>45170</v>
      </c>
      <c r="F2246">
        <v>1857</v>
      </c>
      <c r="G2246" t="s">
        <v>284</v>
      </c>
    </row>
    <row r="2247" spans="1:7">
      <c r="A2247" s="319">
        <v>45170</v>
      </c>
      <c r="B2247" t="s">
        <v>49</v>
      </c>
      <c r="C2247">
        <v>11</v>
      </c>
      <c r="D2247" t="s">
        <v>665</v>
      </c>
      <c r="E2247" s="320">
        <v>45170</v>
      </c>
      <c r="F2247">
        <v>1430</v>
      </c>
      <c r="G2247" t="s">
        <v>285</v>
      </c>
    </row>
    <row r="2248" spans="1:7">
      <c r="A2248" s="319">
        <v>45170</v>
      </c>
      <c r="B2248" t="s">
        <v>49</v>
      </c>
      <c r="C2248">
        <v>11</v>
      </c>
      <c r="D2248" t="s">
        <v>665</v>
      </c>
      <c r="E2248" s="320">
        <v>45170</v>
      </c>
      <c r="F2248">
        <v>1996</v>
      </c>
      <c r="G2248" t="s">
        <v>286</v>
      </c>
    </row>
    <row r="2249" spans="1:7">
      <c r="A2249" s="319">
        <v>45170</v>
      </c>
      <c r="B2249" t="s">
        <v>49</v>
      </c>
      <c r="C2249">
        <v>11</v>
      </c>
      <c r="D2249" t="s">
        <v>665</v>
      </c>
      <c r="E2249" s="320">
        <v>45170</v>
      </c>
      <c r="F2249">
        <v>3676</v>
      </c>
      <c r="G2249" t="s">
        <v>287</v>
      </c>
    </row>
    <row r="2250" spans="1:7">
      <c r="A2250" s="319">
        <v>45170</v>
      </c>
      <c r="B2250" t="s">
        <v>49</v>
      </c>
      <c r="C2250">
        <v>11</v>
      </c>
      <c r="D2250" t="s">
        <v>665</v>
      </c>
      <c r="E2250" s="320">
        <v>45170</v>
      </c>
      <c r="F2250">
        <v>18626</v>
      </c>
      <c r="G2250" t="s">
        <v>654</v>
      </c>
    </row>
    <row r="2251" spans="1:7">
      <c r="A2251" s="319">
        <v>45170</v>
      </c>
      <c r="B2251" t="s">
        <v>49</v>
      </c>
      <c r="C2251">
        <v>12</v>
      </c>
      <c r="D2251" t="s">
        <v>674</v>
      </c>
      <c r="E2251" s="320">
        <v>45170</v>
      </c>
      <c r="F2251">
        <v>0</v>
      </c>
      <c r="G2251" t="s">
        <v>276</v>
      </c>
    </row>
    <row r="2252" spans="1:7">
      <c r="A2252" s="319">
        <v>45170</v>
      </c>
      <c r="B2252" t="s">
        <v>49</v>
      </c>
      <c r="C2252">
        <v>12</v>
      </c>
      <c r="D2252" t="s">
        <v>674</v>
      </c>
      <c r="E2252" s="320">
        <v>45170</v>
      </c>
      <c r="F2252">
        <v>0</v>
      </c>
      <c r="G2252" t="s">
        <v>277</v>
      </c>
    </row>
    <row r="2253" spans="1:7">
      <c r="A2253" s="319">
        <v>45170</v>
      </c>
      <c r="B2253" t="s">
        <v>49</v>
      </c>
      <c r="C2253">
        <v>12</v>
      </c>
      <c r="D2253" t="s">
        <v>674</v>
      </c>
      <c r="E2253" s="320">
        <v>45170</v>
      </c>
      <c r="F2253">
        <v>0</v>
      </c>
      <c r="G2253" t="s">
        <v>278</v>
      </c>
    </row>
    <row r="2254" spans="1:7">
      <c r="A2254" s="319">
        <v>45170</v>
      </c>
      <c r="B2254" t="s">
        <v>49</v>
      </c>
      <c r="C2254">
        <v>12</v>
      </c>
      <c r="D2254" t="s">
        <v>674</v>
      </c>
      <c r="E2254" s="320">
        <v>45170</v>
      </c>
      <c r="F2254">
        <v>0</v>
      </c>
      <c r="G2254" t="s">
        <v>279</v>
      </c>
    </row>
    <row r="2255" spans="1:7">
      <c r="A2255" s="319">
        <v>45170</v>
      </c>
      <c r="B2255" t="s">
        <v>49</v>
      </c>
      <c r="C2255">
        <v>12</v>
      </c>
      <c r="D2255" t="s">
        <v>674</v>
      </c>
      <c r="E2255" s="320">
        <v>45170</v>
      </c>
      <c r="F2255">
        <v>0</v>
      </c>
      <c r="G2255" t="s">
        <v>280</v>
      </c>
    </row>
    <row r="2256" spans="1:7">
      <c r="A2256" s="319">
        <v>45170</v>
      </c>
      <c r="B2256" t="s">
        <v>49</v>
      </c>
      <c r="C2256">
        <v>12</v>
      </c>
      <c r="D2256" t="s">
        <v>674</v>
      </c>
      <c r="E2256" s="320">
        <v>45170</v>
      </c>
      <c r="F2256">
        <v>0</v>
      </c>
      <c r="G2256" t="s">
        <v>281</v>
      </c>
    </row>
    <row r="2257" spans="1:7">
      <c r="A2257" s="319">
        <v>45170</v>
      </c>
      <c r="B2257" t="s">
        <v>49</v>
      </c>
      <c r="C2257">
        <v>12</v>
      </c>
      <c r="D2257" t="s">
        <v>674</v>
      </c>
      <c r="E2257" s="320">
        <v>45170</v>
      </c>
      <c r="F2257">
        <v>0</v>
      </c>
      <c r="G2257" t="s">
        <v>282</v>
      </c>
    </row>
    <row r="2258" spans="1:7">
      <c r="A2258" s="319">
        <v>45170</v>
      </c>
      <c r="B2258" t="s">
        <v>49</v>
      </c>
      <c r="C2258">
        <v>12</v>
      </c>
      <c r="D2258" t="s">
        <v>674</v>
      </c>
      <c r="E2258" s="320">
        <v>45170</v>
      </c>
      <c r="F2258">
        <v>0</v>
      </c>
      <c r="G2258" t="s">
        <v>283</v>
      </c>
    </row>
    <row r="2259" spans="1:7">
      <c r="A2259" s="319">
        <v>45170</v>
      </c>
      <c r="B2259" t="s">
        <v>49</v>
      </c>
      <c r="C2259">
        <v>12</v>
      </c>
      <c r="D2259" t="s">
        <v>674</v>
      </c>
      <c r="E2259" s="320">
        <v>45170</v>
      </c>
      <c r="F2259">
        <v>0</v>
      </c>
      <c r="G2259" t="s">
        <v>284</v>
      </c>
    </row>
    <row r="2260" spans="1:7">
      <c r="A2260" s="319">
        <v>45170</v>
      </c>
      <c r="B2260" t="s">
        <v>49</v>
      </c>
      <c r="C2260">
        <v>12</v>
      </c>
      <c r="D2260" t="s">
        <v>674</v>
      </c>
      <c r="E2260" s="320">
        <v>45170</v>
      </c>
      <c r="F2260">
        <v>0</v>
      </c>
      <c r="G2260" t="s">
        <v>285</v>
      </c>
    </row>
    <row r="2261" spans="1:7">
      <c r="A2261" s="319">
        <v>45170</v>
      </c>
      <c r="B2261" t="s">
        <v>49</v>
      </c>
      <c r="C2261">
        <v>12</v>
      </c>
      <c r="D2261" t="s">
        <v>674</v>
      </c>
      <c r="E2261" s="320">
        <v>45170</v>
      </c>
      <c r="F2261">
        <v>0</v>
      </c>
      <c r="G2261" t="s">
        <v>286</v>
      </c>
    </row>
    <row r="2262" spans="1:7">
      <c r="A2262" s="319">
        <v>45170</v>
      </c>
      <c r="B2262" t="s">
        <v>49</v>
      </c>
      <c r="C2262">
        <v>12</v>
      </c>
      <c r="D2262" t="s">
        <v>674</v>
      </c>
      <c r="E2262" s="320">
        <v>45170</v>
      </c>
      <c r="F2262">
        <v>0</v>
      </c>
      <c r="G2262" t="s">
        <v>287</v>
      </c>
    </row>
    <row r="2263" spans="1:7">
      <c r="A2263" s="319">
        <v>45170</v>
      </c>
      <c r="B2263" t="s">
        <v>49</v>
      </c>
      <c r="C2263">
        <v>12</v>
      </c>
      <c r="D2263" t="s">
        <v>674</v>
      </c>
      <c r="E2263" s="320">
        <v>45170</v>
      </c>
      <c r="F2263">
        <v>0</v>
      </c>
      <c r="G2263" t="s">
        <v>654</v>
      </c>
    </row>
    <row r="2264" spans="1:7">
      <c r="A2264" s="319">
        <v>45170</v>
      </c>
      <c r="B2264" t="s">
        <v>49</v>
      </c>
      <c r="C2264">
        <v>13</v>
      </c>
      <c r="D2264" t="s">
        <v>661</v>
      </c>
      <c r="E2264" s="320">
        <v>45170</v>
      </c>
      <c r="F2264">
        <v>0</v>
      </c>
      <c r="G2264" t="s">
        <v>276</v>
      </c>
    </row>
    <row r="2265" spans="1:7">
      <c r="A2265" s="319">
        <v>45170</v>
      </c>
      <c r="B2265" t="s">
        <v>49</v>
      </c>
      <c r="C2265">
        <v>13</v>
      </c>
      <c r="D2265" t="s">
        <v>661</v>
      </c>
      <c r="E2265" s="320">
        <v>45170</v>
      </c>
      <c r="F2265">
        <v>0</v>
      </c>
      <c r="G2265" t="s">
        <v>277</v>
      </c>
    </row>
    <row r="2266" spans="1:7">
      <c r="A2266" s="319">
        <v>45170</v>
      </c>
      <c r="B2266" t="s">
        <v>49</v>
      </c>
      <c r="C2266">
        <v>13</v>
      </c>
      <c r="D2266" t="s">
        <v>661</v>
      </c>
      <c r="E2266" s="320">
        <v>45170</v>
      </c>
      <c r="F2266">
        <v>0</v>
      </c>
      <c r="G2266" t="s">
        <v>278</v>
      </c>
    </row>
    <row r="2267" spans="1:7">
      <c r="A2267" s="319">
        <v>45170</v>
      </c>
      <c r="B2267" t="s">
        <v>49</v>
      </c>
      <c r="C2267">
        <v>13</v>
      </c>
      <c r="D2267" t="s">
        <v>661</v>
      </c>
      <c r="E2267" s="320">
        <v>45170</v>
      </c>
      <c r="F2267">
        <v>0</v>
      </c>
      <c r="G2267" t="s">
        <v>279</v>
      </c>
    </row>
    <row r="2268" spans="1:7">
      <c r="A2268" s="319">
        <v>45170</v>
      </c>
      <c r="B2268" t="s">
        <v>49</v>
      </c>
      <c r="C2268">
        <v>13</v>
      </c>
      <c r="D2268" t="s">
        <v>661</v>
      </c>
      <c r="E2268" s="320">
        <v>45170</v>
      </c>
      <c r="F2268">
        <v>0</v>
      </c>
      <c r="G2268" t="s">
        <v>280</v>
      </c>
    </row>
    <row r="2269" spans="1:7">
      <c r="A2269" s="319">
        <v>45170</v>
      </c>
      <c r="B2269" t="s">
        <v>49</v>
      </c>
      <c r="C2269">
        <v>13</v>
      </c>
      <c r="D2269" t="s">
        <v>661</v>
      </c>
      <c r="E2269" s="320">
        <v>45170</v>
      </c>
      <c r="F2269">
        <v>0</v>
      </c>
      <c r="G2269" t="s">
        <v>281</v>
      </c>
    </row>
    <row r="2270" spans="1:7">
      <c r="A2270" s="319">
        <v>45170</v>
      </c>
      <c r="B2270" t="s">
        <v>49</v>
      </c>
      <c r="C2270">
        <v>13</v>
      </c>
      <c r="D2270" t="s">
        <v>661</v>
      </c>
      <c r="E2270" s="320">
        <v>45170</v>
      </c>
      <c r="F2270">
        <v>0</v>
      </c>
      <c r="G2270" t="s">
        <v>282</v>
      </c>
    </row>
    <row r="2271" spans="1:7">
      <c r="A2271" s="319">
        <v>45170</v>
      </c>
      <c r="B2271" t="s">
        <v>49</v>
      </c>
      <c r="C2271">
        <v>13</v>
      </c>
      <c r="D2271" t="s">
        <v>661</v>
      </c>
      <c r="E2271" s="320">
        <v>45170</v>
      </c>
      <c r="F2271">
        <v>0</v>
      </c>
      <c r="G2271" t="s">
        <v>283</v>
      </c>
    </row>
    <row r="2272" spans="1:7">
      <c r="A2272" s="319">
        <v>45170</v>
      </c>
      <c r="B2272" t="s">
        <v>49</v>
      </c>
      <c r="C2272">
        <v>13</v>
      </c>
      <c r="D2272" t="s">
        <v>661</v>
      </c>
      <c r="E2272" s="320">
        <v>45170</v>
      </c>
      <c r="F2272">
        <v>0</v>
      </c>
      <c r="G2272" t="s">
        <v>284</v>
      </c>
    </row>
    <row r="2273" spans="1:7">
      <c r="A2273" s="319">
        <v>45170</v>
      </c>
      <c r="B2273" t="s">
        <v>49</v>
      </c>
      <c r="C2273">
        <v>13</v>
      </c>
      <c r="D2273" t="s">
        <v>661</v>
      </c>
      <c r="E2273" s="320">
        <v>45170</v>
      </c>
      <c r="F2273">
        <v>0</v>
      </c>
      <c r="G2273" t="s">
        <v>285</v>
      </c>
    </row>
    <row r="2274" spans="1:7">
      <c r="A2274" s="319">
        <v>45170</v>
      </c>
      <c r="B2274" t="s">
        <v>49</v>
      </c>
      <c r="C2274">
        <v>13</v>
      </c>
      <c r="D2274" t="s">
        <v>661</v>
      </c>
      <c r="E2274" s="320">
        <v>45170</v>
      </c>
      <c r="F2274">
        <v>0</v>
      </c>
      <c r="G2274" t="s">
        <v>286</v>
      </c>
    </row>
    <row r="2275" spans="1:7">
      <c r="A2275" s="319">
        <v>45170</v>
      </c>
      <c r="B2275" t="s">
        <v>49</v>
      </c>
      <c r="C2275">
        <v>13</v>
      </c>
      <c r="D2275" t="s">
        <v>661</v>
      </c>
      <c r="E2275" s="320">
        <v>45170</v>
      </c>
      <c r="F2275">
        <v>0</v>
      </c>
      <c r="G2275" t="s">
        <v>287</v>
      </c>
    </row>
    <row r="2276" spans="1:7">
      <c r="A2276" s="319">
        <v>45170</v>
      </c>
      <c r="B2276" t="s">
        <v>49</v>
      </c>
      <c r="C2276">
        <v>13</v>
      </c>
      <c r="D2276" t="s">
        <v>661</v>
      </c>
      <c r="E2276" s="320">
        <v>45170</v>
      </c>
      <c r="F2276">
        <v>0</v>
      </c>
      <c r="G2276" t="s">
        <v>654</v>
      </c>
    </row>
    <row r="2277" spans="1:7">
      <c r="A2277" s="319">
        <v>45170</v>
      </c>
      <c r="B2277" t="s">
        <v>49</v>
      </c>
      <c r="C2277">
        <v>14</v>
      </c>
      <c r="D2277" t="s">
        <v>667</v>
      </c>
      <c r="E2277" s="320">
        <v>45170</v>
      </c>
      <c r="F2277">
        <v>0</v>
      </c>
      <c r="G2277" t="s">
        <v>276</v>
      </c>
    </row>
    <row r="2278" spans="1:7">
      <c r="A2278" s="319">
        <v>45170</v>
      </c>
      <c r="B2278" t="s">
        <v>49</v>
      </c>
      <c r="C2278">
        <v>14</v>
      </c>
      <c r="D2278" t="s">
        <v>667</v>
      </c>
      <c r="E2278" s="320">
        <v>45170</v>
      </c>
      <c r="F2278">
        <v>0</v>
      </c>
      <c r="G2278" t="s">
        <v>277</v>
      </c>
    </row>
    <row r="2279" spans="1:7">
      <c r="A2279" s="319">
        <v>45170</v>
      </c>
      <c r="B2279" t="s">
        <v>49</v>
      </c>
      <c r="C2279">
        <v>14</v>
      </c>
      <c r="D2279" t="s">
        <v>667</v>
      </c>
      <c r="E2279" s="320">
        <v>45170</v>
      </c>
      <c r="F2279">
        <v>0</v>
      </c>
      <c r="G2279" t="s">
        <v>278</v>
      </c>
    </row>
    <row r="2280" spans="1:7">
      <c r="A2280" s="319">
        <v>45170</v>
      </c>
      <c r="B2280" t="s">
        <v>49</v>
      </c>
      <c r="C2280">
        <v>14</v>
      </c>
      <c r="D2280" t="s">
        <v>667</v>
      </c>
      <c r="E2280" s="320">
        <v>45170</v>
      </c>
      <c r="F2280">
        <v>0</v>
      </c>
      <c r="G2280" t="s">
        <v>279</v>
      </c>
    </row>
    <row r="2281" spans="1:7">
      <c r="A2281" s="319">
        <v>45170</v>
      </c>
      <c r="B2281" t="s">
        <v>49</v>
      </c>
      <c r="C2281">
        <v>14</v>
      </c>
      <c r="D2281" t="s">
        <v>667</v>
      </c>
      <c r="E2281" s="320">
        <v>45170</v>
      </c>
      <c r="F2281">
        <v>0</v>
      </c>
      <c r="G2281" t="s">
        <v>280</v>
      </c>
    </row>
    <row r="2282" spans="1:7">
      <c r="A2282" s="319">
        <v>45170</v>
      </c>
      <c r="B2282" t="s">
        <v>49</v>
      </c>
      <c r="C2282">
        <v>14</v>
      </c>
      <c r="D2282" t="s">
        <v>667</v>
      </c>
      <c r="E2282" s="320">
        <v>45170</v>
      </c>
      <c r="F2282">
        <v>0</v>
      </c>
      <c r="G2282" t="s">
        <v>281</v>
      </c>
    </row>
    <row r="2283" spans="1:7">
      <c r="A2283" s="319">
        <v>45170</v>
      </c>
      <c r="B2283" t="s">
        <v>49</v>
      </c>
      <c r="C2283">
        <v>14</v>
      </c>
      <c r="D2283" t="s">
        <v>667</v>
      </c>
      <c r="E2283" s="320">
        <v>45170</v>
      </c>
      <c r="F2283">
        <v>0</v>
      </c>
      <c r="G2283" t="s">
        <v>282</v>
      </c>
    </row>
    <row r="2284" spans="1:7">
      <c r="A2284" s="319">
        <v>45170</v>
      </c>
      <c r="B2284" t="s">
        <v>49</v>
      </c>
      <c r="C2284">
        <v>14</v>
      </c>
      <c r="D2284" t="s">
        <v>667</v>
      </c>
      <c r="E2284" s="320">
        <v>45170</v>
      </c>
      <c r="F2284">
        <v>0</v>
      </c>
      <c r="G2284" t="s">
        <v>283</v>
      </c>
    </row>
    <row r="2285" spans="1:7">
      <c r="A2285" s="319">
        <v>45170</v>
      </c>
      <c r="B2285" t="s">
        <v>49</v>
      </c>
      <c r="C2285">
        <v>14</v>
      </c>
      <c r="D2285" t="s">
        <v>667</v>
      </c>
      <c r="E2285" s="320">
        <v>45170</v>
      </c>
      <c r="F2285">
        <v>0</v>
      </c>
      <c r="G2285" t="s">
        <v>284</v>
      </c>
    </row>
    <row r="2286" spans="1:7">
      <c r="A2286" s="319">
        <v>45170</v>
      </c>
      <c r="B2286" t="s">
        <v>49</v>
      </c>
      <c r="C2286">
        <v>14</v>
      </c>
      <c r="D2286" t="s">
        <v>667</v>
      </c>
      <c r="E2286" s="320">
        <v>45170</v>
      </c>
      <c r="F2286">
        <v>0</v>
      </c>
      <c r="G2286" t="s">
        <v>285</v>
      </c>
    </row>
    <row r="2287" spans="1:7">
      <c r="A2287" s="319">
        <v>45170</v>
      </c>
      <c r="B2287" t="s">
        <v>49</v>
      </c>
      <c r="C2287">
        <v>14</v>
      </c>
      <c r="D2287" t="s">
        <v>667</v>
      </c>
      <c r="E2287" s="320">
        <v>45170</v>
      </c>
      <c r="F2287">
        <v>0</v>
      </c>
      <c r="G2287" t="s">
        <v>286</v>
      </c>
    </row>
    <row r="2288" spans="1:7">
      <c r="A2288" s="319">
        <v>45170</v>
      </c>
      <c r="B2288" t="s">
        <v>49</v>
      </c>
      <c r="C2288">
        <v>14</v>
      </c>
      <c r="D2288" t="s">
        <v>667</v>
      </c>
      <c r="E2288" s="320">
        <v>45170</v>
      </c>
      <c r="F2288">
        <v>0</v>
      </c>
      <c r="G2288" t="s">
        <v>287</v>
      </c>
    </row>
    <row r="2289" spans="1:7">
      <c r="A2289" s="319">
        <v>45170</v>
      </c>
      <c r="B2289" t="s">
        <v>49</v>
      </c>
      <c r="C2289">
        <v>14</v>
      </c>
      <c r="D2289" t="s">
        <v>667</v>
      </c>
      <c r="E2289" s="320">
        <v>45170</v>
      </c>
      <c r="F2289">
        <v>0</v>
      </c>
      <c r="G2289" t="s">
        <v>654</v>
      </c>
    </row>
    <row r="2290" spans="1:7">
      <c r="A2290" s="319">
        <v>45170</v>
      </c>
      <c r="B2290" t="s">
        <v>49</v>
      </c>
      <c r="C2290">
        <v>15</v>
      </c>
      <c r="D2290" t="s">
        <v>657</v>
      </c>
      <c r="E2290" s="320">
        <v>45170</v>
      </c>
      <c r="F2290">
        <v>0</v>
      </c>
      <c r="G2290" t="s">
        <v>276</v>
      </c>
    </row>
    <row r="2291" spans="1:7">
      <c r="A2291" s="319">
        <v>45170</v>
      </c>
      <c r="B2291" t="s">
        <v>49</v>
      </c>
      <c r="C2291">
        <v>15</v>
      </c>
      <c r="D2291" t="s">
        <v>657</v>
      </c>
      <c r="E2291" s="320">
        <v>45170</v>
      </c>
      <c r="F2291">
        <v>0</v>
      </c>
      <c r="G2291" t="s">
        <v>277</v>
      </c>
    </row>
    <row r="2292" spans="1:7">
      <c r="A2292" s="319">
        <v>45170</v>
      </c>
      <c r="B2292" t="s">
        <v>49</v>
      </c>
      <c r="C2292">
        <v>15</v>
      </c>
      <c r="D2292" t="s">
        <v>657</v>
      </c>
      <c r="E2292" s="320">
        <v>45170</v>
      </c>
      <c r="F2292">
        <v>0</v>
      </c>
      <c r="G2292" t="s">
        <v>278</v>
      </c>
    </row>
    <row r="2293" spans="1:7">
      <c r="A2293" s="319">
        <v>45170</v>
      </c>
      <c r="B2293" t="s">
        <v>49</v>
      </c>
      <c r="C2293">
        <v>15</v>
      </c>
      <c r="D2293" t="s">
        <v>657</v>
      </c>
      <c r="E2293" s="320">
        <v>45170</v>
      </c>
      <c r="F2293">
        <v>0</v>
      </c>
      <c r="G2293" t="s">
        <v>279</v>
      </c>
    </row>
    <row r="2294" spans="1:7">
      <c r="A2294" s="319">
        <v>45170</v>
      </c>
      <c r="B2294" t="s">
        <v>49</v>
      </c>
      <c r="C2294">
        <v>15</v>
      </c>
      <c r="D2294" t="s">
        <v>657</v>
      </c>
      <c r="E2294" s="320">
        <v>45170</v>
      </c>
      <c r="F2294">
        <v>0</v>
      </c>
      <c r="G2294" t="s">
        <v>280</v>
      </c>
    </row>
    <row r="2295" spans="1:7">
      <c r="A2295" s="319">
        <v>45170</v>
      </c>
      <c r="B2295" t="s">
        <v>49</v>
      </c>
      <c r="C2295">
        <v>15</v>
      </c>
      <c r="D2295" t="s">
        <v>657</v>
      </c>
      <c r="E2295" s="320">
        <v>45170</v>
      </c>
      <c r="F2295">
        <v>0</v>
      </c>
      <c r="G2295" t="s">
        <v>281</v>
      </c>
    </row>
    <row r="2296" spans="1:7">
      <c r="A2296" s="319">
        <v>45170</v>
      </c>
      <c r="B2296" t="s">
        <v>49</v>
      </c>
      <c r="C2296">
        <v>15</v>
      </c>
      <c r="D2296" t="s">
        <v>657</v>
      </c>
      <c r="E2296" s="320">
        <v>45170</v>
      </c>
      <c r="F2296">
        <v>0</v>
      </c>
      <c r="G2296" t="s">
        <v>282</v>
      </c>
    </row>
    <row r="2297" spans="1:7">
      <c r="A2297" s="319">
        <v>45170</v>
      </c>
      <c r="B2297" t="s">
        <v>49</v>
      </c>
      <c r="C2297">
        <v>15</v>
      </c>
      <c r="D2297" t="s">
        <v>657</v>
      </c>
      <c r="E2297" s="320">
        <v>45170</v>
      </c>
      <c r="F2297">
        <v>0</v>
      </c>
      <c r="G2297" t="s">
        <v>283</v>
      </c>
    </row>
    <row r="2298" spans="1:7">
      <c r="A2298" s="319">
        <v>45170</v>
      </c>
      <c r="B2298" t="s">
        <v>49</v>
      </c>
      <c r="C2298">
        <v>15</v>
      </c>
      <c r="D2298" t="s">
        <v>657</v>
      </c>
      <c r="E2298" s="320">
        <v>45170</v>
      </c>
      <c r="F2298">
        <v>0</v>
      </c>
      <c r="G2298" t="s">
        <v>284</v>
      </c>
    </row>
    <row r="2299" spans="1:7">
      <c r="A2299" s="319">
        <v>45170</v>
      </c>
      <c r="B2299" t="s">
        <v>49</v>
      </c>
      <c r="C2299">
        <v>15</v>
      </c>
      <c r="D2299" t="s">
        <v>657</v>
      </c>
      <c r="E2299" s="320">
        <v>45170</v>
      </c>
      <c r="F2299">
        <v>0</v>
      </c>
      <c r="G2299" t="s">
        <v>285</v>
      </c>
    </row>
    <row r="2300" spans="1:7">
      <c r="A2300" s="319">
        <v>45170</v>
      </c>
      <c r="B2300" t="s">
        <v>49</v>
      </c>
      <c r="C2300">
        <v>15</v>
      </c>
      <c r="D2300" t="s">
        <v>657</v>
      </c>
      <c r="E2300" s="320">
        <v>45170</v>
      </c>
      <c r="F2300">
        <v>0</v>
      </c>
      <c r="G2300" t="s">
        <v>286</v>
      </c>
    </row>
    <row r="2301" spans="1:7">
      <c r="A2301" s="319">
        <v>45170</v>
      </c>
      <c r="B2301" t="s">
        <v>49</v>
      </c>
      <c r="C2301">
        <v>15</v>
      </c>
      <c r="D2301" t="s">
        <v>657</v>
      </c>
      <c r="E2301" s="320">
        <v>45170</v>
      </c>
      <c r="F2301">
        <v>0</v>
      </c>
      <c r="G2301" t="s">
        <v>287</v>
      </c>
    </row>
    <row r="2302" spans="1:7">
      <c r="A2302" s="319">
        <v>45170</v>
      </c>
      <c r="B2302" t="s">
        <v>49</v>
      </c>
      <c r="C2302">
        <v>15</v>
      </c>
      <c r="D2302" t="s">
        <v>657</v>
      </c>
      <c r="E2302" s="320">
        <v>45170</v>
      </c>
      <c r="F2302">
        <v>0</v>
      </c>
      <c r="G2302" t="s">
        <v>654</v>
      </c>
    </row>
    <row r="2303" spans="1:7">
      <c r="A2303" s="319">
        <v>45170</v>
      </c>
      <c r="B2303" t="s">
        <v>49</v>
      </c>
      <c r="C2303">
        <v>16</v>
      </c>
      <c r="D2303" t="s">
        <v>669</v>
      </c>
      <c r="E2303" s="320">
        <v>45170</v>
      </c>
      <c r="F2303">
        <v>20413</v>
      </c>
      <c r="G2303" t="s">
        <v>276</v>
      </c>
    </row>
    <row r="2304" spans="1:7">
      <c r="A2304" s="319">
        <v>45170</v>
      </c>
      <c r="B2304" t="s">
        <v>49</v>
      </c>
      <c r="C2304">
        <v>16</v>
      </c>
      <c r="D2304" t="s">
        <v>669</v>
      </c>
      <c r="E2304" s="320">
        <v>45170</v>
      </c>
      <c r="F2304">
        <v>20447</v>
      </c>
      <c r="G2304" t="s">
        <v>277</v>
      </c>
    </row>
    <row r="2305" spans="1:7">
      <c r="A2305" s="319">
        <v>45170</v>
      </c>
      <c r="B2305" t="s">
        <v>49</v>
      </c>
      <c r="C2305">
        <v>16</v>
      </c>
      <c r="D2305" t="s">
        <v>669</v>
      </c>
      <c r="E2305" s="320">
        <v>45170</v>
      </c>
      <c r="F2305">
        <v>20913</v>
      </c>
      <c r="G2305" t="s">
        <v>278</v>
      </c>
    </row>
    <row r="2306" spans="1:7">
      <c r="A2306" s="319">
        <v>45170</v>
      </c>
      <c r="B2306" t="s">
        <v>49</v>
      </c>
      <c r="C2306">
        <v>16</v>
      </c>
      <c r="D2306" t="s">
        <v>669</v>
      </c>
      <c r="E2306" s="320">
        <v>45170</v>
      </c>
      <c r="F2306">
        <v>15877</v>
      </c>
      <c r="G2306" t="s">
        <v>279</v>
      </c>
    </row>
    <row r="2307" spans="1:7">
      <c r="A2307" s="319">
        <v>45170</v>
      </c>
      <c r="B2307" t="s">
        <v>49</v>
      </c>
      <c r="C2307">
        <v>16</v>
      </c>
      <c r="D2307" t="s">
        <v>669</v>
      </c>
      <c r="E2307" s="320">
        <v>45170</v>
      </c>
      <c r="F2307">
        <v>24245</v>
      </c>
      <c r="G2307" t="s">
        <v>280</v>
      </c>
    </row>
    <row r="2308" spans="1:7">
      <c r="A2308" s="319">
        <v>45170</v>
      </c>
      <c r="B2308" t="s">
        <v>49</v>
      </c>
      <c r="C2308">
        <v>16</v>
      </c>
      <c r="D2308" t="s">
        <v>669</v>
      </c>
      <c r="E2308" s="320">
        <v>45170</v>
      </c>
      <c r="F2308">
        <v>21670</v>
      </c>
      <c r="G2308" t="s">
        <v>281</v>
      </c>
    </row>
    <row r="2309" spans="1:7">
      <c r="A2309" s="319">
        <v>45170</v>
      </c>
      <c r="B2309" t="s">
        <v>49</v>
      </c>
      <c r="C2309">
        <v>16</v>
      </c>
      <c r="D2309" t="s">
        <v>669</v>
      </c>
      <c r="E2309" s="320">
        <v>45170</v>
      </c>
      <c r="F2309">
        <v>23764</v>
      </c>
      <c r="G2309" t="s">
        <v>282</v>
      </c>
    </row>
    <row r="2310" spans="1:7">
      <c r="A2310" s="319">
        <v>45170</v>
      </c>
      <c r="B2310" t="s">
        <v>49</v>
      </c>
      <c r="C2310">
        <v>16</v>
      </c>
      <c r="D2310" t="s">
        <v>669</v>
      </c>
      <c r="E2310" s="320">
        <v>45170</v>
      </c>
      <c r="F2310">
        <v>24407</v>
      </c>
      <c r="G2310" t="s">
        <v>283</v>
      </c>
    </row>
    <row r="2311" spans="1:7">
      <c r="A2311" s="319">
        <v>45170</v>
      </c>
      <c r="B2311" t="s">
        <v>49</v>
      </c>
      <c r="C2311">
        <v>16</v>
      </c>
      <c r="D2311" t="s">
        <v>669</v>
      </c>
      <c r="E2311" s="320">
        <v>45170</v>
      </c>
      <c r="F2311">
        <v>27535</v>
      </c>
      <c r="G2311" t="s">
        <v>284</v>
      </c>
    </row>
    <row r="2312" spans="1:7">
      <c r="A2312" s="319">
        <v>45170</v>
      </c>
      <c r="B2312" t="s">
        <v>49</v>
      </c>
      <c r="C2312">
        <v>16</v>
      </c>
      <c r="D2312" t="s">
        <v>669</v>
      </c>
      <c r="E2312" s="320">
        <v>45170</v>
      </c>
      <c r="F2312">
        <v>23882</v>
      </c>
      <c r="G2312" t="s">
        <v>285</v>
      </c>
    </row>
    <row r="2313" spans="1:7">
      <c r="A2313" s="319">
        <v>45170</v>
      </c>
      <c r="B2313" t="s">
        <v>49</v>
      </c>
      <c r="C2313">
        <v>16</v>
      </c>
      <c r="D2313" t="s">
        <v>669</v>
      </c>
      <c r="E2313" s="320">
        <v>45170</v>
      </c>
      <c r="F2313">
        <v>25505</v>
      </c>
      <c r="G2313" t="s">
        <v>286</v>
      </c>
    </row>
    <row r="2314" spans="1:7">
      <c r="A2314" s="319">
        <v>45170</v>
      </c>
      <c r="B2314" t="s">
        <v>49</v>
      </c>
      <c r="C2314">
        <v>16</v>
      </c>
      <c r="D2314" t="s">
        <v>669</v>
      </c>
      <c r="E2314" s="320">
        <v>45170</v>
      </c>
      <c r="F2314">
        <v>22953</v>
      </c>
      <c r="G2314" t="s">
        <v>287</v>
      </c>
    </row>
    <row r="2315" spans="1:7">
      <c r="A2315" s="319">
        <v>45170</v>
      </c>
      <c r="B2315" t="s">
        <v>49</v>
      </c>
      <c r="C2315">
        <v>16</v>
      </c>
      <c r="D2315" t="s">
        <v>669</v>
      </c>
      <c r="E2315" s="320">
        <v>45170</v>
      </c>
      <c r="F2315">
        <v>271611</v>
      </c>
      <c r="G2315" t="s">
        <v>654</v>
      </c>
    </row>
    <row r="2316" spans="1:7">
      <c r="A2316" s="319">
        <v>45170</v>
      </c>
      <c r="B2316" t="s">
        <v>49</v>
      </c>
      <c r="C2316">
        <v>17</v>
      </c>
      <c r="D2316" t="s">
        <v>663</v>
      </c>
      <c r="E2316" s="320">
        <v>45170</v>
      </c>
      <c r="F2316">
        <v>0</v>
      </c>
      <c r="G2316" t="s">
        <v>276</v>
      </c>
    </row>
    <row r="2317" spans="1:7">
      <c r="A2317" s="319">
        <v>45170</v>
      </c>
      <c r="B2317" t="s">
        <v>49</v>
      </c>
      <c r="C2317">
        <v>17</v>
      </c>
      <c r="D2317" t="s">
        <v>663</v>
      </c>
      <c r="E2317" s="320">
        <v>45170</v>
      </c>
      <c r="F2317">
        <v>0</v>
      </c>
      <c r="G2317" t="s">
        <v>277</v>
      </c>
    </row>
    <row r="2318" spans="1:7">
      <c r="A2318" s="319">
        <v>45170</v>
      </c>
      <c r="B2318" t="s">
        <v>49</v>
      </c>
      <c r="C2318">
        <v>17</v>
      </c>
      <c r="D2318" t="s">
        <v>663</v>
      </c>
      <c r="E2318" s="320">
        <v>45170</v>
      </c>
      <c r="F2318">
        <v>0</v>
      </c>
      <c r="G2318" t="s">
        <v>278</v>
      </c>
    </row>
    <row r="2319" spans="1:7">
      <c r="A2319" s="319">
        <v>45170</v>
      </c>
      <c r="B2319" t="s">
        <v>49</v>
      </c>
      <c r="C2319">
        <v>17</v>
      </c>
      <c r="D2319" t="s">
        <v>663</v>
      </c>
      <c r="E2319" s="320">
        <v>45170</v>
      </c>
      <c r="F2319">
        <v>0</v>
      </c>
      <c r="G2319" t="s">
        <v>279</v>
      </c>
    </row>
    <row r="2320" spans="1:7">
      <c r="A2320" s="319">
        <v>45170</v>
      </c>
      <c r="B2320" t="s">
        <v>49</v>
      </c>
      <c r="C2320">
        <v>17</v>
      </c>
      <c r="D2320" t="s">
        <v>663</v>
      </c>
      <c r="E2320" s="320">
        <v>45170</v>
      </c>
      <c r="F2320">
        <v>0</v>
      </c>
      <c r="G2320" t="s">
        <v>280</v>
      </c>
    </row>
    <row r="2321" spans="1:7">
      <c r="A2321" s="319">
        <v>45170</v>
      </c>
      <c r="B2321" t="s">
        <v>49</v>
      </c>
      <c r="C2321">
        <v>17</v>
      </c>
      <c r="D2321" t="s">
        <v>663</v>
      </c>
      <c r="E2321" s="320">
        <v>45170</v>
      </c>
      <c r="F2321">
        <v>0</v>
      </c>
      <c r="G2321" t="s">
        <v>281</v>
      </c>
    </row>
    <row r="2322" spans="1:7">
      <c r="A2322" s="319">
        <v>45170</v>
      </c>
      <c r="B2322" t="s">
        <v>49</v>
      </c>
      <c r="C2322">
        <v>17</v>
      </c>
      <c r="D2322" t="s">
        <v>663</v>
      </c>
      <c r="E2322" s="320">
        <v>45170</v>
      </c>
      <c r="F2322">
        <v>0</v>
      </c>
      <c r="G2322" t="s">
        <v>282</v>
      </c>
    </row>
    <row r="2323" spans="1:7">
      <c r="A2323" s="319">
        <v>45170</v>
      </c>
      <c r="B2323" t="s">
        <v>49</v>
      </c>
      <c r="C2323">
        <v>17</v>
      </c>
      <c r="D2323" t="s">
        <v>663</v>
      </c>
      <c r="E2323" s="320">
        <v>45170</v>
      </c>
      <c r="F2323">
        <v>0</v>
      </c>
      <c r="G2323" t="s">
        <v>283</v>
      </c>
    </row>
    <row r="2324" spans="1:7">
      <c r="A2324" s="319">
        <v>45170</v>
      </c>
      <c r="B2324" t="s">
        <v>49</v>
      </c>
      <c r="C2324">
        <v>17</v>
      </c>
      <c r="D2324" t="s">
        <v>663</v>
      </c>
      <c r="E2324" s="320">
        <v>45170</v>
      </c>
      <c r="F2324">
        <v>0</v>
      </c>
      <c r="G2324" t="s">
        <v>284</v>
      </c>
    </row>
    <row r="2325" spans="1:7">
      <c r="A2325" s="319">
        <v>45170</v>
      </c>
      <c r="B2325" t="s">
        <v>49</v>
      </c>
      <c r="C2325">
        <v>17</v>
      </c>
      <c r="D2325" t="s">
        <v>663</v>
      </c>
      <c r="E2325" s="320">
        <v>45170</v>
      </c>
      <c r="F2325">
        <v>0</v>
      </c>
      <c r="G2325" t="s">
        <v>285</v>
      </c>
    </row>
    <row r="2326" spans="1:7">
      <c r="A2326" s="319">
        <v>45170</v>
      </c>
      <c r="B2326" t="s">
        <v>49</v>
      </c>
      <c r="C2326">
        <v>17</v>
      </c>
      <c r="D2326" t="s">
        <v>663</v>
      </c>
      <c r="E2326" s="320">
        <v>45170</v>
      </c>
      <c r="F2326">
        <v>0</v>
      </c>
      <c r="G2326" t="s">
        <v>286</v>
      </c>
    </row>
    <row r="2327" spans="1:7">
      <c r="A2327" s="319">
        <v>45170</v>
      </c>
      <c r="B2327" t="s">
        <v>49</v>
      </c>
      <c r="C2327">
        <v>17</v>
      </c>
      <c r="D2327" t="s">
        <v>663</v>
      </c>
      <c r="E2327" s="320">
        <v>45170</v>
      </c>
      <c r="F2327">
        <v>0</v>
      </c>
      <c r="G2327" t="s">
        <v>287</v>
      </c>
    </row>
    <row r="2328" spans="1:7">
      <c r="A2328" s="319">
        <v>45170</v>
      </c>
      <c r="B2328" t="s">
        <v>49</v>
      </c>
      <c r="C2328">
        <v>17</v>
      </c>
      <c r="D2328" t="s">
        <v>663</v>
      </c>
      <c r="E2328" s="320">
        <v>45170</v>
      </c>
      <c r="F2328">
        <v>0</v>
      </c>
      <c r="G2328" t="s">
        <v>654</v>
      </c>
    </row>
    <row r="2329" spans="1:7">
      <c r="A2329" s="319">
        <v>45170</v>
      </c>
      <c r="B2329" t="s">
        <v>49</v>
      </c>
      <c r="C2329">
        <v>18</v>
      </c>
      <c r="D2329" t="s">
        <v>664</v>
      </c>
      <c r="E2329" s="320">
        <v>45170</v>
      </c>
      <c r="F2329">
        <v>0</v>
      </c>
      <c r="G2329" t="s">
        <v>276</v>
      </c>
    </row>
    <row r="2330" spans="1:7">
      <c r="A2330" s="319">
        <v>45170</v>
      </c>
      <c r="B2330" t="s">
        <v>49</v>
      </c>
      <c r="C2330">
        <v>18</v>
      </c>
      <c r="D2330" t="s">
        <v>664</v>
      </c>
      <c r="E2330" s="320">
        <v>45170</v>
      </c>
      <c r="F2330">
        <v>0</v>
      </c>
      <c r="G2330" t="s">
        <v>277</v>
      </c>
    </row>
    <row r="2331" spans="1:7">
      <c r="A2331" s="319">
        <v>45170</v>
      </c>
      <c r="B2331" t="s">
        <v>49</v>
      </c>
      <c r="C2331">
        <v>18</v>
      </c>
      <c r="D2331" t="s">
        <v>664</v>
      </c>
      <c r="E2331" s="320">
        <v>45170</v>
      </c>
      <c r="F2331">
        <v>0</v>
      </c>
      <c r="G2331" t="s">
        <v>278</v>
      </c>
    </row>
    <row r="2332" spans="1:7">
      <c r="A2332" s="319">
        <v>45170</v>
      </c>
      <c r="B2332" t="s">
        <v>49</v>
      </c>
      <c r="C2332">
        <v>18</v>
      </c>
      <c r="D2332" t="s">
        <v>664</v>
      </c>
      <c r="E2332" s="320">
        <v>45170</v>
      </c>
      <c r="F2332">
        <v>0</v>
      </c>
      <c r="G2332" t="s">
        <v>279</v>
      </c>
    </row>
    <row r="2333" spans="1:7">
      <c r="A2333" s="319">
        <v>45170</v>
      </c>
      <c r="B2333" t="s">
        <v>49</v>
      </c>
      <c r="C2333">
        <v>18</v>
      </c>
      <c r="D2333" t="s">
        <v>664</v>
      </c>
      <c r="E2333" s="320">
        <v>45170</v>
      </c>
      <c r="F2333">
        <v>0</v>
      </c>
      <c r="G2333" t="s">
        <v>280</v>
      </c>
    </row>
    <row r="2334" spans="1:7">
      <c r="A2334" s="319">
        <v>45170</v>
      </c>
      <c r="B2334" t="s">
        <v>49</v>
      </c>
      <c r="C2334">
        <v>18</v>
      </c>
      <c r="D2334" t="s">
        <v>664</v>
      </c>
      <c r="E2334" s="320">
        <v>45170</v>
      </c>
      <c r="F2334">
        <v>0</v>
      </c>
      <c r="G2334" t="s">
        <v>281</v>
      </c>
    </row>
    <row r="2335" spans="1:7">
      <c r="A2335" s="319">
        <v>45170</v>
      </c>
      <c r="B2335" t="s">
        <v>49</v>
      </c>
      <c r="C2335">
        <v>18</v>
      </c>
      <c r="D2335" t="s">
        <v>664</v>
      </c>
      <c r="E2335" s="320">
        <v>45170</v>
      </c>
      <c r="F2335">
        <v>0</v>
      </c>
      <c r="G2335" t="s">
        <v>282</v>
      </c>
    </row>
    <row r="2336" spans="1:7">
      <c r="A2336" s="319">
        <v>45170</v>
      </c>
      <c r="B2336" t="s">
        <v>49</v>
      </c>
      <c r="C2336">
        <v>18</v>
      </c>
      <c r="D2336" t="s">
        <v>664</v>
      </c>
      <c r="E2336" s="320">
        <v>45170</v>
      </c>
      <c r="F2336">
        <v>0</v>
      </c>
      <c r="G2336" t="s">
        <v>283</v>
      </c>
    </row>
    <row r="2337" spans="1:7">
      <c r="A2337" s="319">
        <v>45170</v>
      </c>
      <c r="B2337" t="s">
        <v>49</v>
      </c>
      <c r="C2337">
        <v>18</v>
      </c>
      <c r="D2337" t="s">
        <v>664</v>
      </c>
      <c r="E2337" s="320">
        <v>45170</v>
      </c>
      <c r="F2337">
        <v>0</v>
      </c>
      <c r="G2337" t="s">
        <v>284</v>
      </c>
    </row>
    <row r="2338" spans="1:7">
      <c r="A2338" s="319">
        <v>45170</v>
      </c>
      <c r="B2338" t="s">
        <v>49</v>
      </c>
      <c r="C2338">
        <v>18</v>
      </c>
      <c r="D2338" t="s">
        <v>664</v>
      </c>
      <c r="E2338" s="320">
        <v>45170</v>
      </c>
      <c r="F2338">
        <v>0</v>
      </c>
      <c r="G2338" t="s">
        <v>285</v>
      </c>
    </row>
    <row r="2339" spans="1:7">
      <c r="A2339" s="319">
        <v>45170</v>
      </c>
      <c r="B2339" t="s">
        <v>49</v>
      </c>
      <c r="C2339">
        <v>18</v>
      </c>
      <c r="D2339" t="s">
        <v>664</v>
      </c>
      <c r="E2339" s="320">
        <v>45170</v>
      </c>
      <c r="F2339">
        <v>0</v>
      </c>
      <c r="G2339" t="s">
        <v>286</v>
      </c>
    </row>
    <row r="2340" spans="1:7">
      <c r="A2340" s="319">
        <v>45170</v>
      </c>
      <c r="B2340" t="s">
        <v>49</v>
      </c>
      <c r="C2340">
        <v>18</v>
      </c>
      <c r="D2340" t="s">
        <v>664</v>
      </c>
      <c r="E2340" s="320">
        <v>45170</v>
      </c>
      <c r="F2340">
        <v>0</v>
      </c>
      <c r="G2340" t="s">
        <v>287</v>
      </c>
    </row>
    <row r="2341" spans="1:7">
      <c r="A2341" s="319">
        <v>45170</v>
      </c>
      <c r="B2341" t="s">
        <v>49</v>
      </c>
      <c r="C2341">
        <v>18</v>
      </c>
      <c r="D2341" t="s">
        <v>664</v>
      </c>
      <c r="E2341" s="320">
        <v>45170</v>
      </c>
      <c r="F2341">
        <v>0</v>
      </c>
      <c r="G2341" t="s">
        <v>654</v>
      </c>
    </row>
    <row r="2342" spans="1:7">
      <c r="A2342" s="319">
        <v>45170</v>
      </c>
      <c r="B2342" t="s">
        <v>49</v>
      </c>
      <c r="C2342">
        <v>19</v>
      </c>
      <c r="D2342" t="s">
        <v>660</v>
      </c>
      <c r="E2342" s="320">
        <v>45170</v>
      </c>
      <c r="F2342">
        <v>0</v>
      </c>
      <c r="G2342" t="s">
        <v>276</v>
      </c>
    </row>
    <row r="2343" spans="1:7">
      <c r="A2343" s="319">
        <v>45170</v>
      </c>
      <c r="B2343" t="s">
        <v>49</v>
      </c>
      <c r="C2343">
        <v>19</v>
      </c>
      <c r="D2343" t="s">
        <v>660</v>
      </c>
      <c r="E2343" s="320">
        <v>45170</v>
      </c>
      <c r="F2343">
        <v>0</v>
      </c>
      <c r="G2343" t="s">
        <v>277</v>
      </c>
    </row>
    <row r="2344" spans="1:7">
      <c r="A2344" s="319">
        <v>45170</v>
      </c>
      <c r="B2344" t="s">
        <v>49</v>
      </c>
      <c r="C2344">
        <v>19</v>
      </c>
      <c r="D2344" t="s">
        <v>660</v>
      </c>
      <c r="E2344" s="320">
        <v>45170</v>
      </c>
      <c r="F2344">
        <v>0</v>
      </c>
      <c r="G2344" t="s">
        <v>278</v>
      </c>
    </row>
    <row r="2345" spans="1:7">
      <c r="A2345" s="319">
        <v>45170</v>
      </c>
      <c r="B2345" t="s">
        <v>49</v>
      </c>
      <c r="C2345">
        <v>19</v>
      </c>
      <c r="D2345" t="s">
        <v>660</v>
      </c>
      <c r="E2345" s="320">
        <v>45170</v>
      </c>
      <c r="F2345">
        <v>0</v>
      </c>
      <c r="G2345" t="s">
        <v>279</v>
      </c>
    </row>
    <row r="2346" spans="1:7">
      <c r="A2346" s="319">
        <v>45170</v>
      </c>
      <c r="B2346" t="s">
        <v>49</v>
      </c>
      <c r="C2346">
        <v>19</v>
      </c>
      <c r="D2346" t="s">
        <v>660</v>
      </c>
      <c r="E2346" s="320">
        <v>45170</v>
      </c>
      <c r="F2346">
        <v>0</v>
      </c>
      <c r="G2346" t="s">
        <v>280</v>
      </c>
    </row>
    <row r="2347" spans="1:7">
      <c r="A2347" s="319">
        <v>45170</v>
      </c>
      <c r="B2347" t="s">
        <v>49</v>
      </c>
      <c r="C2347">
        <v>19</v>
      </c>
      <c r="D2347" t="s">
        <v>660</v>
      </c>
      <c r="E2347" s="320">
        <v>45170</v>
      </c>
      <c r="F2347">
        <v>0</v>
      </c>
      <c r="G2347" t="s">
        <v>281</v>
      </c>
    </row>
    <row r="2348" spans="1:7">
      <c r="A2348" s="319">
        <v>45170</v>
      </c>
      <c r="B2348" t="s">
        <v>49</v>
      </c>
      <c r="C2348">
        <v>19</v>
      </c>
      <c r="D2348" t="s">
        <v>660</v>
      </c>
      <c r="E2348" s="320">
        <v>45170</v>
      </c>
      <c r="F2348">
        <v>0</v>
      </c>
      <c r="G2348" t="s">
        <v>282</v>
      </c>
    </row>
    <row r="2349" spans="1:7">
      <c r="A2349" s="319">
        <v>45170</v>
      </c>
      <c r="B2349" t="s">
        <v>49</v>
      </c>
      <c r="C2349">
        <v>19</v>
      </c>
      <c r="D2349" t="s">
        <v>660</v>
      </c>
      <c r="E2349" s="320">
        <v>45170</v>
      </c>
      <c r="F2349">
        <v>0</v>
      </c>
      <c r="G2349" t="s">
        <v>283</v>
      </c>
    </row>
    <row r="2350" spans="1:7">
      <c r="A2350" s="319">
        <v>45170</v>
      </c>
      <c r="B2350" t="s">
        <v>49</v>
      </c>
      <c r="C2350">
        <v>19</v>
      </c>
      <c r="D2350" t="s">
        <v>660</v>
      </c>
      <c r="E2350" s="320">
        <v>45170</v>
      </c>
      <c r="F2350">
        <v>0</v>
      </c>
      <c r="G2350" t="s">
        <v>284</v>
      </c>
    </row>
    <row r="2351" spans="1:7">
      <c r="A2351" s="319">
        <v>45170</v>
      </c>
      <c r="B2351" t="s">
        <v>49</v>
      </c>
      <c r="C2351">
        <v>19</v>
      </c>
      <c r="D2351" t="s">
        <v>660</v>
      </c>
      <c r="E2351" s="320">
        <v>45170</v>
      </c>
      <c r="F2351">
        <v>0</v>
      </c>
      <c r="G2351" t="s">
        <v>285</v>
      </c>
    </row>
    <row r="2352" spans="1:7">
      <c r="A2352" s="319">
        <v>45170</v>
      </c>
      <c r="B2352" t="s">
        <v>49</v>
      </c>
      <c r="C2352">
        <v>19</v>
      </c>
      <c r="D2352" t="s">
        <v>660</v>
      </c>
      <c r="E2352" s="320">
        <v>45170</v>
      </c>
      <c r="F2352">
        <v>0</v>
      </c>
      <c r="G2352" t="s">
        <v>286</v>
      </c>
    </row>
    <row r="2353" spans="1:7">
      <c r="A2353" s="319">
        <v>45170</v>
      </c>
      <c r="B2353" t="s">
        <v>49</v>
      </c>
      <c r="C2353">
        <v>19</v>
      </c>
      <c r="D2353" t="s">
        <v>660</v>
      </c>
      <c r="E2353" s="320">
        <v>45170</v>
      </c>
      <c r="F2353">
        <v>0</v>
      </c>
      <c r="G2353" t="s">
        <v>287</v>
      </c>
    </row>
    <row r="2354" spans="1:7">
      <c r="A2354" s="319">
        <v>45170</v>
      </c>
      <c r="B2354" t="s">
        <v>49</v>
      </c>
      <c r="C2354">
        <v>19</v>
      </c>
      <c r="D2354" t="s">
        <v>660</v>
      </c>
      <c r="E2354" s="320">
        <v>45170</v>
      </c>
      <c r="F2354">
        <v>0</v>
      </c>
      <c r="G2354" t="s">
        <v>654</v>
      </c>
    </row>
    <row r="2355" spans="1:7">
      <c r="A2355" s="319">
        <v>45170</v>
      </c>
      <c r="B2355" t="s">
        <v>49</v>
      </c>
      <c r="C2355">
        <v>20</v>
      </c>
      <c r="D2355" t="s">
        <v>676</v>
      </c>
      <c r="E2355" s="320">
        <v>45170</v>
      </c>
      <c r="F2355">
        <v>0</v>
      </c>
      <c r="G2355" t="s">
        <v>276</v>
      </c>
    </row>
    <row r="2356" spans="1:7">
      <c r="A2356" s="319">
        <v>45170</v>
      </c>
      <c r="B2356" t="s">
        <v>49</v>
      </c>
      <c r="C2356">
        <v>20</v>
      </c>
      <c r="D2356" t="s">
        <v>676</v>
      </c>
      <c r="E2356" s="320">
        <v>45170</v>
      </c>
      <c r="F2356">
        <v>0</v>
      </c>
      <c r="G2356" t="s">
        <v>277</v>
      </c>
    </row>
    <row r="2357" spans="1:7">
      <c r="A2357" s="319">
        <v>45170</v>
      </c>
      <c r="B2357" t="s">
        <v>49</v>
      </c>
      <c r="C2357">
        <v>20</v>
      </c>
      <c r="D2357" t="s">
        <v>676</v>
      </c>
      <c r="E2357" s="320">
        <v>45170</v>
      </c>
      <c r="F2357">
        <v>0</v>
      </c>
      <c r="G2357" t="s">
        <v>278</v>
      </c>
    </row>
    <row r="2358" spans="1:7">
      <c r="A2358" s="319">
        <v>45170</v>
      </c>
      <c r="B2358" t="s">
        <v>49</v>
      </c>
      <c r="C2358">
        <v>20</v>
      </c>
      <c r="D2358" t="s">
        <v>676</v>
      </c>
      <c r="E2358" s="320">
        <v>45170</v>
      </c>
      <c r="F2358">
        <v>0</v>
      </c>
      <c r="G2358" t="s">
        <v>279</v>
      </c>
    </row>
    <row r="2359" spans="1:7">
      <c r="A2359" s="319">
        <v>45170</v>
      </c>
      <c r="B2359" t="s">
        <v>49</v>
      </c>
      <c r="C2359">
        <v>20</v>
      </c>
      <c r="D2359" t="s">
        <v>676</v>
      </c>
      <c r="E2359" s="320">
        <v>45170</v>
      </c>
      <c r="F2359">
        <v>0</v>
      </c>
      <c r="G2359" t="s">
        <v>280</v>
      </c>
    </row>
    <row r="2360" spans="1:7">
      <c r="A2360" s="319">
        <v>45170</v>
      </c>
      <c r="B2360" t="s">
        <v>49</v>
      </c>
      <c r="C2360">
        <v>20</v>
      </c>
      <c r="D2360" t="s">
        <v>676</v>
      </c>
      <c r="E2360" s="320">
        <v>45170</v>
      </c>
      <c r="F2360">
        <v>0</v>
      </c>
      <c r="G2360" t="s">
        <v>281</v>
      </c>
    </row>
    <row r="2361" spans="1:7">
      <c r="A2361" s="319">
        <v>45170</v>
      </c>
      <c r="B2361" t="s">
        <v>49</v>
      </c>
      <c r="C2361">
        <v>20</v>
      </c>
      <c r="D2361" t="s">
        <v>676</v>
      </c>
      <c r="E2361" s="320">
        <v>45170</v>
      </c>
      <c r="F2361">
        <v>0</v>
      </c>
      <c r="G2361" t="s">
        <v>282</v>
      </c>
    </row>
    <row r="2362" spans="1:7">
      <c r="A2362" s="319">
        <v>45170</v>
      </c>
      <c r="B2362" t="s">
        <v>49</v>
      </c>
      <c r="C2362">
        <v>20</v>
      </c>
      <c r="D2362" t="s">
        <v>676</v>
      </c>
      <c r="E2362" s="320">
        <v>45170</v>
      </c>
      <c r="F2362">
        <v>0</v>
      </c>
      <c r="G2362" t="s">
        <v>283</v>
      </c>
    </row>
    <row r="2363" spans="1:7">
      <c r="A2363" s="319">
        <v>45170</v>
      </c>
      <c r="B2363" t="s">
        <v>49</v>
      </c>
      <c r="C2363">
        <v>20</v>
      </c>
      <c r="D2363" t="s">
        <v>676</v>
      </c>
      <c r="E2363" s="320">
        <v>45170</v>
      </c>
      <c r="F2363">
        <v>0</v>
      </c>
      <c r="G2363" t="s">
        <v>284</v>
      </c>
    </row>
    <row r="2364" spans="1:7">
      <c r="A2364" s="319">
        <v>45170</v>
      </c>
      <c r="B2364" t="s">
        <v>49</v>
      </c>
      <c r="C2364">
        <v>20</v>
      </c>
      <c r="D2364" t="s">
        <v>676</v>
      </c>
      <c r="E2364" s="320">
        <v>45170</v>
      </c>
      <c r="F2364">
        <v>0</v>
      </c>
      <c r="G2364" t="s">
        <v>285</v>
      </c>
    </row>
    <row r="2365" spans="1:7">
      <c r="A2365" s="319">
        <v>45170</v>
      </c>
      <c r="B2365" t="s">
        <v>49</v>
      </c>
      <c r="C2365">
        <v>20</v>
      </c>
      <c r="D2365" t="s">
        <v>676</v>
      </c>
      <c r="E2365" s="320">
        <v>45170</v>
      </c>
      <c r="F2365">
        <v>0</v>
      </c>
      <c r="G2365" t="s">
        <v>286</v>
      </c>
    </row>
    <row r="2366" spans="1:7">
      <c r="A2366" s="319">
        <v>45170</v>
      </c>
      <c r="B2366" t="s">
        <v>49</v>
      </c>
      <c r="C2366">
        <v>20</v>
      </c>
      <c r="D2366" t="s">
        <v>676</v>
      </c>
      <c r="E2366" s="320">
        <v>45170</v>
      </c>
      <c r="F2366">
        <v>0</v>
      </c>
      <c r="G2366" t="s">
        <v>287</v>
      </c>
    </row>
    <row r="2367" spans="1:7">
      <c r="A2367" s="319">
        <v>45170</v>
      </c>
      <c r="B2367" t="s">
        <v>49</v>
      </c>
      <c r="C2367">
        <v>20</v>
      </c>
      <c r="D2367" t="s">
        <v>676</v>
      </c>
      <c r="E2367" s="320">
        <v>45170</v>
      </c>
      <c r="F2367">
        <v>0</v>
      </c>
      <c r="G2367" t="s">
        <v>654</v>
      </c>
    </row>
    <row r="2368" spans="1:7">
      <c r="A2368" s="319">
        <v>45170</v>
      </c>
      <c r="B2368" t="s">
        <v>49</v>
      </c>
      <c r="C2368">
        <v>21</v>
      </c>
      <c r="D2368" t="s">
        <v>675</v>
      </c>
      <c r="E2368" s="320">
        <v>45170</v>
      </c>
      <c r="F2368">
        <v>0</v>
      </c>
      <c r="G2368" t="s">
        <v>276</v>
      </c>
    </row>
    <row r="2369" spans="1:7">
      <c r="A2369" s="319">
        <v>45170</v>
      </c>
      <c r="B2369" t="s">
        <v>49</v>
      </c>
      <c r="C2369">
        <v>21</v>
      </c>
      <c r="D2369" t="s">
        <v>675</v>
      </c>
      <c r="E2369" s="320">
        <v>45170</v>
      </c>
      <c r="F2369">
        <v>0</v>
      </c>
      <c r="G2369" t="s">
        <v>277</v>
      </c>
    </row>
    <row r="2370" spans="1:7">
      <c r="A2370" s="319">
        <v>45170</v>
      </c>
      <c r="B2370" t="s">
        <v>49</v>
      </c>
      <c r="C2370">
        <v>21</v>
      </c>
      <c r="D2370" t="s">
        <v>675</v>
      </c>
      <c r="E2370" s="320">
        <v>45170</v>
      </c>
      <c r="F2370">
        <v>0</v>
      </c>
      <c r="G2370" t="s">
        <v>278</v>
      </c>
    </row>
    <row r="2371" spans="1:7">
      <c r="A2371" s="319">
        <v>45170</v>
      </c>
      <c r="B2371" t="s">
        <v>49</v>
      </c>
      <c r="C2371">
        <v>21</v>
      </c>
      <c r="D2371" t="s">
        <v>675</v>
      </c>
      <c r="E2371" s="320">
        <v>45170</v>
      </c>
      <c r="F2371">
        <v>0</v>
      </c>
      <c r="G2371" t="s">
        <v>279</v>
      </c>
    </row>
    <row r="2372" spans="1:7">
      <c r="A2372" s="319">
        <v>45170</v>
      </c>
      <c r="B2372" t="s">
        <v>49</v>
      </c>
      <c r="C2372">
        <v>21</v>
      </c>
      <c r="D2372" t="s">
        <v>675</v>
      </c>
      <c r="E2372" s="320">
        <v>45170</v>
      </c>
      <c r="F2372">
        <v>0</v>
      </c>
      <c r="G2372" t="s">
        <v>280</v>
      </c>
    </row>
    <row r="2373" spans="1:7">
      <c r="A2373" s="319">
        <v>45170</v>
      </c>
      <c r="B2373" t="s">
        <v>49</v>
      </c>
      <c r="C2373">
        <v>21</v>
      </c>
      <c r="D2373" t="s">
        <v>675</v>
      </c>
      <c r="E2373" s="320">
        <v>45170</v>
      </c>
      <c r="F2373">
        <v>0</v>
      </c>
      <c r="G2373" t="s">
        <v>281</v>
      </c>
    </row>
    <row r="2374" spans="1:7">
      <c r="A2374" s="319">
        <v>45170</v>
      </c>
      <c r="B2374" t="s">
        <v>49</v>
      </c>
      <c r="C2374">
        <v>21</v>
      </c>
      <c r="D2374" t="s">
        <v>675</v>
      </c>
      <c r="E2374" s="320">
        <v>45170</v>
      </c>
      <c r="F2374">
        <v>0</v>
      </c>
      <c r="G2374" t="s">
        <v>282</v>
      </c>
    </row>
    <row r="2375" spans="1:7">
      <c r="A2375" s="319">
        <v>45170</v>
      </c>
      <c r="B2375" t="s">
        <v>49</v>
      </c>
      <c r="C2375">
        <v>21</v>
      </c>
      <c r="D2375" t="s">
        <v>675</v>
      </c>
      <c r="E2375" s="320">
        <v>45170</v>
      </c>
      <c r="F2375">
        <v>0</v>
      </c>
      <c r="G2375" t="s">
        <v>283</v>
      </c>
    </row>
    <row r="2376" spans="1:7">
      <c r="A2376" s="319">
        <v>45170</v>
      </c>
      <c r="B2376" t="s">
        <v>49</v>
      </c>
      <c r="C2376">
        <v>21</v>
      </c>
      <c r="D2376" t="s">
        <v>675</v>
      </c>
      <c r="E2376" s="320">
        <v>45170</v>
      </c>
      <c r="F2376">
        <v>0</v>
      </c>
      <c r="G2376" t="s">
        <v>284</v>
      </c>
    </row>
    <row r="2377" spans="1:7">
      <c r="A2377" s="319">
        <v>45170</v>
      </c>
      <c r="B2377" t="s">
        <v>49</v>
      </c>
      <c r="C2377">
        <v>21</v>
      </c>
      <c r="D2377" t="s">
        <v>675</v>
      </c>
      <c r="E2377" s="320">
        <v>45170</v>
      </c>
      <c r="F2377">
        <v>0</v>
      </c>
      <c r="G2377" t="s">
        <v>285</v>
      </c>
    </row>
    <row r="2378" spans="1:7">
      <c r="A2378" s="319">
        <v>45170</v>
      </c>
      <c r="B2378" t="s">
        <v>49</v>
      </c>
      <c r="C2378">
        <v>21</v>
      </c>
      <c r="D2378" t="s">
        <v>675</v>
      </c>
      <c r="E2378" s="320">
        <v>45170</v>
      </c>
      <c r="F2378">
        <v>0</v>
      </c>
      <c r="G2378" t="s">
        <v>286</v>
      </c>
    </row>
    <row r="2379" spans="1:7">
      <c r="A2379" s="319">
        <v>45170</v>
      </c>
      <c r="B2379" t="s">
        <v>49</v>
      </c>
      <c r="C2379">
        <v>21</v>
      </c>
      <c r="D2379" t="s">
        <v>675</v>
      </c>
      <c r="E2379" s="320">
        <v>45170</v>
      </c>
      <c r="F2379">
        <v>0</v>
      </c>
      <c r="G2379" t="s">
        <v>287</v>
      </c>
    </row>
    <row r="2380" spans="1:7">
      <c r="A2380" s="319">
        <v>45170</v>
      </c>
      <c r="B2380" t="s">
        <v>49</v>
      </c>
      <c r="C2380">
        <v>21</v>
      </c>
      <c r="D2380" t="s">
        <v>675</v>
      </c>
      <c r="E2380" s="320">
        <v>45170</v>
      </c>
      <c r="F2380">
        <v>0</v>
      </c>
      <c r="G2380" t="s">
        <v>654</v>
      </c>
    </row>
    <row r="2381" spans="1:7">
      <c r="A2381" s="319">
        <v>45170</v>
      </c>
      <c r="B2381" t="s">
        <v>49</v>
      </c>
      <c r="C2381">
        <v>22</v>
      </c>
      <c r="D2381" t="s">
        <v>659</v>
      </c>
      <c r="E2381" s="320">
        <v>45170</v>
      </c>
      <c r="F2381">
        <v>72</v>
      </c>
      <c r="G2381" t="s">
        <v>276</v>
      </c>
    </row>
    <row r="2382" spans="1:7">
      <c r="A2382" s="319">
        <v>45170</v>
      </c>
      <c r="B2382" t="s">
        <v>49</v>
      </c>
      <c r="C2382">
        <v>22</v>
      </c>
      <c r="D2382" t="s">
        <v>659</v>
      </c>
      <c r="E2382" s="320">
        <v>45170</v>
      </c>
      <c r="F2382">
        <v>69</v>
      </c>
      <c r="G2382" t="s">
        <v>277</v>
      </c>
    </row>
    <row r="2383" spans="1:7">
      <c r="A2383" s="319">
        <v>45170</v>
      </c>
      <c r="B2383" t="s">
        <v>49</v>
      </c>
      <c r="C2383">
        <v>22</v>
      </c>
      <c r="D2383" t="s">
        <v>659</v>
      </c>
      <c r="E2383" s="320">
        <v>45170</v>
      </c>
      <c r="F2383">
        <v>80</v>
      </c>
      <c r="G2383" t="s">
        <v>278</v>
      </c>
    </row>
    <row r="2384" spans="1:7">
      <c r="A2384" s="319">
        <v>45170</v>
      </c>
      <c r="B2384" t="s">
        <v>49</v>
      </c>
      <c r="C2384">
        <v>22</v>
      </c>
      <c r="D2384" t="s">
        <v>659</v>
      </c>
      <c r="E2384" s="320">
        <v>45170</v>
      </c>
      <c r="F2384">
        <v>74</v>
      </c>
      <c r="G2384" t="s">
        <v>279</v>
      </c>
    </row>
    <row r="2385" spans="1:7">
      <c r="A2385" s="319">
        <v>45170</v>
      </c>
      <c r="B2385" t="s">
        <v>49</v>
      </c>
      <c r="C2385">
        <v>22</v>
      </c>
      <c r="D2385" t="s">
        <v>659</v>
      </c>
      <c r="E2385" s="320">
        <v>45170</v>
      </c>
      <c r="F2385">
        <v>74</v>
      </c>
      <c r="G2385" t="s">
        <v>280</v>
      </c>
    </row>
    <row r="2386" spans="1:7">
      <c r="A2386" s="319">
        <v>45170</v>
      </c>
      <c r="B2386" t="s">
        <v>49</v>
      </c>
      <c r="C2386">
        <v>22</v>
      </c>
      <c r="D2386" t="s">
        <v>659</v>
      </c>
      <c r="E2386" s="320">
        <v>45170</v>
      </c>
      <c r="F2386">
        <v>74</v>
      </c>
      <c r="G2386" t="s">
        <v>281</v>
      </c>
    </row>
    <row r="2387" spans="1:7">
      <c r="A2387" s="319">
        <v>45170</v>
      </c>
      <c r="B2387" t="s">
        <v>49</v>
      </c>
      <c r="C2387">
        <v>22</v>
      </c>
      <c r="D2387" t="s">
        <v>659</v>
      </c>
      <c r="E2387" s="320">
        <v>45170</v>
      </c>
      <c r="F2387">
        <v>74</v>
      </c>
      <c r="G2387" t="s">
        <v>282</v>
      </c>
    </row>
    <row r="2388" spans="1:7">
      <c r="A2388" s="319">
        <v>45170</v>
      </c>
      <c r="B2388" t="s">
        <v>49</v>
      </c>
      <c r="C2388">
        <v>22</v>
      </c>
      <c r="D2388" t="s">
        <v>659</v>
      </c>
      <c r="E2388" s="320">
        <v>45170</v>
      </c>
      <c r="F2388">
        <v>74</v>
      </c>
      <c r="G2388" t="s">
        <v>283</v>
      </c>
    </row>
    <row r="2389" spans="1:7">
      <c r="A2389" s="319">
        <v>45170</v>
      </c>
      <c r="B2389" t="s">
        <v>49</v>
      </c>
      <c r="C2389">
        <v>22</v>
      </c>
      <c r="D2389" t="s">
        <v>659</v>
      </c>
      <c r="E2389" s="320">
        <v>45170</v>
      </c>
      <c r="F2389">
        <v>74</v>
      </c>
      <c r="G2389" t="s">
        <v>284</v>
      </c>
    </row>
    <row r="2390" spans="1:7">
      <c r="A2390" s="319">
        <v>45170</v>
      </c>
      <c r="B2390" t="s">
        <v>49</v>
      </c>
      <c r="C2390">
        <v>22</v>
      </c>
      <c r="D2390" t="s">
        <v>659</v>
      </c>
      <c r="E2390" s="320">
        <v>45170</v>
      </c>
      <c r="F2390">
        <v>50</v>
      </c>
      <c r="G2390" t="s">
        <v>285</v>
      </c>
    </row>
    <row r="2391" spans="1:7">
      <c r="A2391" s="319">
        <v>45170</v>
      </c>
      <c r="B2391" t="s">
        <v>49</v>
      </c>
      <c r="C2391">
        <v>22</v>
      </c>
      <c r="D2391" t="s">
        <v>659</v>
      </c>
      <c r="E2391" s="320">
        <v>45170</v>
      </c>
      <c r="F2391">
        <v>51</v>
      </c>
      <c r="G2391" t="s">
        <v>286</v>
      </c>
    </row>
    <row r="2392" spans="1:7">
      <c r="A2392" s="319">
        <v>45170</v>
      </c>
      <c r="B2392" t="s">
        <v>49</v>
      </c>
      <c r="C2392">
        <v>22</v>
      </c>
      <c r="D2392" t="s">
        <v>659</v>
      </c>
      <c r="E2392" s="320">
        <v>45170</v>
      </c>
      <c r="F2392">
        <v>51</v>
      </c>
      <c r="G2392" t="s">
        <v>287</v>
      </c>
    </row>
    <row r="2393" spans="1:7">
      <c r="A2393" s="319">
        <v>45170</v>
      </c>
      <c r="B2393" t="s">
        <v>49</v>
      </c>
      <c r="C2393">
        <v>22</v>
      </c>
      <c r="D2393" t="s">
        <v>659</v>
      </c>
      <c r="E2393" s="320">
        <v>45170</v>
      </c>
      <c r="F2393">
        <v>817</v>
      </c>
      <c r="G2393" t="s">
        <v>654</v>
      </c>
    </row>
    <row r="2394" spans="1:7">
      <c r="A2394" s="319">
        <v>45170</v>
      </c>
      <c r="B2394" t="s">
        <v>49</v>
      </c>
      <c r="C2394">
        <v>23</v>
      </c>
      <c r="D2394" t="s">
        <v>655</v>
      </c>
      <c r="E2394" s="320">
        <v>45170</v>
      </c>
      <c r="F2394">
        <v>0</v>
      </c>
      <c r="G2394" t="s">
        <v>276</v>
      </c>
    </row>
    <row r="2395" spans="1:7">
      <c r="A2395" s="319">
        <v>45170</v>
      </c>
      <c r="B2395" t="s">
        <v>49</v>
      </c>
      <c r="C2395">
        <v>23</v>
      </c>
      <c r="D2395" t="s">
        <v>655</v>
      </c>
      <c r="E2395" s="320">
        <v>45170</v>
      </c>
      <c r="F2395">
        <v>0</v>
      </c>
      <c r="G2395" t="s">
        <v>277</v>
      </c>
    </row>
    <row r="2396" spans="1:7">
      <c r="A2396" s="319">
        <v>45170</v>
      </c>
      <c r="B2396" t="s">
        <v>49</v>
      </c>
      <c r="C2396">
        <v>23</v>
      </c>
      <c r="D2396" t="s">
        <v>655</v>
      </c>
      <c r="E2396" s="320">
        <v>45170</v>
      </c>
      <c r="F2396">
        <v>0</v>
      </c>
      <c r="G2396" t="s">
        <v>278</v>
      </c>
    </row>
    <row r="2397" spans="1:7">
      <c r="A2397" s="319">
        <v>45170</v>
      </c>
      <c r="B2397" t="s">
        <v>49</v>
      </c>
      <c r="C2397">
        <v>23</v>
      </c>
      <c r="D2397" t="s">
        <v>655</v>
      </c>
      <c r="E2397" s="320">
        <v>45170</v>
      </c>
      <c r="F2397">
        <v>0</v>
      </c>
      <c r="G2397" t="s">
        <v>279</v>
      </c>
    </row>
    <row r="2398" spans="1:7">
      <c r="A2398" s="319">
        <v>45170</v>
      </c>
      <c r="B2398" t="s">
        <v>49</v>
      </c>
      <c r="C2398">
        <v>23</v>
      </c>
      <c r="D2398" t="s">
        <v>655</v>
      </c>
      <c r="E2398" s="320">
        <v>45170</v>
      </c>
      <c r="F2398">
        <v>0</v>
      </c>
      <c r="G2398" t="s">
        <v>280</v>
      </c>
    </row>
    <row r="2399" spans="1:7">
      <c r="A2399" s="319">
        <v>45170</v>
      </c>
      <c r="B2399" t="s">
        <v>49</v>
      </c>
      <c r="C2399">
        <v>23</v>
      </c>
      <c r="D2399" t="s">
        <v>655</v>
      </c>
      <c r="E2399" s="320">
        <v>45170</v>
      </c>
      <c r="F2399">
        <v>0</v>
      </c>
      <c r="G2399" t="s">
        <v>281</v>
      </c>
    </row>
    <row r="2400" spans="1:7">
      <c r="A2400" s="319">
        <v>45170</v>
      </c>
      <c r="B2400" t="s">
        <v>49</v>
      </c>
      <c r="C2400">
        <v>23</v>
      </c>
      <c r="D2400" t="s">
        <v>655</v>
      </c>
      <c r="E2400" s="320">
        <v>45170</v>
      </c>
      <c r="F2400">
        <v>0</v>
      </c>
      <c r="G2400" t="s">
        <v>282</v>
      </c>
    </row>
    <row r="2401" spans="1:7">
      <c r="A2401" s="319">
        <v>45170</v>
      </c>
      <c r="B2401" t="s">
        <v>49</v>
      </c>
      <c r="C2401">
        <v>23</v>
      </c>
      <c r="D2401" t="s">
        <v>655</v>
      </c>
      <c r="E2401" s="320">
        <v>45170</v>
      </c>
      <c r="F2401">
        <v>0</v>
      </c>
      <c r="G2401" t="s">
        <v>283</v>
      </c>
    </row>
    <row r="2402" spans="1:7">
      <c r="A2402" s="319">
        <v>45170</v>
      </c>
      <c r="B2402" t="s">
        <v>49</v>
      </c>
      <c r="C2402">
        <v>23</v>
      </c>
      <c r="D2402" t="s">
        <v>655</v>
      </c>
      <c r="E2402" s="320">
        <v>45170</v>
      </c>
      <c r="F2402">
        <v>0</v>
      </c>
      <c r="G2402" t="s">
        <v>284</v>
      </c>
    </row>
    <row r="2403" spans="1:7">
      <c r="A2403" s="319">
        <v>45170</v>
      </c>
      <c r="B2403" t="s">
        <v>49</v>
      </c>
      <c r="C2403">
        <v>23</v>
      </c>
      <c r="D2403" t="s">
        <v>655</v>
      </c>
      <c r="E2403" s="320">
        <v>45170</v>
      </c>
      <c r="F2403">
        <v>0</v>
      </c>
      <c r="G2403" t="s">
        <v>285</v>
      </c>
    </row>
    <row r="2404" spans="1:7">
      <c r="A2404" s="319">
        <v>45170</v>
      </c>
      <c r="B2404" t="s">
        <v>49</v>
      </c>
      <c r="C2404">
        <v>23</v>
      </c>
      <c r="D2404" t="s">
        <v>655</v>
      </c>
      <c r="E2404" s="320">
        <v>45170</v>
      </c>
      <c r="F2404">
        <v>0</v>
      </c>
      <c r="G2404" t="s">
        <v>286</v>
      </c>
    </row>
    <row r="2405" spans="1:7">
      <c r="A2405" s="319">
        <v>45170</v>
      </c>
      <c r="B2405" t="s">
        <v>49</v>
      </c>
      <c r="C2405">
        <v>23</v>
      </c>
      <c r="D2405" t="s">
        <v>655</v>
      </c>
      <c r="E2405" s="320">
        <v>45170</v>
      </c>
      <c r="F2405">
        <v>0</v>
      </c>
      <c r="G2405" t="s">
        <v>287</v>
      </c>
    </row>
    <row r="2406" spans="1:7">
      <c r="A2406" s="319">
        <v>45170</v>
      </c>
      <c r="B2406" t="s">
        <v>49</v>
      </c>
      <c r="C2406">
        <v>23</v>
      </c>
      <c r="D2406" t="s">
        <v>655</v>
      </c>
      <c r="E2406" s="320">
        <v>45170</v>
      </c>
      <c r="F2406">
        <v>0</v>
      </c>
      <c r="G2406" t="s">
        <v>654</v>
      </c>
    </row>
    <row r="2407" spans="1:7">
      <c r="A2407" s="319">
        <v>45170</v>
      </c>
      <c r="B2407" t="s">
        <v>49</v>
      </c>
      <c r="C2407">
        <v>24</v>
      </c>
      <c r="D2407" t="s">
        <v>677</v>
      </c>
      <c r="E2407" s="320">
        <v>45170</v>
      </c>
      <c r="F2407">
        <v>0</v>
      </c>
      <c r="G2407" t="s">
        <v>276</v>
      </c>
    </row>
    <row r="2408" spans="1:7">
      <c r="A2408" s="319">
        <v>45170</v>
      </c>
      <c r="B2408" t="s">
        <v>49</v>
      </c>
      <c r="C2408">
        <v>24</v>
      </c>
      <c r="D2408" t="s">
        <v>677</v>
      </c>
      <c r="E2408" s="320">
        <v>45170</v>
      </c>
      <c r="F2408">
        <v>0</v>
      </c>
      <c r="G2408" t="s">
        <v>277</v>
      </c>
    </row>
    <row r="2409" spans="1:7">
      <c r="A2409" s="319">
        <v>45170</v>
      </c>
      <c r="B2409" t="s">
        <v>49</v>
      </c>
      <c r="C2409">
        <v>24</v>
      </c>
      <c r="D2409" t="s">
        <v>677</v>
      </c>
      <c r="E2409" s="320">
        <v>45170</v>
      </c>
      <c r="F2409">
        <v>0</v>
      </c>
      <c r="G2409" t="s">
        <v>278</v>
      </c>
    </row>
    <row r="2410" spans="1:7">
      <c r="A2410" s="319">
        <v>45170</v>
      </c>
      <c r="B2410" t="s">
        <v>49</v>
      </c>
      <c r="C2410">
        <v>24</v>
      </c>
      <c r="D2410" t="s">
        <v>677</v>
      </c>
      <c r="E2410" s="320">
        <v>45170</v>
      </c>
      <c r="F2410">
        <v>0</v>
      </c>
      <c r="G2410" t="s">
        <v>279</v>
      </c>
    </row>
    <row r="2411" spans="1:7">
      <c r="A2411" s="319">
        <v>45170</v>
      </c>
      <c r="B2411" t="s">
        <v>49</v>
      </c>
      <c r="C2411">
        <v>24</v>
      </c>
      <c r="D2411" t="s">
        <v>677</v>
      </c>
      <c r="E2411" s="320">
        <v>45170</v>
      </c>
      <c r="F2411">
        <v>0</v>
      </c>
      <c r="G2411" t="s">
        <v>280</v>
      </c>
    </row>
    <row r="2412" spans="1:7">
      <c r="A2412" s="319">
        <v>45170</v>
      </c>
      <c r="B2412" t="s">
        <v>49</v>
      </c>
      <c r="C2412">
        <v>24</v>
      </c>
      <c r="D2412" t="s">
        <v>677</v>
      </c>
      <c r="E2412" s="320">
        <v>45170</v>
      </c>
      <c r="F2412">
        <v>0</v>
      </c>
      <c r="G2412" t="s">
        <v>281</v>
      </c>
    </row>
    <row r="2413" spans="1:7">
      <c r="A2413" s="319">
        <v>45170</v>
      </c>
      <c r="B2413" t="s">
        <v>49</v>
      </c>
      <c r="C2413">
        <v>24</v>
      </c>
      <c r="D2413" t="s">
        <v>677</v>
      </c>
      <c r="E2413" s="320">
        <v>45170</v>
      </c>
      <c r="F2413">
        <v>0</v>
      </c>
      <c r="G2413" t="s">
        <v>282</v>
      </c>
    </row>
    <row r="2414" spans="1:7">
      <c r="A2414" s="319">
        <v>45170</v>
      </c>
      <c r="B2414" t="s">
        <v>49</v>
      </c>
      <c r="C2414">
        <v>24</v>
      </c>
      <c r="D2414" t="s">
        <v>677</v>
      </c>
      <c r="E2414" s="320">
        <v>45170</v>
      </c>
      <c r="F2414">
        <v>0</v>
      </c>
      <c r="G2414" t="s">
        <v>283</v>
      </c>
    </row>
    <row r="2415" spans="1:7">
      <c r="A2415" s="319">
        <v>45170</v>
      </c>
      <c r="B2415" t="s">
        <v>49</v>
      </c>
      <c r="C2415">
        <v>24</v>
      </c>
      <c r="D2415" t="s">
        <v>677</v>
      </c>
      <c r="E2415" s="320">
        <v>45170</v>
      </c>
      <c r="F2415">
        <v>0</v>
      </c>
      <c r="G2415" t="s">
        <v>284</v>
      </c>
    </row>
    <row r="2416" spans="1:7">
      <c r="A2416" s="319">
        <v>45170</v>
      </c>
      <c r="B2416" t="s">
        <v>49</v>
      </c>
      <c r="C2416">
        <v>24</v>
      </c>
      <c r="D2416" t="s">
        <v>677</v>
      </c>
      <c r="E2416" s="320">
        <v>45170</v>
      </c>
      <c r="F2416">
        <v>0</v>
      </c>
      <c r="G2416" t="s">
        <v>285</v>
      </c>
    </row>
    <row r="2417" spans="1:7">
      <c r="A2417" s="319">
        <v>45170</v>
      </c>
      <c r="B2417" t="s">
        <v>49</v>
      </c>
      <c r="C2417">
        <v>24</v>
      </c>
      <c r="D2417" t="s">
        <v>677</v>
      </c>
      <c r="E2417" s="320">
        <v>45170</v>
      </c>
      <c r="F2417">
        <v>0</v>
      </c>
      <c r="G2417" t="s">
        <v>286</v>
      </c>
    </row>
    <row r="2418" spans="1:7">
      <c r="A2418" s="319">
        <v>45170</v>
      </c>
      <c r="B2418" t="s">
        <v>49</v>
      </c>
      <c r="C2418">
        <v>24</v>
      </c>
      <c r="D2418" t="s">
        <v>677</v>
      </c>
      <c r="E2418" s="320">
        <v>45170</v>
      </c>
      <c r="F2418">
        <v>0</v>
      </c>
      <c r="G2418" t="s">
        <v>287</v>
      </c>
    </row>
    <row r="2419" spans="1:7">
      <c r="A2419" s="319">
        <v>45170</v>
      </c>
      <c r="B2419" t="s">
        <v>49</v>
      </c>
      <c r="C2419">
        <v>24</v>
      </c>
      <c r="D2419" t="s">
        <v>677</v>
      </c>
      <c r="E2419" s="320">
        <v>45170</v>
      </c>
      <c r="F2419">
        <v>0</v>
      </c>
      <c r="G2419" t="s">
        <v>654</v>
      </c>
    </row>
    <row r="2420" spans="1:7">
      <c r="A2420" s="319">
        <v>45170</v>
      </c>
      <c r="B2420" t="s">
        <v>49</v>
      </c>
      <c r="C2420">
        <v>25</v>
      </c>
      <c r="D2420" t="s">
        <v>672</v>
      </c>
      <c r="E2420" s="320">
        <v>45170</v>
      </c>
      <c r="F2420">
        <v>0</v>
      </c>
      <c r="G2420" t="s">
        <v>276</v>
      </c>
    </row>
    <row r="2421" spans="1:7">
      <c r="A2421" s="319">
        <v>45170</v>
      </c>
      <c r="B2421" t="s">
        <v>49</v>
      </c>
      <c r="C2421">
        <v>25</v>
      </c>
      <c r="D2421" t="s">
        <v>672</v>
      </c>
      <c r="E2421" s="320">
        <v>45170</v>
      </c>
      <c r="F2421">
        <v>0</v>
      </c>
      <c r="G2421" t="s">
        <v>277</v>
      </c>
    </row>
    <row r="2422" spans="1:7">
      <c r="A2422" s="319">
        <v>45170</v>
      </c>
      <c r="B2422" t="s">
        <v>49</v>
      </c>
      <c r="C2422">
        <v>25</v>
      </c>
      <c r="D2422" t="s">
        <v>672</v>
      </c>
      <c r="E2422" s="320">
        <v>45170</v>
      </c>
      <c r="F2422">
        <v>0</v>
      </c>
      <c r="G2422" t="s">
        <v>278</v>
      </c>
    </row>
    <row r="2423" spans="1:7">
      <c r="A2423" s="319">
        <v>45170</v>
      </c>
      <c r="B2423" t="s">
        <v>49</v>
      </c>
      <c r="C2423">
        <v>25</v>
      </c>
      <c r="D2423" t="s">
        <v>672</v>
      </c>
      <c r="E2423" s="320">
        <v>45170</v>
      </c>
      <c r="F2423">
        <v>0</v>
      </c>
      <c r="G2423" t="s">
        <v>279</v>
      </c>
    </row>
    <row r="2424" spans="1:7">
      <c r="A2424" s="319">
        <v>45170</v>
      </c>
      <c r="B2424" t="s">
        <v>49</v>
      </c>
      <c r="C2424">
        <v>25</v>
      </c>
      <c r="D2424" t="s">
        <v>672</v>
      </c>
      <c r="E2424" s="320">
        <v>45170</v>
      </c>
      <c r="F2424">
        <v>0</v>
      </c>
      <c r="G2424" t="s">
        <v>280</v>
      </c>
    </row>
    <row r="2425" spans="1:7">
      <c r="A2425" s="319">
        <v>45170</v>
      </c>
      <c r="B2425" t="s">
        <v>49</v>
      </c>
      <c r="C2425">
        <v>25</v>
      </c>
      <c r="D2425" t="s">
        <v>672</v>
      </c>
      <c r="E2425" s="320">
        <v>45170</v>
      </c>
      <c r="F2425">
        <v>0</v>
      </c>
      <c r="G2425" t="s">
        <v>281</v>
      </c>
    </row>
    <row r="2426" spans="1:7">
      <c r="A2426" s="319">
        <v>45170</v>
      </c>
      <c r="B2426" t="s">
        <v>49</v>
      </c>
      <c r="C2426">
        <v>25</v>
      </c>
      <c r="D2426" t="s">
        <v>672</v>
      </c>
      <c r="E2426" s="320">
        <v>45170</v>
      </c>
      <c r="F2426">
        <v>0</v>
      </c>
      <c r="G2426" t="s">
        <v>282</v>
      </c>
    </row>
    <row r="2427" spans="1:7">
      <c r="A2427" s="319">
        <v>45170</v>
      </c>
      <c r="B2427" t="s">
        <v>49</v>
      </c>
      <c r="C2427">
        <v>25</v>
      </c>
      <c r="D2427" t="s">
        <v>672</v>
      </c>
      <c r="E2427" s="320">
        <v>45170</v>
      </c>
      <c r="F2427">
        <v>0</v>
      </c>
      <c r="G2427" t="s">
        <v>283</v>
      </c>
    </row>
    <row r="2428" spans="1:7">
      <c r="A2428" s="319">
        <v>45170</v>
      </c>
      <c r="B2428" t="s">
        <v>49</v>
      </c>
      <c r="C2428">
        <v>25</v>
      </c>
      <c r="D2428" t="s">
        <v>672</v>
      </c>
      <c r="E2428" s="320">
        <v>45170</v>
      </c>
      <c r="F2428">
        <v>0</v>
      </c>
      <c r="G2428" t="s">
        <v>284</v>
      </c>
    </row>
    <row r="2429" spans="1:7">
      <c r="A2429" s="319">
        <v>45170</v>
      </c>
      <c r="B2429" t="s">
        <v>49</v>
      </c>
      <c r="C2429">
        <v>25</v>
      </c>
      <c r="D2429" t="s">
        <v>672</v>
      </c>
      <c r="E2429" s="320">
        <v>45170</v>
      </c>
      <c r="F2429">
        <v>0</v>
      </c>
      <c r="G2429" t="s">
        <v>285</v>
      </c>
    </row>
    <row r="2430" spans="1:7">
      <c r="A2430" s="319">
        <v>45170</v>
      </c>
      <c r="B2430" t="s">
        <v>49</v>
      </c>
      <c r="C2430">
        <v>25</v>
      </c>
      <c r="D2430" t="s">
        <v>672</v>
      </c>
      <c r="E2430" s="320">
        <v>45170</v>
      </c>
      <c r="F2430">
        <v>0</v>
      </c>
      <c r="G2430" t="s">
        <v>286</v>
      </c>
    </row>
    <row r="2431" spans="1:7">
      <c r="A2431" s="319">
        <v>45170</v>
      </c>
      <c r="B2431" t="s">
        <v>49</v>
      </c>
      <c r="C2431">
        <v>25</v>
      </c>
      <c r="D2431" t="s">
        <v>672</v>
      </c>
      <c r="E2431" s="320">
        <v>45170</v>
      </c>
      <c r="F2431">
        <v>0</v>
      </c>
      <c r="G2431" t="s">
        <v>287</v>
      </c>
    </row>
    <row r="2432" spans="1:7">
      <c r="A2432" s="319">
        <v>45170</v>
      </c>
      <c r="B2432" t="s">
        <v>49</v>
      </c>
      <c r="C2432">
        <v>25</v>
      </c>
      <c r="D2432" t="s">
        <v>672</v>
      </c>
      <c r="E2432" s="320">
        <v>45170</v>
      </c>
      <c r="F2432">
        <v>0</v>
      </c>
      <c r="G2432" t="s">
        <v>654</v>
      </c>
    </row>
    <row r="2433" spans="1:7">
      <c r="A2433" s="319">
        <v>45170</v>
      </c>
      <c r="B2433" t="s">
        <v>49</v>
      </c>
      <c r="C2433">
        <v>26</v>
      </c>
      <c r="D2433" t="s">
        <v>658</v>
      </c>
      <c r="E2433" s="320">
        <v>45170</v>
      </c>
      <c r="F2433">
        <v>23341</v>
      </c>
      <c r="G2433" t="s">
        <v>276</v>
      </c>
    </row>
    <row r="2434" spans="1:7">
      <c r="A2434" s="319">
        <v>45170</v>
      </c>
      <c r="B2434" t="s">
        <v>49</v>
      </c>
      <c r="C2434">
        <v>26</v>
      </c>
      <c r="D2434" t="s">
        <v>658</v>
      </c>
      <c r="E2434" s="320">
        <v>45170</v>
      </c>
      <c r="F2434">
        <v>23596</v>
      </c>
      <c r="G2434" t="s">
        <v>277</v>
      </c>
    </row>
    <row r="2435" spans="1:7">
      <c r="A2435" s="319">
        <v>45170</v>
      </c>
      <c r="B2435" t="s">
        <v>49</v>
      </c>
      <c r="C2435">
        <v>26</v>
      </c>
      <c r="D2435" t="s">
        <v>658</v>
      </c>
      <c r="E2435" s="320">
        <v>45170</v>
      </c>
      <c r="F2435">
        <v>24381</v>
      </c>
      <c r="G2435" t="s">
        <v>278</v>
      </c>
    </row>
    <row r="2436" spans="1:7">
      <c r="A2436" s="319">
        <v>45170</v>
      </c>
      <c r="B2436" t="s">
        <v>49</v>
      </c>
      <c r="C2436">
        <v>26</v>
      </c>
      <c r="D2436" t="s">
        <v>658</v>
      </c>
      <c r="E2436" s="320">
        <v>45170</v>
      </c>
      <c r="F2436">
        <v>19920</v>
      </c>
      <c r="G2436" t="s">
        <v>279</v>
      </c>
    </row>
    <row r="2437" spans="1:7">
      <c r="A2437" s="319">
        <v>45170</v>
      </c>
      <c r="B2437" t="s">
        <v>49</v>
      </c>
      <c r="C2437">
        <v>26</v>
      </c>
      <c r="D2437" t="s">
        <v>658</v>
      </c>
      <c r="E2437" s="320">
        <v>45170</v>
      </c>
      <c r="F2437">
        <v>27972</v>
      </c>
      <c r="G2437" t="s">
        <v>280</v>
      </c>
    </row>
    <row r="2438" spans="1:7">
      <c r="A2438" s="319">
        <v>45170</v>
      </c>
      <c r="B2438" t="s">
        <v>49</v>
      </c>
      <c r="C2438">
        <v>26</v>
      </c>
      <c r="D2438" t="s">
        <v>658</v>
      </c>
      <c r="E2438" s="320">
        <v>45170</v>
      </c>
      <c r="F2438">
        <v>25387</v>
      </c>
      <c r="G2438" t="s">
        <v>281</v>
      </c>
    </row>
    <row r="2439" spans="1:7">
      <c r="A2439" s="319">
        <v>45170</v>
      </c>
      <c r="B2439" t="s">
        <v>49</v>
      </c>
      <c r="C2439">
        <v>26</v>
      </c>
      <c r="D2439" t="s">
        <v>658</v>
      </c>
      <c r="E2439" s="320">
        <v>45170</v>
      </c>
      <c r="F2439">
        <v>28033</v>
      </c>
      <c r="G2439" t="s">
        <v>282</v>
      </c>
    </row>
    <row r="2440" spans="1:7">
      <c r="A2440" s="319">
        <v>45170</v>
      </c>
      <c r="B2440" t="s">
        <v>49</v>
      </c>
      <c r="C2440">
        <v>26</v>
      </c>
      <c r="D2440" t="s">
        <v>658</v>
      </c>
      <c r="E2440" s="320">
        <v>45170</v>
      </c>
      <c r="F2440">
        <v>28563</v>
      </c>
      <c r="G2440" t="s">
        <v>283</v>
      </c>
    </row>
    <row r="2441" spans="1:7">
      <c r="A2441" s="319">
        <v>45170</v>
      </c>
      <c r="B2441" t="s">
        <v>49</v>
      </c>
      <c r="C2441">
        <v>26</v>
      </c>
      <c r="D2441" t="s">
        <v>658</v>
      </c>
      <c r="E2441" s="320">
        <v>45170</v>
      </c>
      <c r="F2441">
        <v>31969</v>
      </c>
      <c r="G2441" t="s">
        <v>284</v>
      </c>
    </row>
    <row r="2442" spans="1:7">
      <c r="A2442" s="319">
        <v>45170</v>
      </c>
      <c r="B2442" t="s">
        <v>49</v>
      </c>
      <c r="C2442">
        <v>26</v>
      </c>
      <c r="D2442" t="s">
        <v>658</v>
      </c>
      <c r="E2442" s="320">
        <v>45170</v>
      </c>
      <c r="F2442">
        <v>27866</v>
      </c>
      <c r="G2442" t="s">
        <v>285</v>
      </c>
    </row>
    <row r="2443" spans="1:7">
      <c r="A2443" s="319">
        <v>45170</v>
      </c>
      <c r="B2443" t="s">
        <v>49</v>
      </c>
      <c r="C2443">
        <v>26</v>
      </c>
      <c r="D2443" t="s">
        <v>658</v>
      </c>
      <c r="E2443" s="320">
        <v>45170</v>
      </c>
      <c r="F2443">
        <v>30141</v>
      </c>
      <c r="G2443" t="s">
        <v>286</v>
      </c>
    </row>
    <row r="2444" spans="1:7">
      <c r="A2444" s="319">
        <v>45170</v>
      </c>
      <c r="B2444" t="s">
        <v>49</v>
      </c>
      <c r="C2444">
        <v>26</v>
      </c>
      <c r="D2444" t="s">
        <v>658</v>
      </c>
      <c r="E2444" s="320">
        <v>45170</v>
      </c>
      <c r="F2444">
        <v>29311</v>
      </c>
      <c r="G2444" t="s">
        <v>287</v>
      </c>
    </row>
    <row r="2445" spans="1:7">
      <c r="A2445" s="319">
        <v>45170</v>
      </c>
      <c r="B2445" t="s">
        <v>49</v>
      </c>
      <c r="C2445">
        <v>26</v>
      </c>
      <c r="D2445" t="s">
        <v>658</v>
      </c>
      <c r="E2445" s="320">
        <v>45170</v>
      </c>
      <c r="F2445">
        <v>320480</v>
      </c>
      <c r="G2445" t="s">
        <v>654</v>
      </c>
    </row>
    <row r="2446" spans="1:7">
      <c r="A2446" s="319">
        <v>45170</v>
      </c>
      <c r="B2446" t="s">
        <v>49</v>
      </c>
      <c r="C2446">
        <v>27</v>
      </c>
      <c r="D2446" t="s">
        <v>666</v>
      </c>
      <c r="E2446" s="320">
        <v>45170</v>
      </c>
      <c r="F2446">
        <v>2</v>
      </c>
      <c r="G2446" t="s">
        <v>276</v>
      </c>
    </row>
    <row r="2447" spans="1:7">
      <c r="A2447" s="319">
        <v>45170</v>
      </c>
      <c r="B2447" t="s">
        <v>49</v>
      </c>
      <c r="C2447">
        <v>27</v>
      </c>
      <c r="D2447" t="s">
        <v>666</v>
      </c>
      <c r="E2447" s="320">
        <v>45170</v>
      </c>
      <c r="F2447">
        <v>31</v>
      </c>
      <c r="G2447" t="s">
        <v>277</v>
      </c>
    </row>
    <row r="2448" spans="1:7">
      <c r="A2448" s="319">
        <v>45170</v>
      </c>
      <c r="B2448" t="s">
        <v>49</v>
      </c>
      <c r="C2448">
        <v>27</v>
      </c>
      <c r="D2448" t="s">
        <v>666</v>
      </c>
      <c r="E2448" s="320">
        <v>45170</v>
      </c>
      <c r="F2448">
        <v>103</v>
      </c>
      <c r="G2448" t="s">
        <v>278</v>
      </c>
    </row>
    <row r="2449" spans="1:7">
      <c r="A2449" s="319">
        <v>45170</v>
      </c>
      <c r="B2449" t="s">
        <v>49</v>
      </c>
      <c r="C2449">
        <v>27</v>
      </c>
      <c r="D2449" t="s">
        <v>666</v>
      </c>
      <c r="E2449" s="320">
        <v>45170</v>
      </c>
      <c r="F2449">
        <v>31</v>
      </c>
      <c r="G2449" t="s">
        <v>279</v>
      </c>
    </row>
    <row r="2450" spans="1:7">
      <c r="A2450" s="319">
        <v>45170</v>
      </c>
      <c r="B2450" t="s">
        <v>49</v>
      </c>
      <c r="C2450">
        <v>27</v>
      </c>
      <c r="D2450" t="s">
        <v>666</v>
      </c>
      <c r="E2450" s="320">
        <v>45170</v>
      </c>
      <c r="F2450">
        <v>111</v>
      </c>
      <c r="G2450" t="s">
        <v>280</v>
      </c>
    </row>
    <row r="2451" spans="1:7">
      <c r="A2451" s="319">
        <v>45170</v>
      </c>
      <c r="B2451" t="s">
        <v>49</v>
      </c>
      <c r="C2451">
        <v>27</v>
      </c>
      <c r="D2451" t="s">
        <v>666</v>
      </c>
      <c r="E2451" s="320">
        <v>45170</v>
      </c>
      <c r="F2451">
        <v>136</v>
      </c>
      <c r="G2451" t="s">
        <v>281</v>
      </c>
    </row>
    <row r="2452" spans="1:7">
      <c r="A2452" s="319">
        <v>45170</v>
      </c>
      <c r="B2452" t="s">
        <v>49</v>
      </c>
      <c r="C2452">
        <v>27</v>
      </c>
      <c r="D2452" t="s">
        <v>666</v>
      </c>
      <c r="E2452" s="320">
        <v>45170</v>
      </c>
      <c r="F2452">
        <v>-59</v>
      </c>
      <c r="G2452" t="s">
        <v>282</v>
      </c>
    </row>
    <row r="2453" spans="1:7">
      <c r="A2453" s="319">
        <v>45170</v>
      </c>
      <c r="B2453" t="s">
        <v>49</v>
      </c>
      <c r="C2453">
        <v>27</v>
      </c>
      <c r="D2453" t="s">
        <v>666</v>
      </c>
      <c r="E2453" s="320">
        <v>45170</v>
      </c>
      <c r="F2453">
        <v>-89</v>
      </c>
      <c r="G2453" t="s">
        <v>283</v>
      </c>
    </row>
    <row r="2454" spans="1:7">
      <c r="A2454" s="319">
        <v>45170</v>
      </c>
      <c r="B2454" t="s">
        <v>49</v>
      </c>
      <c r="C2454">
        <v>27</v>
      </c>
      <c r="D2454" t="s">
        <v>666</v>
      </c>
      <c r="E2454" s="320">
        <v>45170</v>
      </c>
      <c r="F2454">
        <v>-95</v>
      </c>
      <c r="G2454" t="s">
        <v>284</v>
      </c>
    </row>
    <row r="2455" spans="1:7">
      <c r="A2455" s="319">
        <v>45170</v>
      </c>
      <c r="B2455" t="s">
        <v>49</v>
      </c>
      <c r="C2455">
        <v>27</v>
      </c>
      <c r="D2455" t="s">
        <v>666</v>
      </c>
      <c r="E2455" s="320">
        <v>45170</v>
      </c>
      <c r="F2455">
        <v>-92</v>
      </c>
      <c r="G2455" t="s">
        <v>285</v>
      </c>
    </row>
    <row r="2456" spans="1:7">
      <c r="A2456" s="319">
        <v>45170</v>
      </c>
      <c r="B2456" t="s">
        <v>49</v>
      </c>
      <c r="C2456">
        <v>27</v>
      </c>
      <c r="D2456" t="s">
        <v>666</v>
      </c>
      <c r="E2456" s="320">
        <v>45170</v>
      </c>
      <c r="F2456">
        <v>-67</v>
      </c>
      <c r="G2456" t="s">
        <v>286</v>
      </c>
    </row>
    <row r="2457" spans="1:7">
      <c r="A2457" s="319">
        <v>45170</v>
      </c>
      <c r="B2457" t="s">
        <v>49</v>
      </c>
      <c r="C2457">
        <v>27</v>
      </c>
      <c r="D2457" t="s">
        <v>666</v>
      </c>
      <c r="E2457" s="320">
        <v>45170</v>
      </c>
      <c r="F2457">
        <v>-12</v>
      </c>
      <c r="G2457" t="s">
        <v>287</v>
      </c>
    </row>
    <row r="2458" spans="1:7">
      <c r="A2458" s="319">
        <v>45170</v>
      </c>
      <c r="B2458" t="s">
        <v>49</v>
      </c>
      <c r="C2458">
        <v>27</v>
      </c>
      <c r="D2458" t="s">
        <v>666</v>
      </c>
      <c r="E2458" s="320">
        <v>45170</v>
      </c>
      <c r="F2458">
        <v>0</v>
      </c>
      <c r="G2458" t="s">
        <v>654</v>
      </c>
    </row>
    <row r="2459" spans="1:7">
      <c r="A2459" s="319">
        <v>45170</v>
      </c>
      <c r="B2459" t="s">
        <v>51</v>
      </c>
      <c r="C2459">
        <v>1</v>
      </c>
      <c r="D2459" t="s">
        <v>673</v>
      </c>
      <c r="E2459" s="320">
        <v>45170</v>
      </c>
      <c r="F2459">
        <v>0</v>
      </c>
      <c r="G2459" t="s">
        <v>276</v>
      </c>
    </row>
    <row r="2460" spans="1:7">
      <c r="A2460" s="319">
        <v>45170</v>
      </c>
      <c r="B2460" t="s">
        <v>51</v>
      </c>
      <c r="C2460">
        <v>1</v>
      </c>
      <c r="D2460" t="s">
        <v>673</v>
      </c>
      <c r="E2460" s="320">
        <v>45170</v>
      </c>
      <c r="F2460">
        <v>0</v>
      </c>
      <c r="G2460" t="s">
        <v>277</v>
      </c>
    </row>
    <row r="2461" spans="1:7">
      <c r="A2461" s="319">
        <v>45170</v>
      </c>
      <c r="B2461" t="s">
        <v>51</v>
      </c>
      <c r="C2461">
        <v>1</v>
      </c>
      <c r="D2461" t="s">
        <v>673</v>
      </c>
      <c r="E2461" s="320">
        <v>45170</v>
      </c>
      <c r="F2461">
        <v>0</v>
      </c>
      <c r="G2461" t="s">
        <v>278</v>
      </c>
    </row>
    <row r="2462" spans="1:7">
      <c r="A2462" s="319">
        <v>45170</v>
      </c>
      <c r="B2462" t="s">
        <v>51</v>
      </c>
      <c r="C2462">
        <v>1</v>
      </c>
      <c r="D2462" t="s">
        <v>673</v>
      </c>
      <c r="E2462" s="320">
        <v>45170</v>
      </c>
      <c r="F2462">
        <v>0</v>
      </c>
      <c r="G2462" t="s">
        <v>279</v>
      </c>
    </row>
    <row r="2463" spans="1:7">
      <c r="A2463" s="319">
        <v>45170</v>
      </c>
      <c r="B2463" t="s">
        <v>51</v>
      </c>
      <c r="C2463">
        <v>1</v>
      </c>
      <c r="D2463" t="s">
        <v>673</v>
      </c>
      <c r="E2463" s="320">
        <v>45170</v>
      </c>
      <c r="F2463">
        <v>0</v>
      </c>
      <c r="G2463" t="s">
        <v>280</v>
      </c>
    </row>
    <row r="2464" spans="1:7">
      <c r="A2464" s="319">
        <v>45170</v>
      </c>
      <c r="B2464" t="s">
        <v>51</v>
      </c>
      <c r="C2464">
        <v>1</v>
      </c>
      <c r="D2464" t="s">
        <v>673</v>
      </c>
      <c r="E2464" s="320">
        <v>45170</v>
      </c>
      <c r="F2464">
        <v>0</v>
      </c>
      <c r="G2464" t="s">
        <v>281</v>
      </c>
    </row>
    <row r="2465" spans="1:7">
      <c r="A2465" s="319">
        <v>45170</v>
      </c>
      <c r="B2465" t="s">
        <v>51</v>
      </c>
      <c r="C2465">
        <v>1</v>
      </c>
      <c r="D2465" t="s">
        <v>673</v>
      </c>
      <c r="E2465" s="320">
        <v>45170</v>
      </c>
      <c r="F2465">
        <v>0</v>
      </c>
      <c r="G2465" t="s">
        <v>282</v>
      </c>
    </row>
    <row r="2466" spans="1:7">
      <c r="A2466" s="319">
        <v>45170</v>
      </c>
      <c r="B2466" t="s">
        <v>51</v>
      </c>
      <c r="C2466">
        <v>1</v>
      </c>
      <c r="D2466" t="s">
        <v>673</v>
      </c>
      <c r="E2466" s="320">
        <v>45170</v>
      </c>
      <c r="F2466">
        <v>0</v>
      </c>
      <c r="G2466" t="s">
        <v>283</v>
      </c>
    </row>
    <row r="2467" spans="1:7">
      <c r="A2467" s="319">
        <v>45170</v>
      </c>
      <c r="B2467" t="s">
        <v>51</v>
      </c>
      <c r="C2467">
        <v>1</v>
      </c>
      <c r="D2467" t="s">
        <v>673</v>
      </c>
      <c r="E2467" s="320">
        <v>45170</v>
      </c>
      <c r="F2467">
        <v>0</v>
      </c>
      <c r="G2467" t="s">
        <v>284</v>
      </c>
    </row>
    <row r="2468" spans="1:7">
      <c r="A2468" s="319">
        <v>45170</v>
      </c>
      <c r="B2468" t="s">
        <v>51</v>
      </c>
      <c r="C2468">
        <v>1</v>
      </c>
      <c r="D2468" t="s">
        <v>673</v>
      </c>
      <c r="E2468" s="320">
        <v>45170</v>
      </c>
      <c r="F2468">
        <v>0</v>
      </c>
      <c r="G2468" t="s">
        <v>285</v>
      </c>
    </row>
    <row r="2469" spans="1:7">
      <c r="A2469" s="319">
        <v>45170</v>
      </c>
      <c r="B2469" t="s">
        <v>51</v>
      </c>
      <c r="C2469">
        <v>1</v>
      </c>
      <c r="D2469" t="s">
        <v>673</v>
      </c>
      <c r="E2469" s="320">
        <v>45170</v>
      </c>
      <c r="F2469">
        <v>0</v>
      </c>
      <c r="G2469" t="s">
        <v>286</v>
      </c>
    </row>
    <row r="2470" spans="1:7">
      <c r="A2470" s="319">
        <v>45170</v>
      </c>
      <c r="B2470" t="s">
        <v>51</v>
      </c>
      <c r="C2470">
        <v>1</v>
      </c>
      <c r="D2470" t="s">
        <v>673</v>
      </c>
      <c r="E2470" s="320">
        <v>45170</v>
      </c>
      <c r="F2470">
        <v>0</v>
      </c>
      <c r="G2470" t="s">
        <v>287</v>
      </c>
    </row>
    <row r="2471" spans="1:7">
      <c r="A2471" s="319">
        <v>45170</v>
      </c>
      <c r="B2471" t="s">
        <v>51</v>
      </c>
      <c r="C2471">
        <v>1</v>
      </c>
      <c r="D2471" t="s">
        <v>673</v>
      </c>
      <c r="E2471" s="320">
        <v>45170</v>
      </c>
      <c r="F2471">
        <v>0</v>
      </c>
      <c r="G2471" t="s">
        <v>654</v>
      </c>
    </row>
    <row r="2472" spans="1:7">
      <c r="A2472" s="319">
        <v>45170</v>
      </c>
      <c r="B2472" t="s">
        <v>51</v>
      </c>
      <c r="C2472">
        <v>2</v>
      </c>
      <c r="D2472" t="s">
        <v>656</v>
      </c>
      <c r="E2472" s="320">
        <v>45170</v>
      </c>
      <c r="F2472">
        <v>0</v>
      </c>
      <c r="G2472" t="s">
        <v>276</v>
      </c>
    </row>
    <row r="2473" spans="1:7">
      <c r="A2473" s="319">
        <v>45170</v>
      </c>
      <c r="B2473" t="s">
        <v>51</v>
      </c>
      <c r="C2473">
        <v>2</v>
      </c>
      <c r="D2473" t="s">
        <v>656</v>
      </c>
      <c r="E2473" s="320">
        <v>45170</v>
      </c>
      <c r="F2473">
        <v>0</v>
      </c>
      <c r="G2473" t="s">
        <v>277</v>
      </c>
    </row>
    <row r="2474" spans="1:7">
      <c r="A2474" s="319">
        <v>45170</v>
      </c>
      <c r="B2474" t="s">
        <v>51</v>
      </c>
      <c r="C2474">
        <v>2</v>
      </c>
      <c r="D2474" t="s">
        <v>656</v>
      </c>
      <c r="E2474" s="320">
        <v>45170</v>
      </c>
      <c r="F2474">
        <v>0</v>
      </c>
      <c r="G2474" t="s">
        <v>278</v>
      </c>
    </row>
    <row r="2475" spans="1:7">
      <c r="A2475" s="319">
        <v>45170</v>
      </c>
      <c r="B2475" t="s">
        <v>51</v>
      </c>
      <c r="C2475">
        <v>2</v>
      </c>
      <c r="D2475" t="s">
        <v>656</v>
      </c>
      <c r="E2475" s="320">
        <v>45170</v>
      </c>
      <c r="F2475">
        <v>0</v>
      </c>
      <c r="G2475" t="s">
        <v>279</v>
      </c>
    </row>
    <row r="2476" spans="1:7">
      <c r="A2476" s="319">
        <v>45170</v>
      </c>
      <c r="B2476" t="s">
        <v>51</v>
      </c>
      <c r="C2476">
        <v>2</v>
      </c>
      <c r="D2476" t="s">
        <v>656</v>
      </c>
      <c r="E2476" s="320">
        <v>45170</v>
      </c>
      <c r="F2476">
        <v>0</v>
      </c>
      <c r="G2476" t="s">
        <v>280</v>
      </c>
    </row>
    <row r="2477" spans="1:7">
      <c r="A2477" s="319">
        <v>45170</v>
      </c>
      <c r="B2477" t="s">
        <v>51</v>
      </c>
      <c r="C2477">
        <v>2</v>
      </c>
      <c r="D2477" t="s">
        <v>656</v>
      </c>
      <c r="E2477" s="320">
        <v>45170</v>
      </c>
      <c r="F2477">
        <v>0</v>
      </c>
      <c r="G2477" t="s">
        <v>281</v>
      </c>
    </row>
    <row r="2478" spans="1:7">
      <c r="A2478" s="319">
        <v>45170</v>
      </c>
      <c r="B2478" t="s">
        <v>51</v>
      </c>
      <c r="C2478">
        <v>2</v>
      </c>
      <c r="D2478" t="s">
        <v>656</v>
      </c>
      <c r="E2478" s="320">
        <v>45170</v>
      </c>
      <c r="F2478">
        <v>0</v>
      </c>
      <c r="G2478" t="s">
        <v>282</v>
      </c>
    </row>
    <row r="2479" spans="1:7">
      <c r="A2479" s="319">
        <v>45170</v>
      </c>
      <c r="B2479" t="s">
        <v>51</v>
      </c>
      <c r="C2479">
        <v>2</v>
      </c>
      <c r="D2479" t="s">
        <v>656</v>
      </c>
      <c r="E2479" s="320">
        <v>45170</v>
      </c>
      <c r="F2479">
        <v>0</v>
      </c>
      <c r="G2479" t="s">
        <v>283</v>
      </c>
    </row>
    <row r="2480" spans="1:7">
      <c r="A2480" s="319">
        <v>45170</v>
      </c>
      <c r="B2480" t="s">
        <v>51</v>
      </c>
      <c r="C2480">
        <v>2</v>
      </c>
      <c r="D2480" t="s">
        <v>656</v>
      </c>
      <c r="E2480" s="320">
        <v>45170</v>
      </c>
      <c r="F2480">
        <v>0</v>
      </c>
      <c r="G2480" t="s">
        <v>284</v>
      </c>
    </row>
    <row r="2481" spans="1:7">
      <c r="A2481" s="319">
        <v>45170</v>
      </c>
      <c r="B2481" t="s">
        <v>51</v>
      </c>
      <c r="C2481">
        <v>2</v>
      </c>
      <c r="D2481" t="s">
        <v>656</v>
      </c>
      <c r="E2481" s="320">
        <v>45170</v>
      </c>
      <c r="F2481">
        <v>0</v>
      </c>
      <c r="G2481" t="s">
        <v>285</v>
      </c>
    </row>
    <row r="2482" spans="1:7">
      <c r="A2482" s="319">
        <v>45170</v>
      </c>
      <c r="B2482" t="s">
        <v>51</v>
      </c>
      <c r="C2482">
        <v>2</v>
      </c>
      <c r="D2482" t="s">
        <v>656</v>
      </c>
      <c r="E2482" s="320">
        <v>45170</v>
      </c>
      <c r="F2482">
        <v>0</v>
      </c>
      <c r="G2482" t="s">
        <v>286</v>
      </c>
    </row>
    <row r="2483" spans="1:7">
      <c r="A2483" s="319">
        <v>45170</v>
      </c>
      <c r="B2483" t="s">
        <v>51</v>
      </c>
      <c r="C2483">
        <v>2</v>
      </c>
      <c r="D2483" t="s">
        <v>656</v>
      </c>
      <c r="E2483" s="320">
        <v>45170</v>
      </c>
      <c r="F2483">
        <v>0</v>
      </c>
      <c r="G2483" t="s">
        <v>287</v>
      </c>
    </row>
    <row r="2484" spans="1:7">
      <c r="A2484" s="319">
        <v>45170</v>
      </c>
      <c r="B2484" t="s">
        <v>51</v>
      </c>
      <c r="C2484">
        <v>2</v>
      </c>
      <c r="D2484" t="s">
        <v>656</v>
      </c>
      <c r="E2484" s="320">
        <v>45170</v>
      </c>
      <c r="F2484">
        <v>0</v>
      </c>
      <c r="G2484" t="s">
        <v>654</v>
      </c>
    </row>
    <row r="2485" spans="1:7">
      <c r="A2485" s="319">
        <v>45170</v>
      </c>
      <c r="B2485" t="s">
        <v>51</v>
      </c>
      <c r="C2485">
        <v>3</v>
      </c>
      <c r="D2485" t="s">
        <v>679</v>
      </c>
      <c r="E2485" s="320">
        <v>45170</v>
      </c>
      <c r="F2485">
        <v>27825</v>
      </c>
      <c r="G2485" t="s">
        <v>276</v>
      </c>
    </row>
    <row r="2486" spans="1:7">
      <c r="A2486" s="319">
        <v>45170</v>
      </c>
      <c r="B2486" t="s">
        <v>51</v>
      </c>
      <c r="C2486">
        <v>3</v>
      </c>
      <c r="D2486" t="s">
        <v>679</v>
      </c>
      <c r="E2486" s="320">
        <v>45170</v>
      </c>
      <c r="F2486">
        <v>27334</v>
      </c>
      <c r="G2486" t="s">
        <v>277</v>
      </c>
    </row>
    <row r="2487" spans="1:7">
      <c r="A2487" s="319">
        <v>45170</v>
      </c>
      <c r="B2487" t="s">
        <v>51</v>
      </c>
      <c r="C2487">
        <v>3</v>
      </c>
      <c r="D2487" t="s">
        <v>679</v>
      </c>
      <c r="E2487" s="320">
        <v>45170</v>
      </c>
      <c r="F2487">
        <v>28886</v>
      </c>
      <c r="G2487" t="s">
        <v>278</v>
      </c>
    </row>
    <row r="2488" spans="1:7">
      <c r="A2488" s="319">
        <v>45170</v>
      </c>
      <c r="B2488" t="s">
        <v>51</v>
      </c>
      <c r="C2488">
        <v>3</v>
      </c>
      <c r="D2488" t="s">
        <v>679</v>
      </c>
      <c r="E2488" s="320">
        <v>45170</v>
      </c>
      <c r="F2488">
        <v>27108</v>
      </c>
      <c r="G2488" t="s">
        <v>279</v>
      </c>
    </row>
    <row r="2489" spans="1:7">
      <c r="A2489" s="319">
        <v>45170</v>
      </c>
      <c r="B2489" t="s">
        <v>51</v>
      </c>
      <c r="C2489">
        <v>3</v>
      </c>
      <c r="D2489" t="s">
        <v>679</v>
      </c>
      <c r="E2489" s="320">
        <v>45170</v>
      </c>
      <c r="F2489">
        <v>29889</v>
      </c>
      <c r="G2489" t="s">
        <v>280</v>
      </c>
    </row>
    <row r="2490" spans="1:7">
      <c r="A2490" s="319">
        <v>45170</v>
      </c>
      <c r="B2490" t="s">
        <v>51</v>
      </c>
      <c r="C2490">
        <v>3</v>
      </c>
      <c r="D2490" t="s">
        <v>679</v>
      </c>
      <c r="E2490" s="320">
        <v>45170</v>
      </c>
      <c r="F2490">
        <v>29879</v>
      </c>
      <c r="G2490" t="s">
        <v>281</v>
      </c>
    </row>
    <row r="2491" spans="1:7">
      <c r="A2491" s="319">
        <v>45170</v>
      </c>
      <c r="B2491" t="s">
        <v>51</v>
      </c>
      <c r="C2491">
        <v>3</v>
      </c>
      <c r="D2491" t="s">
        <v>679</v>
      </c>
      <c r="E2491" s="320">
        <v>45170</v>
      </c>
      <c r="F2491">
        <v>36900</v>
      </c>
      <c r="G2491" t="s">
        <v>282</v>
      </c>
    </row>
    <row r="2492" spans="1:7">
      <c r="A2492" s="319">
        <v>45170</v>
      </c>
      <c r="B2492" t="s">
        <v>51</v>
      </c>
      <c r="C2492">
        <v>3</v>
      </c>
      <c r="D2492" t="s">
        <v>679</v>
      </c>
      <c r="E2492" s="320">
        <v>45170</v>
      </c>
      <c r="F2492">
        <v>30166</v>
      </c>
      <c r="G2492" t="s">
        <v>283</v>
      </c>
    </row>
    <row r="2493" spans="1:7">
      <c r="A2493" s="319">
        <v>45170</v>
      </c>
      <c r="B2493" t="s">
        <v>51</v>
      </c>
      <c r="C2493">
        <v>3</v>
      </c>
      <c r="D2493" t="s">
        <v>679</v>
      </c>
      <c r="E2493" s="320">
        <v>45170</v>
      </c>
      <c r="F2493">
        <v>30110</v>
      </c>
      <c r="G2493" t="s">
        <v>284</v>
      </c>
    </row>
    <row r="2494" spans="1:7">
      <c r="A2494" s="319">
        <v>45170</v>
      </c>
      <c r="B2494" t="s">
        <v>51</v>
      </c>
      <c r="C2494">
        <v>3</v>
      </c>
      <c r="D2494" t="s">
        <v>679</v>
      </c>
      <c r="E2494" s="320">
        <v>45170</v>
      </c>
      <c r="F2494">
        <v>30161</v>
      </c>
      <c r="G2494" t="s">
        <v>285</v>
      </c>
    </row>
    <row r="2495" spans="1:7">
      <c r="A2495" s="319">
        <v>45170</v>
      </c>
      <c r="B2495" t="s">
        <v>51</v>
      </c>
      <c r="C2495">
        <v>3</v>
      </c>
      <c r="D2495" t="s">
        <v>679</v>
      </c>
      <c r="E2495" s="320">
        <v>45170</v>
      </c>
      <c r="F2495">
        <v>30162</v>
      </c>
      <c r="G2495" t="s">
        <v>286</v>
      </c>
    </row>
    <row r="2496" spans="1:7">
      <c r="A2496" s="319">
        <v>45170</v>
      </c>
      <c r="B2496" t="s">
        <v>51</v>
      </c>
      <c r="C2496">
        <v>3</v>
      </c>
      <c r="D2496" t="s">
        <v>679</v>
      </c>
      <c r="E2496" s="320">
        <v>45170</v>
      </c>
      <c r="F2496">
        <v>31638</v>
      </c>
      <c r="G2496" t="s">
        <v>287</v>
      </c>
    </row>
    <row r="2497" spans="1:7">
      <c r="A2497" s="319">
        <v>45170</v>
      </c>
      <c r="B2497" t="s">
        <v>51</v>
      </c>
      <c r="C2497">
        <v>3</v>
      </c>
      <c r="D2497" t="s">
        <v>679</v>
      </c>
      <c r="E2497" s="320">
        <v>45170</v>
      </c>
      <c r="F2497">
        <v>360058</v>
      </c>
      <c r="G2497" t="s">
        <v>654</v>
      </c>
    </row>
    <row r="2498" spans="1:7">
      <c r="A2498" s="319">
        <v>45170</v>
      </c>
      <c r="B2498" t="s">
        <v>51</v>
      </c>
      <c r="C2498">
        <v>4</v>
      </c>
      <c r="D2498" t="s">
        <v>680</v>
      </c>
      <c r="E2498" s="320">
        <v>45170</v>
      </c>
      <c r="F2498">
        <v>0</v>
      </c>
      <c r="G2498" t="s">
        <v>276</v>
      </c>
    </row>
    <row r="2499" spans="1:7">
      <c r="A2499" s="319">
        <v>45170</v>
      </c>
      <c r="B2499" t="s">
        <v>51</v>
      </c>
      <c r="C2499">
        <v>4</v>
      </c>
      <c r="D2499" t="s">
        <v>680</v>
      </c>
      <c r="E2499" s="320">
        <v>45170</v>
      </c>
      <c r="F2499">
        <v>0</v>
      </c>
      <c r="G2499" t="s">
        <v>277</v>
      </c>
    </row>
    <row r="2500" spans="1:7">
      <c r="A2500" s="319">
        <v>45170</v>
      </c>
      <c r="B2500" t="s">
        <v>51</v>
      </c>
      <c r="C2500">
        <v>4</v>
      </c>
      <c r="D2500" t="s">
        <v>680</v>
      </c>
      <c r="E2500" s="320">
        <v>45170</v>
      </c>
      <c r="F2500">
        <v>0</v>
      </c>
      <c r="G2500" t="s">
        <v>278</v>
      </c>
    </row>
    <row r="2501" spans="1:7">
      <c r="A2501" s="319">
        <v>45170</v>
      </c>
      <c r="B2501" t="s">
        <v>51</v>
      </c>
      <c r="C2501">
        <v>4</v>
      </c>
      <c r="D2501" t="s">
        <v>680</v>
      </c>
      <c r="E2501" s="320">
        <v>45170</v>
      </c>
      <c r="F2501">
        <v>0</v>
      </c>
      <c r="G2501" t="s">
        <v>279</v>
      </c>
    </row>
    <row r="2502" spans="1:7">
      <c r="A2502" s="319">
        <v>45170</v>
      </c>
      <c r="B2502" t="s">
        <v>51</v>
      </c>
      <c r="C2502">
        <v>4</v>
      </c>
      <c r="D2502" t="s">
        <v>680</v>
      </c>
      <c r="E2502" s="320">
        <v>45170</v>
      </c>
      <c r="F2502">
        <v>0</v>
      </c>
      <c r="G2502" t="s">
        <v>280</v>
      </c>
    </row>
    <row r="2503" spans="1:7">
      <c r="A2503" s="319">
        <v>45170</v>
      </c>
      <c r="B2503" t="s">
        <v>51</v>
      </c>
      <c r="C2503">
        <v>4</v>
      </c>
      <c r="D2503" t="s">
        <v>680</v>
      </c>
      <c r="E2503" s="320">
        <v>45170</v>
      </c>
      <c r="F2503">
        <v>0</v>
      </c>
      <c r="G2503" t="s">
        <v>281</v>
      </c>
    </row>
    <row r="2504" spans="1:7">
      <c r="A2504" s="319">
        <v>45170</v>
      </c>
      <c r="B2504" t="s">
        <v>51</v>
      </c>
      <c r="C2504">
        <v>4</v>
      </c>
      <c r="D2504" t="s">
        <v>680</v>
      </c>
      <c r="E2504" s="320">
        <v>45170</v>
      </c>
      <c r="F2504">
        <v>0</v>
      </c>
      <c r="G2504" t="s">
        <v>282</v>
      </c>
    </row>
    <row r="2505" spans="1:7">
      <c r="A2505" s="319">
        <v>45170</v>
      </c>
      <c r="B2505" t="s">
        <v>51</v>
      </c>
      <c r="C2505">
        <v>4</v>
      </c>
      <c r="D2505" t="s">
        <v>680</v>
      </c>
      <c r="E2505" s="320">
        <v>45170</v>
      </c>
      <c r="F2505">
        <v>0</v>
      </c>
      <c r="G2505" t="s">
        <v>283</v>
      </c>
    </row>
    <row r="2506" spans="1:7">
      <c r="A2506" s="319">
        <v>45170</v>
      </c>
      <c r="B2506" t="s">
        <v>51</v>
      </c>
      <c r="C2506">
        <v>4</v>
      </c>
      <c r="D2506" t="s">
        <v>680</v>
      </c>
      <c r="E2506" s="320">
        <v>45170</v>
      </c>
      <c r="F2506">
        <v>0</v>
      </c>
      <c r="G2506" t="s">
        <v>284</v>
      </c>
    </row>
    <row r="2507" spans="1:7">
      <c r="A2507" s="319">
        <v>45170</v>
      </c>
      <c r="B2507" t="s">
        <v>51</v>
      </c>
      <c r="C2507">
        <v>4</v>
      </c>
      <c r="D2507" t="s">
        <v>680</v>
      </c>
      <c r="E2507" s="320">
        <v>45170</v>
      </c>
      <c r="F2507">
        <v>0</v>
      </c>
      <c r="G2507" t="s">
        <v>285</v>
      </c>
    </row>
    <row r="2508" spans="1:7">
      <c r="A2508" s="319">
        <v>45170</v>
      </c>
      <c r="B2508" t="s">
        <v>51</v>
      </c>
      <c r="C2508">
        <v>4</v>
      </c>
      <c r="D2508" t="s">
        <v>680</v>
      </c>
      <c r="E2508" s="320">
        <v>45170</v>
      </c>
      <c r="F2508">
        <v>0</v>
      </c>
      <c r="G2508" t="s">
        <v>286</v>
      </c>
    </row>
    <row r="2509" spans="1:7">
      <c r="A2509" s="319">
        <v>45170</v>
      </c>
      <c r="B2509" t="s">
        <v>51</v>
      </c>
      <c r="C2509">
        <v>4</v>
      </c>
      <c r="D2509" t="s">
        <v>680</v>
      </c>
      <c r="E2509" s="320">
        <v>45170</v>
      </c>
      <c r="F2509">
        <v>0</v>
      </c>
      <c r="G2509" t="s">
        <v>287</v>
      </c>
    </row>
    <row r="2510" spans="1:7">
      <c r="A2510" s="319">
        <v>45170</v>
      </c>
      <c r="B2510" t="s">
        <v>51</v>
      </c>
      <c r="C2510">
        <v>4</v>
      </c>
      <c r="D2510" t="s">
        <v>680</v>
      </c>
      <c r="E2510" s="320">
        <v>45170</v>
      </c>
      <c r="F2510">
        <v>0</v>
      </c>
      <c r="G2510" t="s">
        <v>654</v>
      </c>
    </row>
    <row r="2511" spans="1:7">
      <c r="A2511" s="319">
        <v>45170</v>
      </c>
      <c r="B2511" t="s">
        <v>51</v>
      </c>
      <c r="C2511">
        <v>5</v>
      </c>
      <c r="D2511" t="s">
        <v>678</v>
      </c>
      <c r="E2511" s="320">
        <v>45170</v>
      </c>
      <c r="F2511">
        <v>9839</v>
      </c>
      <c r="G2511" t="s">
        <v>276</v>
      </c>
    </row>
    <row r="2512" spans="1:7">
      <c r="A2512" s="319">
        <v>45170</v>
      </c>
      <c r="B2512" t="s">
        <v>51</v>
      </c>
      <c r="C2512">
        <v>5</v>
      </c>
      <c r="D2512" t="s">
        <v>678</v>
      </c>
      <c r="E2512" s="320">
        <v>45170</v>
      </c>
      <c r="F2512">
        <v>11341</v>
      </c>
      <c r="G2512" t="s">
        <v>277</v>
      </c>
    </row>
    <row r="2513" spans="1:7">
      <c r="A2513" s="319">
        <v>45170</v>
      </c>
      <c r="B2513" t="s">
        <v>51</v>
      </c>
      <c r="C2513">
        <v>5</v>
      </c>
      <c r="D2513" t="s">
        <v>678</v>
      </c>
      <c r="E2513" s="320">
        <v>45170</v>
      </c>
      <c r="F2513">
        <v>15833</v>
      </c>
      <c r="G2513" t="s">
        <v>278</v>
      </c>
    </row>
    <row r="2514" spans="1:7">
      <c r="A2514" s="319">
        <v>45170</v>
      </c>
      <c r="B2514" t="s">
        <v>51</v>
      </c>
      <c r="C2514">
        <v>5</v>
      </c>
      <c r="D2514" t="s">
        <v>678</v>
      </c>
      <c r="E2514" s="320">
        <v>45170</v>
      </c>
      <c r="F2514">
        <v>19358</v>
      </c>
      <c r="G2514" t="s">
        <v>279</v>
      </c>
    </row>
    <row r="2515" spans="1:7">
      <c r="A2515" s="319">
        <v>45170</v>
      </c>
      <c r="B2515" t="s">
        <v>51</v>
      </c>
      <c r="C2515">
        <v>5</v>
      </c>
      <c r="D2515" t="s">
        <v>678</v>
      </c>
      <c r="E2515" s="320">
        <v>45170</v>
      </c>
      <c r="F2515">
        <v>11401</v>
      </c>
      <c r="G2515" t="s">
        <v>280</v>
      </c>
    </row>
    <row r="2516" spans="1:7">
      <c r="A2516" s="319">
        <v>45170</v>
      </c>
      <c r="B2516" t="s">
        <v>51</v>
      </c>
      <c r="C2516">
        <v>5</v>
      </c>
      <c r="D2516" t="s">
        <v>678</v>
      </c>
      <c r="E2516" s="320">
        <v>45170</v>
      </c>
      <c r="F2516">
        <v>13717</v>
      </c>
      <c r="G2516" t="s">
        <v>281</v>
      </c>
    </row>
    <row r="2517" spans="1:7">
      <c r="A2517" s="319">
        <v>45170</v>
      </c>
      <c r="B2517" t="s">
        <v>51</v>
      </c>
      <c r="C2517">
        <v>5</v>
      </c>
      <c r="D2517" t="s">
        <v>678</v>
      </c>
      <c r="E2517" s="320">
        <v>45170</v>
      </c>
      <c r="F2517">
        <v>28691</v>
      </c>
      <c r="G2517" t="s">
        <v>282</v>
      </c>
    </row>
    <row r="2518" spans="1:7">
      <c r="A2518" s="319">
        <v>45170</v>
      </c>
      <c r="B2518" t="s">
        <v>51</v>
      </c>
      <c r="C2518">
        <v>5</v>
      </c>
      <c r="D2518" t="s">
        <v>678</v>
      </c>
      <c r="E2518" s="320">
        <v>45170</v>
      </c>
      <c r="F2518">
        <v>28681</v>
      </c>
      <c r="G2518" t="s">
        <v>283</v>
      </c>
    </row>
    <row r="2519" spans="1:7">
      <c r="A2519" s="319">
        <v>45170</v>
      </c>
      <c r="B2519" t="s">
        <v>51</v>
      </c>
      <c r="C2519">
        <v>5</v>
      </c>
      <c r="D2519" t="s">
        <v>678</v>
      </c>
      <c r="E2519" s="320">
        <v>45170</v>
      </c>
      <c r="F2519">
        <v>28681</v>
      </c>
      <c r="G2519" t="s">
        <v>284</v>
      </c>
    </row>
    <row r="2520" spans="1:7">
      <c r="A2520" s="319">
        <v>45170</v>
      </c>
      <c r="B2520" t="s">
        <v>51</v>
      </c>
      <c r="C2520">
        <v>5</v>
      </c>
      <c r="D2520" t="s">
        <v>678</v>
      </c>
      <c r="E2520" s="320">
        <v>45170</v>
      </c>
      <c r="F2520">
        <v>28681</v>
      </c>
      <c r="G2520" t="s">
        <v>285</v>
      </c>
    </row>
    <row r="2521" spans="1:7">
      <c r="A2521" s="319">
        <v>45170</v>
      </c>
      <c r="B2521" t="s">
        <v>51</v>
      </c>
      <c r="C2521">
        <v>5</v>
      </c>
      <c r="D2521" t="s">
        <v>678</v>
      </c>
      <c r="E2521" s="320">
        <v>45170</v>
      </c>
      <c r="F2521">
        <v>28683</v>
      </c>
      <c r="G2521" t="s">
        <v>286</v>
      </c>
    </row>
    <row r="2522" spans="1:7">
      <c r="A2522" s="319">
        <v>45170</v>
      </c>
      <c r="B2522" t="s">
        <v>51</v>
      </c>
      <c r="C2522">
        <v>5</v>
      </c>
      <c r="D2522" t="s">
        <v>678</v>
      </c>
      <c r="E2522" s="320">
        <v>45170</v>
      </c>
      <c r="F2522">
        <v>30681</v>
      </c>
      <c r="G2522" t="s">
        <v>287</v>
      </c>
    </row>
    <row r="2523" spans="1:7">
      <c r="A2523" s="319">
        <v>45170</v>
      </c>
      <c r="B2523" t="s">
        <v>51</v>
      </c>
      <c r="C2523">
        <v>5</v>
      </c>
      <c r="D2523" t="s">
        <v>678</v>
      </c>
      <c r="E2523" s="320">
        <v>45170</v>
      </c>
      <c r="F2523">
        <v>255587</v>
      </c>
      <c r="G2523" t="s">
        <v>654</v>
      </c>
    </row>
    <row r="2524" spans="1:7">
      <c r="A2524" s="319">
        <v>45170</v>
      </c>
      <c r="B2524" t="s">
        <v>51</v>
      </c>
      <c r="C2524">
        <v>6</v>
      </c>
      <c r="D2524" t="s">
        <v>668</v>
      </c>
      <c r="E2524" s="320">
        <v>45170</v>
      </c>
      <c r="F2524">
        <v>4504</v>
      </c>
      <c r="G2524" t="s">
        <v>276</v>
      </c>
    </row>
    <row r="2525" spans="1:7">
      <c r="A2525" s="319">
        <v>45170</v>
      </c>
      <c r="B2525" t="s">
        <v>51</v>
      </c>
      <c r="C2525">
        <v>6</v>
      </c>
      <c r="D2525" t="s">
        <v>668</v>
      </c>
      <c r="E2525" s="320">
        <v>45170</v>
      </c>
      <c r="F2525">
        <v>4270</v>
      </c>
      <c r="G2525" t="s">
        <v>277</v>
      </c>
    </row>
    <row r="2526" spans="1:7">
      <c r="A2526" s="319">
        <v>45170</v>
      </c>
      <c r="B2526" t="s">
        <v>51</v>
      </c>
      <c r="C2526">
        <v>6</v>
      </c>
      <c r="D2526" t="s">
        <v>668</v>
      </c>
      <c r="E2526" s="320">
        <v>45170</v>
      </c>
      <c r="F2526">
        <v>2440</v>
      </c>
      <c r="G2526" t="s">
        <v>278</v>
      </c>
    </row>
    <row r="2527" spans="1:7">
      <c r="A2527" s="319">
        <v>45170</v>
      </c>
      <c r="B2527" t="s">
        <v>51</v>
      </c>
      <c r="C2527">
        <v>6</v>
      </c>
      <c r="D2527" t="s">
        <v>668</v>
      </c>
      <c r="E2527" s="320">
        <v>45170</v>
      </c>
      <c r="F2527">
        <v>3661</v>
      </c>
      <c r="G2527" t="s">
        <v>279</v>
      </c>
    </row>
    <row r="2528" spans="1:7">
      <c r="A2528" s="319">
        <v>45170</v>
      </c>
      <c r="B2528" t="s">
        <v>51</v>
      </c>
      <c r="C2528">
        <v>6</v>
      </c>
      <c r="D2528" t="s">
        <v>668</v>
      </c>
      <c r="E2528" s="320">
        <v>45170</v>
      </c>
      <c r="F2528">
        <v>3693</v>
      </c>
      <c r="G2528" t="s">
        <v>280</v>
      </c>
    </row>
    <row r="2529" spans="1:7">
      <c r="A2529" s="319">
        <v>45170</v>
      </c>
      <c r="B2529" t="s">
        <v>51</v>
      </c>
      <c r="C2529">
        <v>6</v>
      </c>
      <c r="D2529" t="s">
        <v>668</v>
      </c>
      <c r="E2529" s="320">
        <v>45170</v>
      </c>
      <c r="F2529">
        <v>6388</v>
      </c>
      <c r="G2529" t="s">
        <v>281</v>
      </c>
    </row>
    <row r="2530" spans="1:7">
      <c r="A2530" s="319">
        <v>45170</v>
      </c>
      <c r="B2530" t="s">
        <v>51</v>
      </c>
      <c r="C2530">
        <v>6</v>
      </c>
      <c r="D2530" t="s">
        <v>668</v>
      </c>
      <c r="E2530" s="320">
        <v>45170</v>
      </c>
      <c r="F2530">
        <v>3363</v>
      </c>
      <c r="G2530" t="s">
        <v>282</v>
      </c>
    </row>
    <row r="2531" spans="1:7">
      <c r="A2531" s="319">
        <v>45170</v>
      </c>
      <c r="B2531" t="s">
        <v>51</v>
      </c>
      <c r="C2531">
        <v>6</v>
      </c>
      <c r="D2531" t="s">
        <v>668</v>
      </c>
      <c r="E2531" s="320">
        <v>45170</v>
      </c>
      <c r="F2531">
        <v>3363</v>
      </c>
      <c r="G2531" t="s">
        <v>283</v>
      </c>
    </row>
    <row r="2532" spans="1:7">
      <c r="A2532" s="319">
        <v>45170</v>
      </c>
      <c r="B2532" t="s">
        <v>51</v>
      </c>
      <c r="C2532">
        <v>6</v>
      </c>
      <c r="D2532" t="s">
        <v>668</v>
      </c>
      <c r="E2532" s="320">
        <v>45170</v>
      </c>
      <c r="F2532">
        <v>11266</v>
      </c>
      <c r="G2532" t="s">
        <v>284</v>
      </c>
    </row>
    <row r="2533" spans="1:7">
      <c r="A2533" s="319">
        <v>45170</v>
      </c>
      <c r="B2533" t="s">
        <v>51</v>
      </c>
      <c r="C2533">
        <v>6</v>
      </c>
      <c r="D2533" t="s">
        <v>668</v>
      </c>
      <c r="E2533" s="320">
        <v>45170</v>
      </c>
      <c r="F2533">
        <v>3363</v>
      </c>
      <c r="G2533" t="s">
        <v>285</v>
      </c>
    </row>
    <row r="2534" spans="1:7">
      <c r="A2534" s="319">
        <v>45170</v>
      </c>
      <c r="B2534" t="s">
        <v>51</v>
      </c>
      <c r="C2534">
        <v>6</v>
      </c>
      <c r="D2534" t="s">
        <v>668</v>
      </c>
      <c r="E2534" s="320">
        <v>45170</v>
      </c>
      <c r="F2534">
        <v>3363</v>
      </c>
      <c r="G2534" t="s">
        <v>286</v>
      </c>
    </row>
    <row r="2535" spans="1:7">
      <c r="A2535" s="319">
        <v>45170</v>
      </c>
      <c r="B2535" t="s">
        <v>51</v>
      </c>
      <c r="C2535">
        <v>6</v>
      </c>
      <c r="D2535" t="s">
        <v>668</v>
      </c>
      <c r="E2535" s="320">
        <v>45170</v>
      </c>
      <c r="F2535">
        <v>10205</v>
      </c>
      <c r="G2535" t="s">
        <v>287</v>
      </c>
    </row>
    <row r="2536" spans="1:7">
      <c r="A2536" s="319">
        <v>45170</v>
      </c>
      <c r="B2536" t="s">
        <v>51</v>
      </c>
      <c r="C2536">
        <v>6</v>
      </c>
      <c r="D2536" t="s">
        <v>668</v>
      </c>
      <c r="E2536" s="320">
        <v>45170</v>
      </c>
      <c r="F2536">
        <v>59879</v>
      </c>
      <c r="G2536" t="s">
        <v>654</v>
      </c>
    </row>
    <row r="2537" spans="1:7">
      <c r="A2537" s="319">
        <v>45170</v>
      </c>
      <c r="B2537" t="s">
        <v>51</v>
      </c>
      <c r="C2537">
        <v>7</v>
      </c>
      <c r="D2537" t="s">
        <v>662</v>
      </c>
      <c r="E2537" s="320">
        <v>45170</v>
      </c>
      <c r="F2537">
        <v>42168</v>
      </c>
      <c r="G2537" t="s">
        <v>276</v>
      </c>
    </row>
    <row r="2538" spans="1:7">
      <c r="A2538" s="319">
        <v>45170</v>
      </c>
      <c r="B2538" t="s">
        <v>51</v>
      </c>
      <c r="C2538">
        <v>7</v>
      </c>
      <c r="D2538" t="s">
        <v>662</v>
      </c>
      <c r="E2538" s="320">
        <v>45170</v>
      </c>
      <c r="F2538">
        <v>42945</v>
      </c>
      <c r="G2538" t="s">
        <v>277</v>
      </c>
    </row>
    <row r="2539" spans="1:7">
      <c r="A2539" s="319">
        <v>45170</v>
      </c>
      <c r="B2539" t="s">
        <v>51</v>
      </c>
      <c r="C2539">
        <v>7</v>
      </c>
      <c r="D2539" t="s">
        <v>662</v>
      </c>
      <c r="E2539" s="320">
        <v>45170</v>
      </c>
      <c r="F2539">
        <v>47159</v>
      </c>
      <c r="G2539" t="s">
        <v>278</v>
      </c>
    </row>
    <row r="2540" spans="1:7">
      <c r="A2540" s="319">
        <v>45170</v>
      </c>
      <c r="B2540" t="s">
        <v>51</v>
      </c>
      <c r="C2540">
        <v>7</v>
      </c>
      <c r="D2540" t="s">
        <v>662</v>
      </c>
      <c r="E2540" s="320">
        <v>45170</v>
      </c>
      <c r="F2540">
        <v>50127</v>
      </c>
      <c r="G2540" t="s">
        <v>279</v>
      </c>
    </row>
    <row r="2541" spans="1:7">
      <c r="A2541" s="319">
        <v>45170</v>
      </c>
      <c r="B2541" t="s">
        <v>51</v>
      </c>
      <c r="C2541">
        <v>7</v>
      </c>
      <c r="D2541" t="s">
        <v>662</v>
      </c>
      <c r="E2541" s="320">
        <v>45170</v>
      </c>
      <c r="F2541">
        <v>44983</v>
      </c>
      <c r="G2541" t="s">
        <v>280</v>
      </c>
    </row>
    <row r="2542" spans="1:7">
      <c r="A2542" s="319">
        <v>45170</v>
      </c>
      <c r="B2542" t="s">
        <v>51</v>
      </c>
      <c r="C2542">
        <v>7</v>
      </c>
      <c r="D2542" t="s">
        <v>662</v>
      </c>
      <c r="E2542" s="320">
        <v>45170</v>
      </c>
      <c r="F2542">
        <v>49984</v>
      </c>
      <c r="G2542" t="s">
        <v>281</v>
      </c>
    </row>
    <row r="2543" spans="1:7">
      <c r="A2543" s="319">
        <v>45170</v>
      </c>
      <c r="B2543" t="s">
        <v>51</v>
      </c>
      <c r="C2543">
        <v>7</v>
      </c>
      <c r="D2543" t="s">
        <v>662</v>
      </c>
      <c r="E2543" s="320">
        <v>45170</v>
      </c>
      <c r="F2543">
        <v>68954</v>
      </c>
      <c r="G2543" t="s">
        <v>282</v>
      </c>
    </row>
    <row r="2544" spans="1:7">
      <c r="A2544" s="319">
        <v>45170</v>
      </c>
      <c r="B2544" t="s">
        <v>51</v>
      </c>
      <c r="C2544">
        <v>7</v>
      </c>
      <c r="D2544" t="s">
        <v>662</v>
      </c>
      <c r="E2544" s="320">
        <v>45170</v>
      </c>
      <c r="F2544">
        <v>62210</v>
      </c>
      <c r="G2544" t="s">
        <v>283</v>
      </c>
    </row>
    <row r="2545" spans="1:7">
      <c r="A2545" s="319">
        <v>45170</v>
      </c>
      <c r="B2545" t="s">
        <v>51</v>
      </c>
      <c r="C2545">
        <v>7</v>
      </c>
      <c r="D2545" t="s">
        <v>662</v>
      </c>
      <c r="E2545" s="320">
        <v>45170</v>
      </c>
      <c r="F2545">
        <v>70057</v>
      </c>
      <c r="G2545" t="s">
        <v>284</v>
      </c>
    </row>
    <row r="2546" spans="1:7">
      <c r="A2546" s="319">
        <v>45170</v>
      </c>
      <c r="B2546" t="s">
        <v>51</v>
      </c>
      <c r="C2546">
        <v>7</v>
      </c>
      <c r="D2546" t="s">
        <v>662</v>
      </c>
      <c r="E2546" s="320">
        <v>45170</v>
      </c>
      <c r="F2546">
        <v>62205</v>
      </c>
      <c r="G2546" t="s">
        <v>285</v>
      </c>
    </row>
    <row r="2547" spans="1:7">
      <c r="A2547" s="319">
        <v>45170</v>
      </c>
      <c r="B2547" t="s">
        <v>51</v>
      </c>
      <c r="C2547">
        <v>7</v>
      </c>
      <c r="D2547" t="s">
        <v>662</v>
      </c>
      <c r="E2547" s="320">
        <v>45170</v>
      </c>
      <c r="F2547">
        <v>62208</v>
      </c>
      <c r="G2547" t="s">
        <v>286</v>
      </c>
    </row>
    <row r="2548" spans="1:7">
      <c r="A2548" s="319">
        <v>45170</v>
      </c>
      <c r="B2548" t="s">
        <v>51</v>
      </c>
      <c r="C2548">
        <v>7</v>
      </c>
      <c r="D2548" t="s">
        <v>662</v>
      </c>
      <c r="E2548" s="320">
        <v>45170</v>
      </c>
      <c r="F2548">
        <v>72524</v>
      </c>
      <c r="G2548" t="s">
        <v>287</v>
      </c>
    </row>
    <row r="2549" spans="1:7">
      <c r="A2549" s="319">
        <v>45170</v>
      </c>
      <c r="B2549" t="s">
        <v>51</v>
      </c>
      <c r="C2549">
        <v>7</v>
      </c>
      <c r="D2549" t="s">
        <v>662</v>
      </c>
      <c r="E2549" s="320">
        <v>45170</v>
      </c>
      <c r="F2549">
        <v>675524</v>
      </c>
      <c r="G2549" t="s">
        <v>654</v>
      </c>
    </row>
    <row r="2550" spans="1:7">
      <c r="A2550" s="319">
        <v>45170</v>
      </c>
      <c r="B2550" t="s">
        <v>51</v>
      </c>
      <c r="C2550">
        <v>8</v>
      </c>
      <c r="D2550" t="s">
        <v>671</v>
      </c>
      <c r="E2550" s="320">
        <v>45170</v>
      </c>
      <c r="F2550">
        <v>0</v>
      </c>
      <c r="G2550" t="s">
        <v>276</v>
      </c>
    </row>
    <row r="2551" spans="1:7">
      <c r="A2551" s="319">
        <v>45170</v>
      </c>
      <c r="B2551" t="s">
        <v>51</v>
      </c>
      <c r="C2551">
        <v>8</v>
      </c>
      <c r="D2551" t="s">
        <v>671</v>
      </c>
      <c r="E2551" s="320">
        <v>45170</v>
      </c>
      <c r="F2551">
        <v>0</v>
      </c>
      <c r="G2551" t="s">
        <v>277</v>
      </c>
    </row>
    <row r="2552" spans="1:7">
      <c r="A2552" s="319">
        <v>45170</v>
      </c>
      <c r="B2552" t="s">
        <v>51</v>
      </c>
      <c r="C2552">
        <v>8</v>
      </c>
      <c r="D2552" t="s">
        <v>671</v>
      </c>
      <c r="E2552" s="320">
        <v>45170</v>
      </c>
      <c r="F2552">
        <v>0</v>
      </c>
      <c r="G2552" t="s">
        <v>278</v>
      </c>
    </row>
    <row r="2553" spans="1:7">
      <c r="A2553" s="319">
        <v>45170</v>
      </c>
      <c r="B2553" t="s">
        <v>51</v>
      </c>
      <c r="C2553">
        <v>8</v>
      </c>
      <c r="D2553" t="s">
        <v>671</v>
      </c>
      <c r="E2553" s="320">
        <v>45170</v>
      </c>
      <c r="F2553">
        <v>0</v>
      </c>
      <c r="G2553" t="s">
        <v>279</v>
      </c>
    </row>
    <row r="2554" spans="1:7">
      <c r="A2554" s="319">
        <v>45170</v>
      </c>
      <c r="B2554" t="s">
        <v>51</v>
      </c>
      <c r="C2554">
        <v>8</v>
      </c>
      <c r="D2554" t="s">
        <v>671</v>
      </c>
      <c r="E2554" s="320">
        <v>45170</v>
      </c>
      <c r="F2554">
        <v>0</v>
      </c>
      <c r="G2554" t="s">
        <v>280</v>
      </c>
    </row>
    <row r="2555" spans="1:7">
      <c r="A2555" s="319">
        <v>45170</v>
      </c>
      <c r="B2555" t="s">
        <v>51</v>
      </c>
      <c r="C2555">
        <v>8</v>
      </c>
      <c r="D2555" t="s">
        <v>671</v>
      </c>
      <c r="E2555" s="320">
        <v>45170</v>
      </c>
      <c r="F2555">
        <v>0</v>
      </c>
      <c r="G2555" t="s">
        <v>281</v>
      </c>
    </row>
    <row r="2556" spans="1:7">
      <c r="A2556" s="319">
        <v>45170</v>
      </c>
      <c r="B2556" t="s">
        <v>51</v>
      </c>
      <c r="C2556">
        <v>8</v>
      </c>
      <c r="D2556" t="s">
        <v>671</v>
      </c>
      <c r="E2556" s="320">
        <v>45170</v>
      </c>
      <c r="F2556">
        <v>0</v>
      </c>
      <c r="G2556" t="s">
        <v>282</v>
      </c>
    </row>
    <row r="2557" spans="1:7">
      <c r="A2557" s="319">
        <v>45170</v>
      </c>
      <c r="B2557" t="s">
        <v>51</v>
      </c>
      <c r="C2557">
        <v>8</v>
      </c>
      <c r="D2557" t="s">
        <v>671</v>
      </c>
      <c r="E2557" s="320">
        <v>45170</v>
      </c>
      <c r="F2557">
        <v>0</v>
      </c>
      <c r="G2557" t="s">
        <v>283</v>
      </c>
    </row>
    <row r="2558" spans="1:7">
      <c r="A2558" s="319">
        <v>45170</v>
      </c>
      <c r="B2558" t="s">
        <v>51</v>
      </c>
      <c r="C2558">
        <v>8</v>
      </c>
      <c r="D2558" t="s">
        <v>671</v>
      </c>
      <c r="E2558" s="320">
        <v>45170</v>
      </c>
      <c r="F2558">
        <v>0</v>
      </c>
      <c r="G2558" t="s">
        <v>284</v>
      </c>
    </row>
    <row r="2559" spans="1:7">
      <c r="A2559" s="319">
        <v>45170</v>
      </c>
      <c r="B2559" t="s">
        <v>51</v>
      </c>
      <c r="C2559">
        <v>8</v>
      </c>
      <c r="D2559" t="s">
        <v>671</v>
      </c>
      <c r="E2559" s="320">
        <v>45170</v>
      </c>
      <c r="F2559">
        <v>0</v>
      </c>
      <c r="G2559" t="s">
        <v>285</v>
      </c>
    </row>
    <row r="2560" spans="1:7">
      <c r="A2560" s="319">
        <v>45170</v>
      </c>
      <c r="B2560" t="s">
        <v>51</v>
      </c>
      <c r="C2560">
        <v>8</v>
      </c>
      <c r="D2560" t="s">
        <v>671</v>
      </c>
      <c r="E2560" s="320">
        <v>45170</v>
      </c>
      <c r="F2560">
        <v>0</v>
      </c>
      <c r="G2560" t="s">
        <v>286</v>
      </c>
    </row>
    <row r="2561" spans="1:7">
      <c r="A2561" s="319">
        <v>45170</v>
      </c>
      <c r="B2561" t="s">
        <v>51</v>
      </c>
      <c r="C2561">
        <v>8</v>
      </c>
      <c r="D2561" t="s">
        <v>671</v>
      </c>
      <c r="E2561" s="320">
        <v>45170</v>
      </c>
      <c r="F2561">
        <v>0</v>
      </c>
      <c r="G2561" t="s">
        <v>287</v>
      </c>
    </row>
    <row r="2562" spans="1:7">
      <c r="A2562" s="319">
        <v>45170</v>
      </c>
      <c r="B2562" t="s">
        <v>51</v>
      </c>
      <c r="C2562">
        <v>8</v>
      </c>
      <c r="D2562" t="s">
        <v>671</v>
      </c>
      <c r="E2562" s="320">
        <v>45170</v>
      </c>
      <c r="F2562">
        <v>0</v>
      </c>
      <c r="G2562" t="s">
        <v>654</v>
      </c>
    </row>
    <row r="2563" spans="1:7">
      <c r="A2563" s="319">
        <v>45170</v>
      </c>
      <c r="B2563" t="s">
        <v>51</v>
      </c>
      <c r="C2563">
        <v>9</v>
      </c>
      <c r="D2563" t="s">
        <v>670</v>
      </c>
      <c r="E2563" s="320">
        <v>45170</v>
      </c>
      <c r="F2563">
        <v>0</v>
      </c>
      <c r="G2563" t="s">
        <v>276</v>
      </c>
    </row>
    <row r="2564" spans="1:7">
      <c r="A2564" s="319">
        <v>45170</v>
      </c>
      <c r="B2564" t="s">
        <v>51</v>
      </c>
      <c r="C2564">
        <v>9</v>
      </c>
      <c r="D2564" t="s">
        <v>670</v>
      </c>
      <c r="E2564" s="320">
        <v>45170</v>
      </c>
      <c r="F2564">
        <v>0</v>
      </c>
      <c r="G2564" t="s">
        <v>277</v>
      </c>
    </row>
    <row r="2565" spans="1:7">
      <c r="A2565" s="319">
        <v>45170</v>
      </c>
      <c r="B2565" t="s">
        <v>51</v>
      </c>
      <c r="C2565">
        <v>9</v>
      </c>
      <c r="D2565" t="s">
        <v>670</v>
      </c>
      <c r="E2565" s="320">
        <v>45170</v>
      </c>
      <c r="F2565">
        <v>0</v>
      </c>
      <c r="G2565" t="s">
        <v>278</v>
      </c>
    </row>
    <row r="2566" spans="1:7">
      <c r="A2566" s="319">
        <v>45170</v>
      </c>
      <c r="B2566" t="s">
        <v>51</v>
      </c>
      <c r="C2566">
        <v>9</v>
      </c>
      <c r="D2566" t="s">
        <v>670</v>
      </c>
      <c r="E2566" s="320">
        <v>45170</v>
      </c>
      <c r="F2566">
        <v>0</v>
      </c>
      <c r="G2566" t="s">
        <v>279</v>
      </c>
    </row>
    <row r="2567" spans="1:7">
      <c r="A2567" s="319">
        <v>45170</v>
      </c>
      <c r="B2567" t="s">
        <v>51</v>
      </c>
      <c r="C2567">
        <v>9</v>
      </c>
      <c r="D2567" t="s">
        <v>670</v>
      </c>
      <c r="E2567" s="320">
        <v>45170</v>
      </c>
      <c r="F2567">
        <v>0</v>
      </c>
      <c r="G2567" t="s">
        <v>280</v>
      </c>
    </row>
    <row r="2568" spans="1:7">
      <c r="A2568" s="319">
        <v>45170</v>
      </c>
      <c r="B2568" t="s">
        <v>51</v>
      </c>
      <c r="C2568">
        <v>9</v>
      </c>
      <c r="D2568" t="s">
        <v>670</v>
      </c>
      <c r="E2568" s="320">
        <v>45170</v>
      </c>
      <c r="F2568">
        <v>0</v>
      </c>
      <c r="G2568" t="s">
        <v>281</v>
      </c>
    </row>
    <row r="2569" spans="1:7">
      <c r="A2569" s="319">
        <v>45170</v>
      </c>
      <c r="B2569" t="s">
        <v>51</v>
      </c>
      <c r="C2569">
        <v>9</v>
      </c>
      <c r="D2569" t="s">
        <v>670</v>
      </c>
      <c r="E2569" s="320">
        <v>45170</v>
      </c>
      <c r="F2569">
        <v>0</v>
      </c>
      <c r="G2569" t="s">
        <v>282</v>
      </c>
    </row>
    <row r="2570" spans="1:7">
      <c r="A2570" s="319">
        <v>45170</v>
      </c>
      <c r="B2570" t="s">
        <v>51</v>
      </c>
      <c r="C2570">
        <v>9</v>
      </c>
      <c r="D2570" t="s">
        <v>670</v>
      </c>
      <c r="E2570" s="320">
        <v>45170</v>
      </c>
      <c r="F2570">
        <v>0</v>
      </c>
      <c r="G2570" t="s">
        <v>283</v>
      </c>
    </row>
    <row r="2571" spans="1:7">
      <c r="A2571" s="319">
        <v>45170</v>
      </c>
      <c r="B2571" t="s">
        <v>51</v>
      </c>
      <c r="C2571">
        <v>9</v>
      </c>
      <c r="D2571" t="s">
        <v>670</v>
      </c>
      <c r="E2571" s="320">
        <v>45170</v>
      </c>
      <c r="F2571">
        <v>0</v>
      </c>
      <c r="G2571" t="s">
        <v>284</v>
      </c>
    </row>
    <row r="2572" spans="1:7">
      <c r="A2572" s="319">
        <v>45170</v>
      </c>
      <c r="B2572" t="s">
        <v>51</v>
      </c>
      <c r="C2572">
        <v>9</v>
      </c>
      <c r="D2572" t="s">
        <v>670</v>
      </c>
      <c r="E2572" s="320">
        <v>45170</v>
      </c>
      <c r="F2572">
        <v>0</v>
      </c>
      <c r="G2572" t="s">
        <v>285</v>
      </c>
    </row>
    <row r="2573" spans="1:7">
      <c r="A2573" s="319">
        <v>45170</v>
      </c>
      <c r="B2573" t="s">
        <v>51</v>
      </c>
      <c r="C2573">
        <v>9</v>
      </c>
      <c r="D2573" t="s">
        <v>670</v>
      </c>
      <c r="E2573" s="320">
        <v>45170</v>
      </c>
      <c r="F2573">
        <v>0</v>
      </c>
      <c r="G2573" t="s">
        <v>286</v>
      </c>
    </row>
    <row r="2574" spans="1:7">
      <c r="A2574" s="319">
        <v>45170</v>
      </c>
      <c r="B2574" t="s">
        <v>51</v>
      </c>
      <c r="C2574">
        <v>9</v>
      </c>
      <c r="D2574" t="s">
        <v>670</v>
      </c>
      <c r="E2574" s="320">
        <v>45170</v>
      </c>
      <c r="F2574">
        <v>0</v>
      </c>
      <c r="G2574" t="s">
        <v>287</v>
      </c>
    </row>
    <row r="2575" spans="1:7">
      <c r="A2575" s="319">
        <v>45170</v>
      </c>
      <c r="B2575" t="s">
        <v>51</v>
      </c>
      <c r="C2575">
        <v>9</v>
      </c>
      <c r="D2575" t="s">
        <v>670</v>
      </c>
      <c r="E2575" s="320">
        <v>45170</v>
      </c>
      <c r="F2575">
        <v>0</v>
      </c>
      <c r="G2575" t="s">
        <v>654</v>
      </c>
    </row>
    <row r="2576" spans="1:7">
      <c r="A2576" s="319">
        <v>45170</v>
      </c>
      <c r="B2576" t="s">
        <v>51</v>
      </c>
      <c r="C2576">
        <v>10</v>
      </c>
      <c r="D2576" t="s">
        <v>653</v>
      </c>
      <c r="E2576" s="320">
        <v>45170</v>
      </c>
      <c r="F2576">
        <v>25731.563279999998</v>
      </c>
      <c r="G2576" t="s">
        <v>276</v>
      </c>
    </row>
    <row r="2577" spans="1:7">
      <c r="A2577" s="319">
        <v>45170</v>
      </c>
      <c r="B2577" t="s">
        <v>51</v>
      </c>
      <c r="C2577">
        <v>10</v>
      </c>
      <c r="D2577" t="s">
        <v>653</v>
      </c>
      <c r="E2577" s="320">
        <v>45170</v>
      </c>
      <c r="F2577">
        <v>24866.887419999999</v>
      </c>
      <c r="G2577" t="s">
        <v>277</v>
      </c>
    </row>
    <row r="2578" spans="1:7">
      <c r="A2578" s="319">
        <v>45170</v>
      </c>
      <c r="B2578" t="s">
        <v>51</v>
      </c>
      <c r="C2578">
        <v>10</v>
      </c>
      <c r="D2578" t="s">
        <v>653</v>
      </c>
      <c r="E2578" s="320">
        <v>45170</v>
      </c>
      <c r="F2578">
        <v>27803</v>
      </c>
      <c r="G2578" t="s">
        <v>278</v>
      </c>
    </row>
    <row r="2579" spans="1:7">
      <c r="A2579" s="319">
        <v>45170</v>
      </c>
      <c r="B2579" t="s">
        <v>51</v>
      </c>
      <c r="C2579">
        <v>10</v>
      </c>
      <c r="D2579" t="s">
        <v>653</v>
      </c>
      <c r="E2579" s="320">
        <v>45170</v>
      </c>
      <c r="F2579">
        <v>26976.671490000001</v>
      </c>
      <c r="G2579" t="s">
        <v>279</v>
      </c>
    </row>
    <row r="2580" spans="1:7">
      <c r="A2580" s="319">
        <v>45170</v>
      </c>
      <c r="B2580" t="s">
        <v>51</v>
      </c>
      <c r="C2580">
        <v>10</v>
      </c>
      <c r="D2580" t="s">
        <v>653</v>
      </c>
      <c r="E2580" s="320">
        <v>45170</v>
      </c>
      <c r="F2580">
        <v>27757.798650000001</v>
      </c>
      <c r="G2580" t="s">
        <v>280</v>
      </c>
    </row>
    <row r="2581" spans="1:7">
      <c r="A2581" s="319">
        <v>45170</v>
      </c>
      <c r="B2581" t="s">
        <v>51</v>
      </c>
      <c r="C2581">
        <v>10</v>
      </c>
      <c r="D2581" t="s">
        <v>653</v>
      </c>
      <c r="E2581" s="320">
        <v>45170</v>
      </c>
      <c r="F2581">
        <v>27956.778719999998</v>
      </c>
      <c r="G2581" t="s">
        <v>281</v>
      </c>
    </row>
    <row r="2582" spans="1:7">
      <c r="A2582" s="319">
        <v>45170</v>
      </c>
      <c r="B2582" t="s">
        <v>51</v>
      </c>
      <c r="C2582">
        <v>10</v>
      </c>
      <c r="D2582" t="s">
        <v>653</v>
      </c>
      <c r="E2582" s="320">
        <v>45170</v>
      </c>
      <c r="F2582">
        <v>34623.230000000003</v>
      </c>
      <c r="G2582" t="s">
        <v>282</v>
      </c>
    </row>
    <row r="2583" spans="1:7">
      <c r="A2583" s="319">
        <v>45170</v>
      </c>
      <c r="B2583" t="s">
        <v>51</v>
      </c>
      <c r="C2583">
        <v>10</v>
      </c>
      <c r="D2583" t="s">
        <v>653</v>
      </c>
      <c r="E2583" s="320">
        <v>45170</v>
      </c>
      <c r="F2583">
        <v>29114.46</v>
      </c>
      <c r="G2583" t="s">
        <v>283</v>
      </c>
    </row>
    <row r="2584" spans="1:7">
      <c r="A2584" s="319">
        <v>45170</v>
      </c>
      <c r="B2584" t="s">
        <v>51</v>
      </c>
      <c r="C2584">
        <v>10</v>
      </c>
      <c r="D2584" t="s">
        <v>653</v>
      </c>
      <c r="E2584" s="320">
        <v>45170</v>
      </c>
      <c r="F2584">
        <v>29111.564999999999</v>
      </c>
      <c r="G2584" t="s">
        <v>284</v>
      </c>
    </row>
    <row r="2585" spans="1:7">
      <c r="A2585" s="319">
        <v>45170</v>
      </c>
      <c r="B2585" t="s">
        <v>51</v>
      </c>
      <c r="C2585">
        <v>10</v>
      </c>
      <c r="D2585" t="s">
        <v>653</v>
      </c>
      <c r="E2585" s="320">
        <v>45170</v>
      </c>
      <c r="F2585">
        <v>29109.552</v>
      </c>
      <c r="G2585" t="s">
        <v>285</v>
      </c>
    </row>
    <row r="2586" spans="1:7">
      <c r="A2586" s="319">
        <v>45170</v>
      </c>
      <c r="B2586" t="s">
        <v>51</v>
      </c>
      <c r="C2586">
        <v>10</v>
      </c>
      <c r="D2586" t="s">
        <v>653</v>
      </c>
      <c r="E2586" s="320">
        <v>45170</v>
      </c>
      <c r="F2586">
        <v>29120.659</v>
      </c>
      <c r="G2586" t="s">
        <v>286</v>
      </c>
    </row>
    <row r="2587" spans="1:7">
      <c r="A2587" s="319">
        <v>45170</v>
      </c>
      <c r="B2587" t="s">
        <v>51</v>
      </c>
      <c r="C2587">
        <v>10</v>
      </c>
      <c r="D2587" t="s">
        <v>653</v>
      </c>
      <c r="E2587" s="320">
        <v>45170</v>
      </c>
      <c r="F2587">
        <v>29076.255000000001</v>
      </c>
      <c r="G2587" t="s">
        <v>287</v>
      </c>
    </row>
    <row r="2588" spans="1:7">
      <c r="A2588" s="319">
        <v>45170</v>
      </c>
      <c r="B2588" t="s">
        <v>51</v>
      </c>
      <c r="C2588">
        <v>10</v>
      </c>
      <c r="D2588" t="s">
        <v>653</v>
      </c>
      <c r="E2588" s="320">
        <v>45170</v>
      </c>
      <c r="F2588">
        <v>341248.42056</v>
      </c>
      <c r="G2588" t="s">
        <v>654</v>
      </c>
    </row>
    <row r="2589" spans="1:7">
      <c r="A2589" s="319">
        <v>45170</v>
      </c>
      <c r="B2589" t="s">
        <v>51</v>
      </c>
      <c r="C2589">
        <v>11</v>
      </c>
      <c r="D2589" t="s">
        <v>665</v>
      </c>
      <c r="E2589" s="320">
        <v>45170</v>
      </c>
      <c r="F2589">
        <v>15385.5</v>
      </c>
      <c r="G2589" t="s">
        <v>276</v>
      </c>
    </row>
    <row r="2590" spans="1:7">
      <c r="A2590" s="319">
        <v>45170</v>
      </c>
      <c r="B2590" t="s">
        <v>51</v>
      </c>
      <c r="C2590">
        <v>11</v>
      </c>
      <c r="D2590" t="s">
        <v>665</v>
      </c>
      <c r="E2590" s="320">
        <v>45170</v>
      </c>
      <c r="F2590">
        <v>16432.2</v>
      </c>
      <c r="G2590" t="s">
        <v>277</v>
      </c>
    </row>
    <row r="2591" spans="1:7">
      <c r="A2591" s="319">
        <v>45170</v>
      </c>
      <c r="B2591" t="s">
        <v>51</v>
      </c>
      <c r="C2591">
        <v>11</v>
      </c>
      <c r="D2591" t="s">
        <v>665</v>
      </c>
      <c r="E2591" s="320">
        <v>45170</v>
      </c>
      <c r="F2591">
        <v>14123</v>
      </c>
      <c r="G2591" t="s">
        <v>278</v>
      </c>
    </row>
    <row r="2592" spans="1:7">
      <c r="A2592" s="319">
        <v>45170</v>
      </c>
      <c r="B2592" t="s">
        <v>51</v>
      </c>
      <c r="C2592">
        <v>11</v>
      </c>
      <c r="D2592" t="s">
        <v>665</v>
      </c>
      <c r="E2592" s="320">
        <v>45170</v>
      </c>
      <c r="F2592">
        <v>17460.900000000001</v>
      </c>
      <c r="G2592" t="s">
        <v>279</v>
      </c>
    </row>
    <row r="2593" spans="1:7">
      <c r="A2593" s="319">
        <v>45170</v>
      </c>
      <c r="B2593" t="s">
        <v>51</v>
      </c>
      <c r="C2593">
        <v>11</v>
      </c>
      <c r="D2593" t="s">
        <v>665</v>
      </c>
      <c r="E2593" s="320">
        <v>45170</v>
      </c>
      <c r="F2593">
        <v>14737.8</v>
      </c>
      <c r="G2593" t="s">
        <v>280</v>
      </c>
    </row>
    <row r="2594" spans="1:7">
      <c r="A2594" s="319">
        <v>45170</v>
      </c>
      <c r="B2594" t="s">
        <v>51</v>
      </c>
      <c r="C2594">
        <v>11</v>
      </c>
      <c r="D2594" t="s">
        <v>665</v>
      </c>
      <c r="E2594" s="320">
        <v>45170</v>
      </c>
      <c r="F2594">
        <v>16507.3</v>
      </c>
      <c r="G2594" t="s">
        <v>281</v>
      </c>
    </row>
    <row r="2595" spans="1:7">
      <c r="A2595" s="319">
        <v>45170</v>
      </c>
      <c r="B2595" t="s">
        <v>51</v>
      </c>
      <c r="C2595">
        <v>11</v>
      </c>
      <c r="D2595" t="s">
        <v>665</v>
      </c>
      <c r="E2595" s="320">
        <v>45170</v>
      </c>
      <c r="F2595">
        <v>14301</v>
      </c>
      <c r="G2595" t="s">
        <v>282</v>
      </c>
    </row>
    <row r="2596" spans="1:7">
      <c r="A2596" s="319">
        <v>45170</v>
      </c>
      <c r="B2596" t="s">
        <v>51</v>
      </c>
      <c r="C2596">
        <v>11</v>
      </c>
      <c r="D2596" t="s">
        <v>665</v>
      </c>
      <c r="E2596" s="320">
        <v>45170</v>
      </c>
      <c r="F2596">
        <v>13066</v>
      </c>
      <c r="G2596" t="s">
        <v>283</v>
      </c>
    </row>
    <row r="2597" spans="1:7">
      <c r="A2597" s="319">
        <v>45170</v>
      </c>
      <c r="B2597" t="s">
        <v>51</v>
      </c>
      <c r="C2597">
        <v>11</v>
      </c>
      <c r="D2597" t="s">
        <v>665</v>
      </c>
      <c r="E2597" s="320">
        <v>45170</v>
      </c>
      <c r="F2597">
        <v>20915</v>
      </c>
      <c r="G2597" t="s">
        <v>284</v>
      </c>
    </row>
    <row r="2598" spans="1:7">
      <c r="A2598" s="319">
        <v>45170</v>
      </c>
      <c r="B2598" t="s">
        <v>51</v>
      </c>
      <c r="C2598">
        <v>11</v>
      </c>
      <c r="D2598" t="s">
        <v>665</v>
      </c>
      <c r="E2598" s="320">
        <v>45170</v>
      </c>
      <c r="F2598">
        <v>13065</v>
      </c>
      <c r="G2598" t="s">
        <v>285</v>
      </c>
    </row>
    <row r="2599" spans="1:7">
      <c r="A2599" s="319">
        <v>45170</v>
      </c>
      <c r="B2599" t="s">
        <v>51</v>
      </c>
      <c r="C2599">
        <v>11</v>
      </c>
      <c r="D2599" t="s">
        <v>665</v>
      </c>
      <c r="E2599" s="320">
        <v>45170</v>
      </c>
      <c r="F2599">
        <v>13057</v>
      </c>
      <c r="G2599" t="s">
        <v>286</v>
      </c>
    </row>
    <row r="2600" spans="1:7">
      <c r="A2600" s="319">
        <v>45170</v>
      </c>
      <c r="B2600" t="s">
        <v>51</v>
      </c>
      <c r="C2600">
        <v>11</v>
      </c>
      <c r="D2600" t="s">
        <v>665</v>
      </c>
      <c r="E2600" s="320">
        <v>45170</v>
      </c>
      <c r="F2600">
        <v>23324</v>
      </c>
      <c r="G2600" t="s">
        <v>287</v>
      </c>
    </row>
    <row r="2601" spans="1:7">
      <c r="A2601" s="319">
        <v>45170</v>
      </c>
      <c r="B2601" t="s">
        <v>51</v>
      </c>
      <c r="C2601">
        <v>11</v>
      </c>
      <c r="D2601" t="s">
        <v>665</v>
      </c>
      <c r="E2601" s="320">
        <v>45170</v>
      </c>
      <c r="F2601">
        <v>192374.7</v>
      </c>
      <c r="G2601" t="s">
        <v>654</v>
      </c>
    </row>
    <row r="2602" spans="1:7">
      <c r="A2602" s="319">
        <v>45170</v>
      </c>
      <c r="B2602" t="s">
        <v>51</v>
      </c>
      <c r="C2602">
        <v>12</v>
      </c>
      <c r="D2602" t="s">
        <v>674</v>
      </c>
      <c r="E2602" s="320">
        <v>45170</v>
      </c>
      <c r="F2602">
        <v>0</v>
      </c>
      <c r="G2602" t="s">
        <v>276</v>
      </c>
    </row>
    <row r="2603" spans="1:7">
      <c r="A2603" s="319">
        <v>45170</v>
      </c>
      <c r="B2603" t="s">
        <v>51</v>
      </c>
      <c r="C2603">
        <v>12</v>
      </c>
      <c r="D2603" t="s">
        <v>674</v>
      </c>
      <c r="E2603" s="320">
        <v>45170</v>
      </c>
      <c r="F2603">
        <v>0</v>
      </c>
      <c r="G2603" t="s">
        <v>277</v>
      </c>
    </row>
    <row r="2604" spans="1:7">
      <c r="A2604" s="319">
        <v>45170</v>
      </c>
      <c r="B2604" t="s">
        <v>51</v>
      </c>
      <c r="C2604">
        <v>12</v>
      </c>
      <c r="D2604" t="s">
        <v>674</v>
      </c>
      <c r="E2604" s="320">
        <v>45170</v>
      </c>
      <c r="F2604">
        <v>0</v>
      </c>
      <c r="G2604" t="s">
        <v>278</v>
      </c>
    </row>
    <row r="2605" spans="1:7">
      <c r="A2605" s="319">
        <v>45170</v>
      </c>
      <c r="B2605" t="s">
        <v>51</v>
      </c>
      <c r="C2605">
        <v>12</v>
      </c>
      <c r="D2605" t="s">
        <v>674</v>
      </c>
      <c r="E2605" s="320">
        <v>45170</v>
      </c>
      <c r="F2605">
        <v>0</v>
      </c>
      <c r="G2605" t="s">
        <v>279</v>
      </c>
    </row>
    <row r="2606" spans="1:7">
      <c r="A2606" s="319">
        <v>45170</v>
      </c>
      <c r="B2606" t="s">
        <v>51</v>
      </c>
      <c r="C2606">
        <v>12</v>
      </c>
      <c r="D2606" t="s">
        <v>674</v>
      </c>
      <c r="E2606" s="320">
        <v>45170</v>
      </c>
      <c r="F2606">
        <v>0</v>
      </c>
      <c r="G2606" t="s">
        <v>280</v>
      </c>
    </row>
    <row r="2607" spans="1:7">
      <c r="A2607" s="319">
        <v>45170</v>
      </c>
      <c r="B2607" t="s">
        <v>51</v>
      </c>
      <c r="C2607">
        <v>12</v>
      </c>
      <c r="D2607" t="s">
        <v>674</v>
      </c>
      <c r="E2607" s="320">
        <v>45170</v>
      </c>
      <c r="F2607">
        <v>0</v>
      </c>
      <c r="G2607" t="s">
        <v>281</v>
      </c>
    </row>
    <row r="2608" spans="1:7">
      <c r="A2608" s="319">
        <v>45170</v>
      </c>
      <c r="B2608" t="s">
        <v>51</v>
      </c>
      <c r="C2608">
        <v>12</v>
      </c>
      <c r="D2608" t="s">
        <v>674</v>
      </c>
      <c r="E2608" s="320">
        <v>45170</v>
      </c>
      <c r="F2608">
        <v>0</v>
      </c>
      <c r="G2608" t="s">
        <v>282</v>
      </c>
    </row>
    <row r="2609" spans="1:7">
      <c r="A2609" s="319">
        <v>45170</v>
      </c>
      <c r="B2609" t="s">
        <v>51</v>
      </c>
      <c r="C2609">
        <v>12</v>
      </c>
      <c r="D2609" t="s">
        <v>674</v>
      </c>
      <c r="E2609" s="320">
        <v>45170</v>
      </c>
      <c r="F2609">
        <v>0</v>
      </c>
      <c r="G2609" t="s">
        <v>283</v>
      </c>
    </row>
    <row r="2610" spans="1:7">
      <c r="A2610" s="319">
        <v>45170</v>
      </c>
      <c r="B2610" t="s">
        <v>51</v>
      </c>
      <c r="C2610">
        <v>12</v>
      </c>
      <c r="D2610" t="s">
        <v>674</v>
      </c>
      <c r="E2610" s="320">
        <v>45170</v>
      </c>
      <c r="F2610">
        <v>0</v>
      </c>
      <c r="G2610" t="s">
        <v>284</v>
      </c>
    </row>
    <row r="2611" spans="1:7">
      <c r="A2611" s="319">
        <v>45170</v>
      </c>
      <c r="B2611" t="s">
        <v>51</v>
      </c>
      <c r="C2611">
        <v>12</v>
      </c>
      <c r="D2611" t="s">
        <v>674</v>
      </c>
      <c r="E2611" s="320">
        <v>45170</v>
      </c>
      <c r="F2611">
        <v>0</v>
      </c>
      <c r="G2611" t="s">
        <v>285</v>
      </c>
    </row>
    <row r="2612" spans="1:7">
      <c r="A2612" s="319">
        <v>45170</v>
      </c>
      <c r="B2612" t="s">
        <v>51</v>
      </c>
      <c r="C2612">
        <v>12</v>
      </c>
      <c r="D2612" t="s">
        <v>674</v>
      </c>
      <c r="E2612" s="320">
        <v>45170</v>
      </c>
      <c r="F2612">
        <v>0</v>
      </c>
      <c r="G2612" t="s">
        <v>286</v>
      </c>
    </row>
    <row r="2613" spans="1:7">
      <c r="A2613" s="319">
        <v>45170</v>
      </c>
      <c r="B2613" t="s">
        <v>51</v>
      </c>
      <c r="C2613">
        <v>12</v>
      </c>
      <c r="D2613" t="s">
        <v>674</v>
      </c>
      <c r="E2613" s="320">
        <v>45170</v>
      </c>
      <c r="F2613">
        <v>0</v>
      </c>
      <c r="G2613" t="s">
        <v>287</v>
      </c>
    </row>
    <row r="2614" spans="1:7">
      <c r="A2614" s="319">
        <v>45170</v>
      </c>
      <c r="B2614" t="s">
        <v>51</v>
      </c>
      <c r="C2614">
        <v>12</v>
      </c>
      <c r="D2614" t="s">
        <v>674</v>
      </c>
      <c r="E2614" s="320">
        <v>45170</v>
      </c>
      <c r="F2614">
        <v>0</v>
      </c>
      <c r="G2614" t="s">
        <v>654</v>
      </c>
    </row>
    <row r="2615" spans="1:7">
      <c r="A2615" s="319">
        <v>45170</v>
      </c>
      <c r="B2615" t="s">
        <v>51</v>
      </c>
      <c r="C2615">
        <v>13</v>
      </c>
      <c r="D2615" t="s">
        <v>661</v>
      </c>
      <c r="E2615" s="320">
        <v>45170</v>
      </c>
      <c r="F2615">
        <v>0</v>
      </c>
      <c r="G2615" t="s">
        <v>276</v>
      </c>
    </row>
    <row r="2616" spans="1:7">
      <c r="A2616" s="319">
        <v>45170</v>
      </c>
      <c r="B2616" t="s">
        <v>51</v>
      </c>
      <c r="C2616">
        <v>13</v>
      </c>
      <c r="D2616" t="s">
        <v>661</v>
      </c>
      <c r="E2616" s="320">
        <v>45170</v>
      </c>
      <c r="F2616">
        <v>0</v>
      </c>
      <c r="G2616" t="s">
        <v>277</v>
      </c>
    </row>
    <row r="2617" spans="1:7">
      <c r="A2617" s="319">
        <v>45170</v>
      </c>
      <c r="B2617" t="s">
        <v>51</v>
      </c>
      <c r="C2617">
        <v>13</v>
      </c>
      <c r="D2617" t="s">
        <v>661</v>
      </c>
      <c r="E2617" s="320">
        <v>45170</v>
      </c>
      <c r="F2617">
        <v>0</v>
      </c>
      <c r="G2617" t="s">
        <v>278</v>
      </c>
    </row>
    <row r="2618" spans="1:7">
      <c r="A2618" s="319">
        <v>45170</v>
      </c>
      <c r="B2618" t="s">
        <v>51</v>
      </c>
      <c r="C2618">
        <v>13</v>
      </c>
      <c r="D2618" t="s">
        <v>661</v>
      </c>
      <c r="E2618" s="320">
        <v>45170</v>
      </c>
      <c r="F2618">
        <v>0</v>
      </c>
      <c r="G2618" t="s">
        <v>279</v>
      </c>
    </row>
    <row r="2619" spans="1:7">
      <c r="A2619" s="319">
        <v>45170</v>
      </c>
      <c r="B2619" t="s">
        <v>51</v>
      </c>
      <c r="C2619">
        <v>13</v>
      </c>
      <c r="D2619" t="s">
        <v>661</v>
      </c>
      <c r="E2619" s="320">
        <v>45170</v>
      </c>
      <c r="F2619">
        <v>0</v>
      </c>
      <c r="G2619" t="s">
        <v>280</v>
      </c>
    </row>
    <row r="2620" spans="1:7">
      <c r="A2620" s="319">
        <v>45170</v>
      </c>
      <c r="B2620" t="s">
        <v>51</v>
      </c>
      <c r="C2620">
        <v>13</v>
      </c>
      <c r="D2620" t="s">
        <v>661</v>
      </c>
      <c r="E2620" s="320">
        <v>45170</v>
      </c>
      <c r="F2620">
        <v>0</v>
      </c>
      <c r="G2620" t="s">
        <v>281</v>
      </c>
    </row>
    <row r="2621" spans="1:7">
      <c r="A2621" s="319">
        <v>45170</v>
      </c>
      <c r="B2621" t="s">
        <v>51</v>
      </c>
      <c r="C2621">
        <v>13</v>
      </c>
      <c r="D2621" t="s">
        <v>661</v>
      </c>
      <c r="E2621" s="320">
        <v>45170</v>
      </c>
      <c r="F2621">
        <v>0</v>
      </c>
      <c r="G2621" t="s">
        <v>282</v>
      </c>
    </row>
    <row r="2622" spans="1:7">
      <c r="A2622" s="319">
        <v>45170</v>
      </c>
      <c r="B2622" t="s">
        <v>51</v>
      </c>
      <c r="C2622">
        <v>13</v>
      </c>
      <c r="D2622" t="s">
        <v>661</v>
      </c>
      <c r="E2622" s="320">
        <v>45170</v>
      </c>
      <c r="F2622">
        <v>0</v>
      </c>
      <c r="G2622" t="s">
        <v>283</v>
      </c>
    </row>
    <row r="2623" spans="1:7">
      <c r="A2623" s="319">
        <v>45170</v>
      </c>
      <c r="B2623" t="s">
        <v>51</v>
      </c>
      <c r="C2623">
        <v>13</v>
      </c>
      <c r="D2623" t="s">
        <v>661</v>
      </c>
      <c r="E2623" s="320">
        <v>45170</v>
      </c>
      <c r="F2623">
        <v>0</v>
      </c>
      <c r="G2623" t="s">
        <v>284</v>
      </c>
    </row>
    <row r="2624" spans="1:7">
      <c r="A2624" s="319">
        <v>45170</v>
      </c>
      <c r="B2624" t="s">
        <v>51</v>
      </c>
      <c r="C2624">
        <v>13</v>
      </c>
      <c r="D2624" t="s">
        <v>661</v>
      </c>
      <c r="E2624" s="320">
        <v>45170</v>
      </c>
      <c r="F2624">
        <v>0</v>
      </c>
      <c r="G2624" t="s">
        <v>285</v>
      </c>
    </row>
    <row r="2625" spans="1:7">
      <c r="A2625" s="319">
        <v>45170</v>
      </c>
      <c r="B2625" t="s">
        <v>51</v>
      </c>
      <c r="C2625">
        <v>13</v>
      </c>
      <c r="D2625" t="s">
        <v>661</v>
      </c>
      <c r="E2625" s="320">
        <v>45170</v>
      </c>
      <c r="F2625">
        <v>0</v>
      </c>
      <c r="G2625" t="s">
        <v>286</v>
      </c>
    </row>
    <row r="2626" spans="1:7">
      <c r="A2626" s="319">
        <v>45170</v>
      </c>
      <c r="B2626" t="s">
        <v>51</v>
      </c>
      <c r="C2626">
        <v>13</v>
      </c>
      <c r="D2626" t="s">
        <v>661</v>
      </c>
      <c r="E2626" s="320">
        <v>45170</v>
      </c>
      <c r="F2626">
        <v>0</v>
      </c>
      <c r="G2626" t="s">
        <v>287</v>
      </c>
    </row>
    <row r="2627" spans="1:7">
      <c r="A2627" s="319">
        <v>45170</v>
      </c>
      <c r="B2627" t="s">
        <v>51</v>
      </c>
      <c r="C2627">
        <v>13</v>
      </c>
      <c r="D2627" t="s">
        <v>661</v>
      </c>
      <c r="E2627" s="320">
        <v>45170</v>
      </c>
      <c r="F2627">
        <v>0</v>
      </c>
      <c r="G2627" t="s">
        <v>654</v>
      </c>
    </row>
    <row r="2628" spans="1:7">
      <c r="A2628" s="319">
        <v>45170</v>
      </c>
      <c r="B2628" t="s">
        <v>51</v>
      </c>
      <c r="C2628">
        <v>14</v>
      </c>
      <c r="D2628" t="s">
        <v>667</v>
      </c>
      <c r="E2628" s="320">
        <v>45170</v>
      </c>
      <c r="F2628">
        <v>0</v>
      </c>
      <c r="G2628" t="s">
        <v>276</v>
      </c>
    </row>
    <row r="2629" spans="1:7">
      <c r="A2629" s="319">
        <v>45170</v>
      </c>
      <c r="B2629" t="s">
        <v>51</v>
      </c>
      <c r="C2629">
        <v>14</v>
      </c>
      <c r="D2629" t="s">
        <v>667</v>
      </c>
      <c r="E2629" s="320">
        <v>45170</v>
      </c>
      <c r="F2629">
        <v>0</v>
      </c>
      <c r="G2629" t="s">
        <v>277</v>
      </c>
    </row>
    <row r="2630" spans="1:7">
      <c r="A2630" s="319">
        <v>45170</v>
      </c>
      <c r="B2630" t="s">
        <v>51</v>
      </c>
      <c r="C2630">
        <v>14</v>
      </c>
      <c r="D2630" t="s">
        <v>667</v>
      </c>
      <c r="E2630" s="320">
        <v>45170</v>
      </c>
      <c r="F2630">
        <v>0</v>
      </c>
      <c r="G2630" t="s">
        <v>278</v>
      </c>
    </row>
    <row r="2631" spans="1:7">
      <c r="A2631" s="319">
        <v>45170</v>
      </c>
      <c r="B2631" t="s">
        <v>51</v>
      </c>
      <c r="C2631">
        <v>14</v>
      </c>
      <c r="D2631" t="s">
        <v>667</v>
      </c>
      <c r="E2631" s="320">
        <v>45170</v>
      </c>
      <c r="F2631">
        <v>0</v>
      </c>
      <c r="G2631" t="s">
        <v>279</v>
      </c>
    </row>
    <row r="2632" spans="1:7">
      <c r="A2632" s="319">
        <v>45170</v>
      </c>
      <c r="B2632" t="s">
        <v>51</v>
      </c>
      <c r="C2632">
        <v>14</v>
      </c>
      <c r="D2632" t="s">
        <v>667</v>
      </c>
      <c r="E2632" s="320">
        <v>45170</v>
      </c>
      <c r="F2632">
        <v>0</v>
      </c>
      <c r="G2632" t="s">
        <v>280</v>
      </c>
    </row>
    <row r="2633" spans="1:7">
      <c r="A2633" s="319">
        <v>45170</v>
      </c>
      <c r="B2633" t="s">
        <v>51</v>
      </c>
      <c r="C2633">
        <v>14</v>
      </c>
      <c r="D2633" t="s">
        <v>667</v>
      </c>
      <c r="E2633" s="320">
        <v>45170</v>
      </c>
      <c r="F2633">
        <v>0</v>
      </c>
      <c r="G2633" t="s">
        <v>281</v>
      </c>
    </row>
    <row r="2634" spans="1:7">
      <c r="A2634" s="319">
        <v>45170</v>
      </c>
      <c r="B2634" t="s">
        <v>51</v>
      </c>
      <c r="C2634">
        <v>14</v>
      </c>
      <c r="D2634" t="s">
        <v>667</v>
      </c>
      <c r="E2634" s="320">
        <v>45170</v>
      </c>
      <c r="F2634">
        <v>0</v>
      </c>
      <c r="G2634" t="s">
        <v>282</v>
      </c>
    </row>
    <row r="2635" spans="1:7">
      <c r="A2635" s="319">
        <v>45170</v>
      </c>
      <c r="B2635" t="s">
        <v>51</v>
      </c>
      <c r="C2635">
        <v>14</v>
      </c>
      <c r="D2635" t="s">
        <v>667</v>
      </c>
      <c r="E2635" s="320">
        <v>45170</v>
      </c>
      <c r="F2635">
        <v>0</v>
      </c>
      <c r="G2635" t="s">
        <v>283</v>
      </c>
    </row>
    <row r="2636" spans="1:7">
      <c r="A2636" s="319">
        <v>45170</v>
      </c>
      <c r="B2636" t="s">
        <v>51</v>
      </c>
      <c r="C2636">
        <v>14</v>
      </c>
      <c r="D2636" t="s">
        <v>667</v>
      </c>
      <c r="E2636" s="320">
        <v>45170</v>
      </c>
      <c r="F2636">
        <v>0</v>
      </c>
      <c r="G2636" t="s">
        <v>284</v>
      </c>
    </row>
    <row r="2637" spans="1:7">
      <c r="A2637" s="319">
        <v>45170</v>
      </c>
      <c r="B2637" t="s">
        <v>51</v>
      </c>
      <c r="C2637">
        <v>14</v>
      </c>
      <c r="D2637" t="s">
        <v>667</v>
      </c>
      <c r="E2637" s="320">
        <v>45170</v>
      </c>
      <c r="F2637">
        <v>0</v>
      </c>
      <c r="G2637" t="s">
        <v>285</v>
      </c>
    </row>
    <row r="2638" spans="1:7">
      <c r="A2638" s="319">
        <v>45170</v>
      </c>
      <c r="B2638" t="s">
        <v>51</v>
      </c>
      <c r="C2638">
        <v>14</v>
      </c>
      <c r="D2638" t="s">
        <v>667</v>
      </c>
      <c r="E2638" s="320">
        <v>45170</v>
      </c>
      <c r="F2638">
        <v>0</v>
      </c>
      <c r="G2638" t="s">
        <v>286</v>
      </c>
    </row>
    <row r="2639" spans="1:7">
      <c r="A2639" s="319">
        <v>45170</v>
      </c>
      <c r="B2639" t="s">
        <v>51</v>
      </c>
      <c r="C2639">
        <v>14</v>
      </c>
      <c r="D2639" t="s">
        <v>667</v>
      </c>
      <c r="E2639" s="320">
        <v>45170</v>
      </c>
      <c r="F2639">
        <v>0</v>
      </c>
      <c r="G2639" t="s">
        <v>287</v>
      </c>
    </row>
    <row r="2640" spans="1:7">
      <c r="A2640" s="319">
        <v>45170</v>
      </c>
      <c r="B2640" t="s">
        <v>51</v>
      </c>
      <c r="C2640">
        <v>14</v>
      </c>
      <c r="D2640" t="s">
        <v>667</v>
      </c>
      <c r="E2640" s="320">
        <v>45170</v>
      </c>
      <c r="F2640">
        <v>0</v>
      </c>
      <c r="G2640" t="s">
        <v>654</v>
      </c>
    </row>
    <row r="2641" spans="1:7">
      <c r="A2641" s="319">
        <v>45170</v>
      </c>
      <c r="B2641" t="s">
        <v>51</v>
      </c>
      <c r="C2641">
        <v>15</v>
      </c>
      <c r="D2641" t="s">
        <v>657</v>
      </c>
      <c r="E2641" s="320">
        <v>45170</v>
      </c>
      <c r="F2641">
        <v>0</v>
      </c>
      <c r="G2641" t="s">
        <v>276</v>
      </c>
    </row>
    <row r="2642" spans="1:7">
      <c r="A2642" s="319">
        <v>45170</v>
      </c>
      <c r="B2642" t="s">
        <v>51</v>
      </c>
      <c r="C2642">
        <v>15</v>
      </c>
      <c r="D2642" t="s">
        <v>657</v>
      </c>
      <c r="E2642" s="320">
        <v>45170</v>
      </c>
      <c r="F2642">
        <v>0</v>
      </c>
      <c r="G2642" t="s">
        <v>277</v>
      </c>
    </row>
    <row r="2643" spans="1:7">
      <c r="A2643" s="319">
        <v>45170</v>
      </c>
      <c r="B2643" t="s">
        <v>51</v>
      </c>
      <c r="C2643">
        <v>15</v>
      </c>
      <c r="D2643" t="s">
        <v>657</v>
      </c>
      <c r="E2643" s="320">
        <v>45170</v>
      </c>
      <c r="F2643">
        <v>0</v>
      </c>
      <c r="G2643" t="s">
        <v>278</v>
      </c>
    </row>
    <row r="2644" spans="1:7">
      <c r="A2644" s="319">
        <v>45170</v>
      </c>
      <c r="B2644" t="s">
        <v>51</v>
      </c>
      <c r="C2644">
        <v>15</v>
      </c>
      <c r="D2644" t="s">
        <v>657</v>
      </c>
      <c r="E2644" s="320">
        <v>45170</v>
      </c>
      <c r="F2644">
        <v>0</v>
      </c>
      <c r="G2644" t="s">
        <v>279</v>
      </c>
    </row>
    <row r="2645" spans="1:7">
      <c r="A2645" s="319">
        <v>45170</v>
      </c>
      <c r="B2645" t="s">
        <v>51</v>
      </c>
      <c r="C2645">
        <v>15</v>
      </c>
      <c r="D2645" t="s">
        <v>657</v>
      </c>
      <c r="E2645" s="320">
        <v>45170</v>
      </c>
      <c r="F2645">
        <v>0</v>
      </c>
      <c r="G2645" t="s">
        <v>280</v>
      </c>
    </row>
    <row r="2646" spans="1:7">
      <c r="A2646" s="319">
        <v>45170</v>
      </c>
      <c r="B2646" t="s">
        <v>51</v>
      </c>
      <c r="C2646">
        <v>15</v>
      </c>
      <c r="D2646" t="s">
        <v>657</v>
      </c>
      <c r="E2646" s="320">
        <v>45170</v>
      </c>
      <c r="F2646">
        <v>0</v>
      </c>
      <c r="G2646" t="s">
        <v>281</v>
      </c>
    </row>
    <row r="2647" spans="1:7">
      <c r="A2647" s="319">
        <v>45170</v>
      </c>
      <c r="B2647" t="s">
        <v>51</v>
      </c>
      <c r="C2647">
        <v>15</v>
      </c>
      <c r="D2647" t="s">
        <v>657</v>
      </c>
      <c r="E2647" s="320">
        <v>45170</v>
      </c>
      <c r="F2647">
        <v>0</v>
      </c>
      <c r="G2647" t="s">
        <v>282</v>
      </c>
    </row>
    <row r="2648" spans="1:7">
      <c r="A2648" s="319">
        <v>45170</v>
      </c>
      <c r="B2648" t="s">
        <v>51</v>
      </c>
      <c r="C2648">
        <v>15</v>
      </c>
      <c r="D2648" t="s">
        <v>657</v>
      </c>
      <c r="E2648" s="320">
        <v>45170</v>
      </c>
      <c r="F2648">
        <v>0</v>
      </c>
      <c r="G2648" t="s">
        <v>283</v>
      </c>
    </row>
    <row r="2649" spans="1:7">
      <c r="A2649" s="319">
        <v>45170</v>
      </c>
      <c r="B2649" t="s">
        <v>51</v>
      </c>
      <c r="C2649">
        <v>15</v>
      </c>
      <c r="D2649" t="s">
        <v>657</v>
      </c>
      <c r="E2649" s="320">
        <v>45170</v>
      </c>
      <c r="F2649">
        <v>0</v>
      </c>
      <c r="G2649" t="s">
        <v>284</v>
      </c>
    </row>
    <row r="2650" spans="1:7">
      <c r="A2650" s="319">
        <v>45170</v>
      </c>
      <c r="B2650" t="s">
        <v>51</v>
      </c>
      <c r="C2650">
        <v>15</v>
      </c>
      <c r="D2650" t="s">
        <v>657</v>
      </c>
      <c r="E2650" s="320">
        <v>45170</v>
      </c>
      <c r="F2650">
        <v>0</v>
      </c>
      <c r="G2650" t="s">
        <v>285</v>
      </c>
    </row>
    <row r="2651" spans="1:7">
      <c r="A2651" s="319">
        <v>45170</v>
      </c>
      <c r="B2651" t="s">
        <v>51</v>
      </c>
      <c r="C2651">
        <v>15</v>
      </c>
      <c r="D2651" t="s">
        <v>657</v>
      </c>
      <c r="E2651" s="320">
        <v>45170</v>
      </c>
      <c r="F2651">
        <v>0</v>
      </c>
      <c r="G2651" t="s">
        <v>286</v>
      </c>
    </row>
    <row r="2652" spans="1:7">
      <c r="A2652" s="319">
        <v>45170</v>
      </c>
      <c r="B2652" t="s">
        <v>51</v>
      </c>
      <c r="C2652">
        <v>15</v>
      </c>
      <c r="D2652" t="s">
        <v>657</v>
      </c>
      <c r="E2652" s="320">
        <v>45170</v>
      </c>
      <c r="F2652">
        <v>0</v>
      </c>
      <c r="G2652" t="s">
        <v>287</v>
      </c>
    </row>
    <row r="2653" spans="1:7">
      <c r="A2653" s="319">
        <v>45170</v>
      </c>
      <c r="B2653" t="s">
        <v>51</v>
      </c>
      <c r="C2653">
        <v>15</v>
      </c>
      <c r="D2653" t="s">
        <v>657</v>
      </c>
      <c r="E2653" s="320">
        <v>45170</v>
      </c>
      <c r="F2653">
        <v>0</v>
      </c>
      <c r="G2653" t="s">
        <v>654</v>
      </c>
    </row>
    <row r="2654" spans="1:7">
      <c r="A2654" s="319">
        <v>45170</v>
      </c>
      <c r="B2654" t="s">
        <v>51</v>
      </c>
      <c r="C2654">
        <v>16</v>
      </c>
      <c r="D2654" t="s">
        <v>669</v>
      </c>
      <c r="E2654" s="320">
        <v>45170</v>
      </c>
      <c r="F2654">
        <v>0</v>
      </c>
      <c r="G2654" t="s">
        <v>276</v>
      </c>
    </row>
    <row r="2655" spans="1:7">
      <c r="A2655" s="319">
        <v>45170</v>
      </c>
      <c r="B2655" t="s">
        <v>51</v>
      </c>
      <c r="C2655">
        <v>16</v>
      </c>
      <c r="D2655" t="s">
        <v>669</v>
      </c>
      <c r="E2655" s="320">
        <v>45170</v>
      </c>
      <c r="F2655">
        <v>0</v>
      </c>
      <c r="G2655" t="s">
        <v>277</v>
      </c>
    </row>
    <row r="2656" spans="1:7">
      <c r="A2656" s="319">
        <v>45170</v>
      </c>
      <c r="B2656" t="s">
        <v>51</v>
      </c>
      <c r="C2656">
        <v>16</v>
      </c>
      <c r="D2656" t="s">
        <v>669</v>
      </c>
      <c r="E2656" s="320">
        <v>45170</v>
      </c>
      <c r="F2656">
        <v>0</v>
      </c>
      <c r="G2656" t="s">
        <v>278</v>
      </c>
    </row>
    <row r="2657" spans="1:7">
      <c r="A2657" s="319">
        <v>45170</v>
      </c>
      <c r="B2657" t="s">
        <v>51</v>
      </c>
      <c r="C2657">
        <v>16</v>
      </c>
      <c r="D2657" t="s">
        <v>669</v>
      </c>
      <c r="E2657" s="320">
        <v>45170</v>
      </c>
      <c r="F2657">
        <v>0</v>
      </c>
      <c r="G2657" t="s">
        <v>279</v>
      </c>
    </row>
    <row r="2658" spans="1:7">
      <c r="A2658" s="319">
        <v>45170</v>
      </c>
      <c r="B2658" t="s">
        <v>51</v>
      </c>
      <c r="C2658">
        <v>16</v>
      </c>
      <c r="D2658" t="s">
        <v>669</v>
      </c>
      <c r="E2658" s="320">
        <v>45170</v>
      </c>
      <c r="F2658">
        <v>0</v>
      </c>
      <c r="G2658" t="s">
        <v>280</v>
      </c>
    </row>
    <row r="2659" spans="1:7">
      <c r="A2659" s="319">
        <v>45170</v>
      </c>
      <c r="B2659" t="s">
        <v>51</v>
      </c>
      <c r="C2659">
        <v>16</v>
      </c>
      <c r="D2659" t="s">
        <v>669</v>
      </c>
      <c r="E2659" s="320">
        <v>45170</v>
      </c>
      <c r="F2659">
        <v>0</v>
      </c>
      <c r="G2659" t="s">
        <v>281</v>
      </c>
    </row>
    <row r="2660" spans="1:7">
      <c r="A2660" s="319">
        <v>45170</v>
      </c>
      <c r="B2660" t="s">
        <v>51</v>
      </c>
      <c r="C2660">
        <v>16</v>
      </c>
      <c r="D2660" t="s">
        <v>669</v>
      </c>
      <c r="E2660" s="320">
        <v>45170</v>
      </c>
      <c r="F2660">
        <v>0</v>
      </c>
      <c r="G2660" t="s">
        <v>282</v>
      </c>
    </row>
    <row r="2661" spans="1:7">
      <c r="A2661" s="319">
        <v>45170</v>
      </c>
      <c r="B2661" t="s">
        <v>51</v>
      </c>
      <c r="C2661">
        <v>16</v>
      </c>
      <c r="D2661" t="s">
        <v>669</v>
      </c>
      <c r="E2661" s="320">
        <v>45170</v>
      </c>
      <c r="F2661">
        <v>0</v>
      </c>
      <c r="G2661" t="s">
        <v>283</v>
      </c>
    </row>
    <row r="2662" spans="1:7">
      <c r="A2662" s="319">
        <v>45170</v>
      </c>
      <c r="B2662" t="s">
        <v>51</v>
      </c>
      <c r="C2662">
        <v>16</v>
      </c>
      <c r="D2662" t="s">
        <v>669</v>
      </c>
      <c r="E2662" s="320">
        <v>45170</v>
      </c>
      <c r="F2662">
        <v>0</v>
      </c>
      <c r="G2662" t="s">
        <v>284</v>
      </c>
    </row>
    <row r="2663" spans="1:7">
      <c r="A2663" s="319">
        <v>45170</v>
      </c>
      <c r="B2663" t="s">
        <v>51</v>
      </c>
      <c r="C2663">
        <v>16</v>
      </c>
      <c r="D2663" t="s">
        <v>669</v>
      </c>
      <c r="E2663" s="320">
        <v>45170</v>
      </c>
      <c r="F2663">
        <v>0</v>
      </c>
      <c r="G2663" t="s">
        <v>285</v>
      </c>
    </row>
    <row r="2664" spans="1:7">
      <c r="A2664" s="319">
        <v>45170</v>
      </c>
      <c r="B2664" t="s">
        <v>51</v>
      </c>
      <c r="C2664">
        <v>16</v>
      </c>
      <c r="D2664" t="s">
        <v>669</v>
      </c>
      <c r="E2664" s="320">
        <v>45170</v>
      </c>
      <c r="F2664">
        <v>0</v>
      </c>
      <c r="G2664" t="s">
        <v>286</v>
      </c>
    </row>
    <row r="2665" spans="1:7">
      <c r="A2665" s="319">
        <v>45170</v>
      </c>
      <c r="B2665" t="s">
        <v>51</v>
      </c>
      <c r="C2665">
        <v>16</v>
      </c>
      <c r="D2665" t="s">
        <v>669</v>
      </c>
      <c r="E2665" s="320">
        <v>45170</v>
      </c>
      <c r="F2665">
        <v>0</v>
      </c>
      <c r="G2665" t="s">
        <v>287</v>
      </c>
    </row>
    <row r="2666" spans="1:7">
      <c r="A2666" s="319">
        <v>45170</v>
      </c>
      <c r="B2666" t="s">
        <v>51</v>
      </c>
      <c r="C2666">
        <v>16</v>
      </c>
      <c r="D2666" t="s">
        <v>669</v>
      </c>
      <c r="E2666" s="320">
        <v>45170</v>
      </c>
      <c r="F2666">
        <v>0</v>
      </c>
      <c r="G2666" t="s">
        <v>654</v>
      </c>
    </row>
    <row r="2667" spans="1:7">
      <c r="A2667" s="319">
        <v>45170</v>
      </c>
      <c r="B2667" t="s">
        <v>51</v>
      </c>
      <c r="C2667">
        <v>17</v>
      </c>
      <c r="D2667" t="s">
        <v>663</v>
      </c>
      <c r="E2667" s="320">
        <v>45170</v>
      </c>
      <c r="F2667">
        <v>0</v>
      </c>
      <c r="G2667" t="s">
        <v>276</v>
      </c>
    </row>
    <row r="2668" spans="1:7">
      <c r="A2668" s="319">
        <v>45170</v>
      </c>
      <c r="B2668" t="s">
        <v>51</v>
      </c>
      <c r="C2668">
        <v>17</v>
      </c>
      <c r="D2668" t="s">
        <v>663</v>
      </c>
      <c r="E2668" s="320">
        <v>45170</v>
      </c>
      <c r="F2668">
        <v>0</v>
      </c>
      <c r="G2668" t="s">
        <v>277</v>
      </c>
    </row>
    <row r="2669" spans="1:7">
      <c r="A2669" s="319">
        <v>45170</v>
      </c>
      <c r="B2669" t="s">
        <v>51</v>
      </c>
      <c r="C2669">
        <v>17</v>
      </c>
      <c r="D2669" t="s">
        <v>663</v>
      </c>
      <c r="E2669" s="320">
        <v>45170</v>
      </c>
      <c r="F2669">
        <v>0</v>
      </c>
      <c r="G2669" t="s">
        <v>278</v>
      </c>
    </row>
    <row r="2670" spans="1:7">
      <c r="A2670" s="319">
        <v>45170</v>
      </c>
      <c r="B2670" t="s">
        <v>51</v>
      </c>
      <c r="C2670">
        <v>17</v>
      </c>
      <c r="D2670" t="s">
        <v>663</v>
      </c>
      <c r="E2670" s="320">
        <v>45170</v>
      </c>
      <c r="F2670">
        <v>0</v>
      </c>
      <c r="G2670" t="s">
        <v>279</v>
      </c>
    </row>
    <row r="2671" spans="1:7">
      <c r="A2671" s="319">
        <v>45170</v>
      </c>
      <c r="B2671" t="s">
        <v>51</v>
      </c>
      <c r="C2671">
        <v>17</v>
      </c>
      <c r="D2671" t="s">
        <v>663</v>
      </c>
      <c r="E2671" s="320">
        <v>45170</v>
      </c>
      <c r="F2671">
        <v>0</v>
      </c>
      <c r="G2671" t="s">
        <v>280</v>
      </c>
    </row>
    <row r="2672" spans="1:7">
      <c r="A2672" s="319">
        <v>45170</v>
      </c>
      <c r="B2672" t="s">
        <v>51</v>
      </c>
      <c r="C2672">
        <v>17</v>
      </c>
      <c r="D2672" t="s">
        <v>663</v>
      </c>
      <c r="E2672" s="320">
        <v>45170</v>
      </c>
      <c r="F2672">
        <v>0</v>
      </c>
      <c r="G2672" t="s">
        <v>281</v>
      </c>
    </row>
    <row r="2673" spans="1:7">
      <c r="A2673" s="319">
        <v>45170</v>
      </c>
      <c r="B2673" t="s">
        <v>51</v>
      </c>
      <c r="C2673">
        <v>17</v>
      </c>
      <c r="D2673" t="s">
        <v>663</v>
      </c>
      <c r="E2673" s="320">
        <v>45170</v>
      </c>
      <c r="F2673">
        <v>0</v>
      </c>
      <c r="G2673" t="s">
        <v>282</v>
      </c>
    </row>
    <row r="2674" spans="1:7">
      <c r="A2674" s="319">
        <v>45170</v>
      </c>
      <c r="B2674" t="s">
        <v>51</v>
      </c>
      <c r="C2674">
        <v>17</v>
      </c>
      <c r="D2674" t="s">
        <v>663</v>
      </c>
      <c r="E2674" s="320">
        <v>45170</v>
      </c>
      <c r="F2674">
        <v>0</v>
      </c>
      <c r="G2674" t="s">
        <v>283</v>
      </c>
    </row>
    <row r="2675" spans="1:7">
      <c r="A2675" s="319">
        <v>45170</v>
      </c>
      <c r="B2675" t="s">
        <v>51</v>
      </c>
      <c r="C2675">
        <v>17</v>
      </c>
      <c r="D2675" t="s">
        <v>663</v>
      </c>
      <c r="E2675" s="320">
        <v>45170</v>
      </c>
      <c r="F2675">
        <v>0</v>
      </c>
      <c r="G2675" t="s">
        <v>284</v>
      </c>
    </row>
    <row r="2676" spans="1:7">
      <c r="A2676" s="319">
        <v>45170</v>
      </c>
      <c r="B2676" t="s">
        <v>51</v>
      </c>
      <c r="C2676">
        <v>17</v>
      </c>
      <c r="D2676" t="s">
        <v>663</v>
      </c>
      <c r="E2676" s="320">
        <v>45170</v>
      </c>
      <c r="F2676">
        <v>0</v>
      </c>
      <c r="G2676" t="s">
        <v>285</v>
      </c>
    </row>
    <row r="2677" spans="1:7">
      <c r="A2677" s="319">
        <v>45170</v>
      </c>
      <c r="B2677" t="s">
        <v>51</v>
      </c>
      <c r="C2677">
        <v>17</v>
      </c>
      <c r="D2677" t="s">
        <v>663</v>
      </c>
      <c r="E2677" s="320">
        <v>45170</v>
      </c>
      <c r="F2677">
        <v>0</v>
      </c>
      <c r="G2677" t="s">
        <v>286</v>
      </c>
    </row>
    <row r="2678" spans="1:7">
      <c r="A2678" s="319">
        <v>45170</v>
      </c>
      <c r="B2678" t="s">
        <v>51</v>
      </c>
      <c r="C2678">
        <v>17</v>
      </c>
      <c r="D2678" t="s">
        <v>663</v>
      </c>
      <c r="E2678" s="320">
        <v>45170</v>
      </c>
      <c r="F2678">
        <v>0</v>
      </c>
      <c r="G2678" t="s">
        <v>287</v>
      </c>
    </row>
    <row r="2679" spans="1:7">
      <c r="A2679" s="319">
        <v>45170</v>
      </c>
      <c r="B2679" t="s">
        <v>51</v>
      </c>
      <c r="C2679">
        <v>17</v>
      </c>
      <c r="D2679" t="s">
        <v>663</v>
      </c>
      <c r="E2679" s="320">
        <v>45170</v>
      </c>
      <c r="F2679">
        <v>0</v>
      </c>
      <c r="G2679" t="s">
        <v>654</v>
      </c>
    </row>
    <row r="2680" spans="1:7">
      <c r="A2680" s="319">
        <v>45170</v>
      </c>
      <c r="B2680" t="s">
        <v>51</v>
      </c>
      <c r="C2680">
        <v>18</v>
      </c>
      <c r="D2680" t="s">
        <v>664</v>
      </c>
      <c r="E2680" s="320">
        <v>45170</v>
      </c>
      <c r="F2680">
        <v>508</v>
      </c>
      <c r="G2680" t="s">
        <v>276</v>
      </c>
    </row>
    <row r="2681" spans="1:7">
      <c r="A2681" s="319">
        <v>45170</v>
      </c>
      <c r="B2681" t="s">
        <v>51</v>
      </c>
      <c r="C2681">
        <v>18</v>
      </c>
      <c r="D2681" t="s">
        <v>664</v>
      </c>
      <c r="E2681" s="320">
        <v>45170</v>
      </c>
      <c r="F2681">
        <v>1207</v>
      </c>
      <c r="G2681" t="s">
        <v>277</v>
      </c>
    </row>
    <row r="2682" spans="1:7">
      <c r="A2682" s="319">
        <v>45170</v>
      </c>
      <c r="B2682" t="s">
        <v>51</v>
      </c>
      <c r="C2682">
        <v>18</v>
      </c>
      <c r="D2682" t="s">
        <v>664</v>
      </c>
      <c r="E2682" s="320">
        <v>45170</v>
      </c>
      <c r="F2682">
        <v>4741</v>
      </c>
      <c r="G2682" t="s">
        <v>278</v>
      </c>
    </row>
    <row r="2683" spans="1:7">
      <c r="A2683" s="319">
        <v>45170</v>
      </c>
      <c r="B2683" t="s">
        <v>51</v>
      </c>
      <c r="C2683">
        <v>18</v>
      </c>
      <c r="D2683" t="s">
        <v>664</v>
      </c>
      <c r="E2683" s="320">
        <v>45170</v>
      </c>
      <c r="F2683">
        <v>5206</v>
      </c>
      <c r="G2683" t="s">
        <v>279</v>
      </c>
    </row>
    <row r="2684" spans="1:7">
      <c r="A2684" s="319">
        <v>45170</v>
      </c>
      <c r="B2684" t="s">
        <v>51</v>
      </c>
      <c r="C2684">
        <v>18</v>
      </c>
      <c r="D2684" t="s">
        <v>664</v>
      </c>
      <c r="E2684" s="320">
        <v>45170</v>
      </c>
      <c r="F2684">
        <v>1975</v>
      </c>
      <c r="G2684" t="s">
        <v>280</v>
      </c>
    </row>
    <row r="2685" spans="1:7">
      <c r="A2685" s="319">
        <v>45170</v>
      </c>
      <c r="B2685" t="s">
        <v>51</v>
      </c>
      <c r="C2685">
        <v>18</v>
      </c>
      <c r="D2685" t="s">
        <v>664</v>
      </c>
      <c r="E2685" s="320">
        <v>45170</v>
      </c>
      <c r="F2685">
        <v>5042</v>
      </c>
      <c r="G2685" t="s">
        <v>281</v>
      </c>
    </row>
    <row r="2686" spans="1:7">
      <c r="A2686" s="319">
        <v>45170</v>
      </c>
      <c r="B2686" t="s">
        <v>51</v>
      </c>
      <c r="C2686">
        <v>18</v>
      </c>
      <c r="D2686" t="s">
        <v>664</v>
      </c>
      <c r="E2686" s="320">
        <v>45170</v>
      </c>
      <c r="F2686">
        <v>19541.7278416667</v>
      </c>
      <c r="G2686" t="s">
        <v>282</v>
      </c>
    </row>
    <row r="2687" spans="1:7">
      <c r="A2687" s="319">
        <v>45170</v>
      </c>
      <c r="B2687" t="s">
        <v>51</v>
      </c>
      <c r="C2687">
        <v>18</v>
      </c>
      <c r="D2687" t="s">
        <v>664</v>
      </c>
      <c r="E2687" s="320">
        <v>45170</v>
      </c>
      <c r="F2687">
        <v>19541.7278416667</v>
      </c>
      <c r="G2687" t="s">
        <v>283</v>
      </c>
    </row>
    <row r="2688" spans="1:7">
      <c r="A2688" s="319">
        <v>45170</v>
      </c>
      <c r="B2688" t="s">
        <v>51</v>
      </c>
      <c r="C2688">
        <v>18</v>
      </c>
      <c r="D2688" t="s">
        <v>664</v>
      </c>
      <c r="E2688" s="320">
        <v>45170</v>
      </c>
      <c r="F2688">
        <v>19541.7278416667</v>
      </c>
      <c r="G2688" t="s">
        <v>284</v>
      </c>
    </row>
    <row r="2689" spans="1:7">
      <c r="A2689" s="319">
        <v>45170</v>
      </c>
      <c r="B2689" t="s">
        <v>51</v>
      </c>
      <c r="C2689">
        <v>18</v>
      </c>
      <c r="D2689" t="s">
        <v>664</v>
      </c>
      <c r="E2689" s="320">
        <v>45170</v>
      </c>
      <c r="F2689">
        <v>19541.7278416667</v>
      </c>
      <c r="G2689" t="s">
        <v>285</v>
      </c>
    </row>
    <row r="2690" spans="1:7">
      <c r="A2690" s="319">
        <v>45170</v>
      </c>
      <c r="B2690" t="s">
        <v>51</v>
      </c>
      <c r="C2690">
        <v>18</v>
      </c>
      <c r="D2690" t="s">
        <v>664</v>
      </c>
      <c r="E2690" s="320">
        <v>45170</v>
      </c>
      <c r="F2690">
        <v>19541.7278416667</v>
      </c>
      <c r="G2690" t="s">
        <v>286</v>
      </c>
    </row>
    <row r="2691" spans="1:7">
      <c r="A2691" s="319">
        <v>45170</v>
      </c>
      <c r="B2691" t="s">
        <v>51</v>
      </c>
      <c r="C2691">
        <v>18</v>
      </c>
      <c r="D2691" t="s">
        <v>664</v>
      </c>
      <c r="E2691" s="320">
        <v>45170</v>
      </c>
      <c r="F2691">
        <v>19541.7278416667</v>
      </c>
      <c r="G2691" t="s">
        <v>287</v>
      </c>
    </row>
    <row r="2692" spans="1:7">
      <c r="A2692" s="319">
        <v>45170</v>
      </c>
      <c r="B2692" t="s">
        <v>51</v>
      </c>
      <c r="C2692">
        <v>18</v>
      </c>
      <c r="D2692" t="s">
        <v>664</v>
      </c>
      <c r="E2692" s="320">
        <v>45170</v>
      </c>
      <c r="F2692">
        <v>135929.36705</v>
      </c>
      <c r="G2692" t="s">
        <v>654</v>
      </c>
    </row>
    <row r="2693" spans="1:7">
      <c r="A2693" s="319">
        <v>45170</v>
      </c>
      <c r="B2693" t="s">
        <v>51</v>
      </c>
      <c r="C2693">
        <v>19</v>
      </c>
      <c r="D2693" t="s">
        <v>660</v>
      </c>
      <c r="E2693" s="320">
        <v>45170</v>
      </c>
      <c r="F2693">
        <v>0</v>
      </c>
      <c r="G2693" t="s">
        <v>276</v>
      </c>
    </row>
    <row r="2694" spans="1:7">
      <c r="A2694" s="319">
        <v>45170</v>
      </c>
      <c r="B2694" t="s">
        <v>51</v>
      </c>
      <c r="C2694">
        <v>19</v>
      </c>
      <c r="D2694" t="s">
        <v>660</v>
      </c>
      <c r="E2694" s="320">
        <v>45170</v>
      </c>
      <c r="F2694">
        <v>0</v>
      </c>
      <c r="G2694" t="s">
        <v>277</v>
      </c>
    </row>
    <row r="2695" spans="1:7">
      <c r="A2695" s="319">
        <v>45170</v>
      </c>
      <c r="B2695" t="s">
        <v>51</v>
      </c>
      <c r="C2695">
        <v>19</v>
      </c>
      <c r="D2695" t="s">
        <v>660</v>
      </c>
      <c r="E2695" s="320">
        <v>45170</v>
      </c>
      <c r="F2695">
        <v>0</v>
      </c>
      <c r="G2695" t="s">
        <v>278</v>
      </c>
    </row>
    <row r="2696" spans="1:7">
      <c r="A2696" s="319">
        <v>45170</v>
      </c>
      <c r="B2696" t="s">
        <v>51</v>
      </c>
      <c r="C2696">
        <v>19</v>
      </c>
      <c r="D2696" t="s">
        <v>660</v>
      </c>
      <c r="E2696" s="320">
        <v>45170</v>
      </c>
      <c r="F2696">
        <v>0</v>
      </c>
      <c r="G2696" t="s">
        <v>279</v>
      </c>
    </row>
    <row r="2697" spans="1:7">
      <c r="A2697" s="319">
        <v>45170</v>
      </c>
      <c r="B2697" t="s">
        <v>51</v>
      </c>
      <c r="C2697">
        <v>19</v>
      </c>
      <c r="D2697" t="s">
        <v>660</v>
      </c>
      <c r="E2697" s="320">
        <v>45170</v>
      </c>
      <c r="F2697">
        <v>0</v>
      </c>
      <c r="G2697" t="s">
        <v>280</v>
      </c>
    </row>
    <row r="2698" spans="1:7">
      <c r="A2698" s="319">
        <v>45170</v>
      </c>
      <c r="B2698" t="s">
        <v>51</v>
      </c>
      <c r="C2698">
        <v>19</v>
      </c>
      <c r="D2698" t="s">
        <v>660</v>
      </c>
      <c r="E2698" s="320">
        <v>45170</v>
      </c>
      <c r="F2698">
        <v>0</v>
      </c>
      <c r="G2698" t="s">
        <v>281</v>
      </c>
    </row>
    <row r="2699" spans="1:7">
      <c r="A2699" s="319">
        <v>45170</v>
      </c>
      <c r="B2699" t="s">
        <v>51</v>
      </c>
      <c r="C2699">
        <v>19</v>
      </c>
      <c r="D2699" t="s">
        <v>660</v>
      </c>
      <c r="E2699" s="320">
        <v>45170</v>
      </c>
      <c r="F2699">
        <v>0</v>
      </c>
      <c r="G2699" t="s">
        <v>282</v>
      </c>
    </row>
    <row r="2700" spans="1:7">
      <c r="A2700" s="319">
        <v>45170</v>
      </c>
      <c r="B2700" t="s">
        <v>51</v>
      </c>
      <c r="C2700">
        <v>19</v>
      </c>
      <c r="D2700" t="s">
        <v>660</v>
      </c>
      <c r="E2700" s="320">
        <v>45170</v>
      </c>
      <c r="F2700">
        <v>0</v>
      </c>
      <c r="G2700" t="s">
        <v>283</v>
      </c>
    </row>
    <row r="2701" spans="1:7">
      <c r="A2701" s="319">
        <v>45170</v>
      </c>
      <c r="B2701" t="s">
        <v>51</v>
      </c>
      <c r="C2701">
        <v>19</v>
      </c>
      <c r="D2701" t="s">
        <v>660</v>
      </c>
      <c r="E2701" s="320">
        <v>45170</v>
      </c>
      <c r="F2701">
        <v>0</v>
      </c>
      <c r="G2701" t="s">
        <v>284</v>
      </c>
    </row>
    <row r="2702" spans="1:7">
      <c r="A2702" s="319">
        <v>45170</v>
      </c>
      <c r="B2702" t="s">
        <v>51</v>
      </c>
      <c r="C2702">
        <v>19</v>
      </c>
      <c r="D2702" t="s">
        <v>660</v>
      </c>
      <c r="E2702" s="320">
        <v>45170</v>
      </c>
      <c r="F2702">
        <v>0</v>
      </c>
      <c r="G2702" t="s">
        <v>285</v>
      </c>
    </row>
    <row r="2703" spans="1:7">
      <c r="A2703" s="319">
        <v>45170</v>
      </c>
      <c r="B2703" t="s">
        <v>51</v>
      </c>
      <c r="C2703">
        <v>19</v>
      </c>
      <c r="D2703" t="s">
        <v>660</v>
      </c>
      <c r="E2703" s="320">
        <v>45170</v>
      </c>
      <c r="F2703">
        <v>0</v>
      </c>
      <c r="G2703" t="s">
        <v>286</v>
      </c>
    </row>
    <row r="2704" spans="1:7">
      <c r="A2704" s="319">
        <v>45170</v>
      </c>
      <c r="B2704" t="s">
        <v>51</v>
      </c>
      <c r="C2704">
        <v>19</v>
      </c>
      <c r="D2704" t="s">
        <v>660</v>
      </c>
      <c r="E2704" s="320">
        <v>45170</v>
      </c>
      <c r="F2704">
        <v>0</v>
      </c>
      <c r="G2704" t="s">
        <v>287</v>
      </c>
    </row>
    <row r="2705" spans="1:7">
      <c r="A2705" s="319">
        <v>45170</v>
      </c>
      <c r="B2705" t="s">
        <v>51</v>
      </c>
      <c r="C2705">
        <v>19</v>
      </c>
      <c r="D2705" t="s">
        <v>660</v>
      </c>
      <c r="E2705" s="320">
        <v>45170</v>
      </c>
      <c r="F2705">
        <v>0</v>
      </c>
      <c r="G2705" t="s">
        <v>654</v>
      </c>
    </row>
    <row r="2706" spans="1:7">
      <c r="A2706" s="319">
        <v>45170</v>
      </c>
      <c r="B2706" t="s">
        <v>51</v>
      </c>
      <c r="C2706">
        <v>20</v>
      </c>
      <c r="D2706" t="s">
        <v>676</v>
      </c>
      <c r="E2706" s="320">
        <v>45170</v>
      </c>
      <c r="F2706">
        <v>0</v>
      </c>
      <c r="G2706" t="s">
        <v>276</v>
      </c>
    </row>
    <row r="2707" spans="1:7">
      <c r="A2707" s="319">
        <v>45170</v>
      </c>
      <c r="B2707" t="s">
        <v>51</v>
      </c>
      <c r="C2707">
        <v>20</v>
      </c>
      <c r="D2707" t="s">
        <v>676</v>
      </c>
      <c r="E2707" s="320">
        <v>45170</v>
      </c>
      <c r="F2707">
        <v>0</v>
      </c>
      <c r="G2707" t="s">
        <v>277</v>
      </c>
    </row>
    <row r="2708" spans="1:7">
      <c r="A2708" s="319">
        <v>45170</v>
      </c>
      <c r="B2708" t="s">
        <v>51</v>
      </c>
      <c r="C2708">
        <v>20</v>
      </c>
      <c r="D2708" t="s">
        <v>676</v>
      </c>
      <c r="E2708" s="320">
        <v>45170</v>
      </c>
      <c r="F2708">
        <v>0</v>
      </c>
      <c r="G2708" t="s">
        <v>278</v>
      </c>
    </row>
    <row r="2709" spans="1:7">
      <c r="A2709" s="319">
        <v>45170</v>
      </c>
      <c r="B2709" t="s">
        <v>51</v>
      </c>
      <c r="C2709">
        <v>20</v>
      </c>
      <c r="D2709" t="s">
        <v>676</v>
      </c>
      <c r="E2709" s="320">
        <v>45170</v>
      </c>
      <c r="F2709">
        <v>0</v>
      </c>
      <c r="G2709" t="s">
        <v>279</v>
      </c>
    </row>
    <row r="2710" spans="1:7">
      <c r="A2710" s="319">
        <v>45170</v>
      </c>
      <c r="B2710" t="s">
        <v>51</v>
      </c>
      <c r="C2710">
        <v>20</v>
      </c>
      <c r="D2710" t="s">
        <v>676</v>
      </c>
      <c r="E2710" s="320">
        <v>45170</v>
      </c>
      <c r="F2710">
        <v>0</v>
      </c>
      <c r="G2710" t="s">
        <v>280</v>
      </c>
    </row>
    <row r="2711" spans="1:7">
      <c r="A2711" s="319">
        <v>45170</v>
      </c>
      <c r="B2711" t="s">
        <v>51</v>
      </c>
      <c r="C2711">
        <v>20</v>
      </c>
      <c r="D2711" t="s">
        <v>676</v>
      </c>
      <c r="E2711" s="320">
        <v>45170</v>
      </c>
      <c r="F2711">
        <v>0</v>
      </c>
      <c r="G2711" t="s">
        <v>281</v>
      </c>
    </row>
    <row r="2712" spans="1:7">
      <c r="A2712" s="319">
        <v>45170</v>
      </c>
      <c r="B2712" t="s">
        <v>51</v>
      </c>
      <c r="C2712">
        <v>20</v>
      </c>
      <c r="D2712" t="s">
        <v>676</v>
      </c>
      <c r="E2712" s="320">
        <v>45170</v>
      </c>
      <c r="F2712">
        <v>0</v>
      </c>
      <c r="G2712" t="s">
        <v>282</v>
      </c>
    </row>
    <row r="2713" spans="1:7">
      <c r="A2713" s="319">
        <v>45170</v>
      </c>
      <c r="B2713" t="s">
        <v>51</v>
      </c>
      <c r="C2713">
        <v>20</v>
      </c>
      <c r="D2713" t="s">
        <v>676</v>
      </c>
      <c r="E2713" s="320">
        <v>45170</v>
      </c>
      <c r="F2713">
        <v>0</v>
      </c>
      <c r="G2713" t="s">
        <v>283</v>
      </c>
    </row>
    <row r="2714" spans="1:7">
      <c r="A2714" s="319">
        <v>45170</v>
      </c>
      <c r="B2714" t="s">
        <v>51</v>
      </c>
      <c r="C2714">
        <v>20</v>
      </c>
      <c r="D2714" t="s">
        <v>676</v>
      </c>
      <c r="E2714" s="320">
        <v>45170</v>
      </c>
      <c r="F2714">
        <v>0</v>
      </c>
      <c r="G2714" t="s">
        <v>284</v>
      </c>
    </row>
    <row r="2715" spans="1:7">
      <c r="A2715" s="319">
        <v>45170</v>
      </c>
      <c r="B2715" t="s">
        <v>51</v>
      </c>
      <c r="C2715">
        <v>20</v>
      </c>
      <c r="D2715" t="s">
        <v>676</v>
      </c>
      <c r="E2715" s="320">
        <v>45170</v>
      </c>
      <c r="F2715">
        <v>0</v>
      </c>
      <c r="G2715" t="s">
        <v>285</v>
      </c>
    </row>
    <row r="2716" spans="1:7">
      <c r="A2716" s="319">
        <v>45170</v>
      </c>
      <c r="B2716" t="s">
        <v>51</v>
      </c>
      <c r="C2716">
        <v>20</v>
      </c>
      <c r="D2716" t="s">
        <v>676</v>
      </c>
      <c r="E2716" s="320">
        <v>45170</v>
      </c>
      <c r="F2716">
        <v>0</v>
      </c>
      <c r="G2716" t="s">
        <v>286</v>
      </c>
    </row>
    <row r="2717" spans="1:7">
      <c r="A2717" s="319">
        <v>45170</v>
      </c>
      <c r="B2717" t="s">
        <v>51</v>
      </c>
      <c r="C2717">
        <v>20</v>
      </c>
      <c r="D2717" t="s">
        <v>676</v>
      </c>
      <c r="E2717" s="320">
        <v>45170</v>
      </c>
      <c r="F2717">
        <v>0</v>
      </c>
      <c r="G2717" t="s">
        <v>287</v>
      </c>
    </row>
    <row r="2718" spans="1:7">
      <c r="A2718" s="319">
        <v>45170</v>
      </c>
      <c r="B2718" t="s">
        <v>51</v>
      </c>
      <c r="C2718">
        <v>20</v>
      </c>
      <c r="D2718" t="s">
        <v>676</v>
      </c>
      <c r="E2718" s="320">
        <v>45170</v>
      </c>
      <c r="F2718">
        <v>0</v>
      </c>
      <c r="G2718" t="s">
        <v>654</v>
      </c>
    </row>
    <row r="2719" spans="1:7">
      <c r="A2719" s="319">
        <v>45170</v>
      </c>
      <c r="B2719" t="s">
        <v>51</v>
      </c>
      <c r="C2719">
        <v>21</v>
      </c>
      <c r="D2719" t="s">
        <v>675</v>
      </c>
      <c r="E2719" s="320">
        <v>45170</v>
      </c>
      <c r="F2719">
        <v>0</v>
      </c>
      <c r="G2719" t="s">
        <v>276</v>
      </c>
    </row>
    <row r="2720" spans="1:7">
      <c r="A2720" s="319">
        <v>45170</v>
      </c>
      <c r="B2720" t="s">
        <v>51</v>
      </c>
      <c r="C2720">
        <v>21</v>
      </c>
      <c r="D2720" t="s">
        <v>675</v>
      </c>
      <c r="E2720" s="320">
        <v>45170</v>
      </c>
      <c r="F2720">
        <v>0</v>
      </c>
      <c r="G2720" t="s">
        <v>277</v>
      </c>
    </row>
    <row r="2721" spans="1:7">
      <c r="A2721" s="319">
        <v>45170</v>
      </c>
      <c r="B2721" t="s">
        <v>51</v>
      </c>
      <c r="C2721">
        <v>21</v>
      </c>
      <c r="D2721" t="s">
        <v>675</v>
      </c>
      <c r="E2721" s="320">
        <v>45170</v>
      </c>
      <c r="F2721">
        <v>0</v>
      </c>
      <c r="G2721" t="s">
        <v>278</v>
      </c>
    </row>
    <row r="2722" spans="1:7">
      <c r="A2722" s="319">
        <v>45170</v>
      </c>
      <c r="B2722" t="s">
        <v>51</v>
      </c>
      <c r="C2722">
        <v>21</v>
      </c>
      <c r="D2722" t="s">
        <v>675</v>
      </c>
      <c r="E2722" s="320">
        <v>45170</v>
      </c>
      <c r="F2722">
        <v>0</v>
      </c>
      <c r="G2722" t="s">
        <v>279</v>
      </c>
    </row>
    <row r="2723" spans="1:7">
      <c r="A2723" s="319">
        <v>45170</v>
      </c>
      <c r="B2723" t="s">
        <v>51</v>
      </c>
      <c r="C2723">
        <v>21</v>
      </c>
      <c r="D2723" t="s">
        <v>675</v>
      </c>
      <c r="E2723" s="320">
        <v>45170</v>
      </c>
      <c r="F2723">
        <v>0</v>
      </c>
      <c r="G2723" t="s">
        <v>280</v>
      </c>
    </row>
    <row r="2724" spans="1:7">
      <c r="A2724" s="319">
        <v>45170</v>
      </c>
      <c r="B2724" t="s">
        <v>51</v>
      </c>
      <c r="C2724">
        <v>21</v>
      </c>
      <c r="D2724" t="s">
        <v>675</v>
      </c>
      <c r="E2724" s="320">
        <v>45170</v>
      </c>
      <c r="F2724">
        <v>0</v>
      </c>
      <c r="G2724" t="s">
        <v>281</v>
      </c>
    </row>
    <row r="2725" spans="1:7">
      <c r="A2725" s="319">
        <v>45170</v>
      </c>
      <c r="B2725" t="s">
        <v>51</v>
      </c>
      <c r="C2725">
        <v>21</v>
      </c>
      <c r="D2725" t="s">
        <v>675</v>
      </c>
      <c r="E2725" s="320">
        <v>45170</v>
      </c>
      <c r="F2725">
        <v>0</v>
      </c>
      <c r="G2725" t="s">
        <v>282</v>
      </c>
    </row>
    <row r="2726" spans="1:7">
      <c r="A2726" s="319">
        <v>45170</v>
      </c>
      <c r="B2726" t="s">
        <v>51</v>
      </c>
      <c r="C2726">
        <v>21</v>
      </c>
      <c r="D2726" t="s">
        <v>675</v>
      </c>
      <c r="E2726" s="320">
        <v>45170</v>
      </c>
      <c r="F2726">
        <v>0</v>
      </c>
      <c r="G2726" t="s">
        <v>283</v>
      </c>
    </row>
    <row r="2727" spans="1:7">
      <c r="A2727" s="319">
        <v>45170</v>
      </c>
      <c r="B2727" t="s">
        <v>51</v>
      </c>
      <c r="C2727">
        <v>21</v>
      </c>
      <c r="D2727" t="s">
        <v>675</v>
      </c>
      <c r="E2727" s="320">
        <v>45170</v>
      </c>
      <c r="F2727">
        <v>0</v>
      </c>
      <c r="G2727" t="s">
        <v>284</v>
      </c>
    </row>
    <row r="2728" spans="1:7">
      <c r="A2728" s="319">
        <v>45170</v>
      </c>
      <c r="B2728" t="s">
        <v>51</v>
      </c>
      <c r="C2728">
        <v>21</v>
      </c>
      <c r="D2728" t="s">
        <v>675</v>
      </c>
      <c r="E2728" s="320">
        <v>45170</v>
      </c>
      <c r="F2728">
        <v>0</v>
      </c>
      <c r="G2728" t="s">
        <v>285</v>
      </c>
    </row>
    <row r="2729" spans="1:7">
      <c r="A2729" s="319">
        <v>45170</v>
      </c>
      <c r="B2729" t="s">
        <v>51</v>
      </c>
      <c r="C2729">
        <v>21</v>
      </c>
      <c r="D2729" t="s">
        <v>675</v>
      </c>
      <c r="E2729" s="320">
        <v>45170</v>
      </c>
      <c r="F2729">
        <v>0</v>
      </c>
      <c r="G2729" t="s">
        <v>286</v>
      </c>
    </row>
    <row r="2730" spans="1:7">
      <c r="A2730" s="319">
        <v>45170</v>
      </c>
      <c r="B2730" t="s">
        <v>51</v>
      </c>
      <c r="C2730">
        <v>21</v>
      </c>
      <c r="D2730" t="s">
        <v>675</v>
      </c>
      <c r="E2730" s="320">
        <v>45170</v>
      </c>
      <c r="F2730">
        <v>0</v>
      </c>
      <c r="G2730" t="s">
        <v>287</v>
      </c>
    </row>
    <row r="2731" spans="1:7">
      <c r="A2731" s="319">
        <v>45170</v>
      </c>
      <c r="B2731" t="s">
        <v>51</v>
      </c>
      <c r="C2731">
        <v>21</v>
      </c>
      <c r="D2731" t="s">
        <v>675</v>
      </c>
      <c r="E2731" s="320">
        <v>45170</v>
      </c>
      <c r="F2731">
        <v>0</v>
      </c>
      <c r="G2731" t="s">
        <v>654</v>
      </c>
    </row>
    <row r="2732" spans="1:7">
      <c r="A2732" s="319">
        <v>45170</v>
      </c>
      <c r="B2732" t="s">
        <v>51</v>
      </c>
      <c r="C2732">
        <v>22</v>
      </c>
      <c r="D2732" t="s">
        <v>659</v>
      </c>
      <c r="E2732" s="320">
        <v>45170</v>
      </c>
      <c r="F2732">
        <v>523</v>
      </c>
      <c r="G2732" t="s">
        <v>276</v>
      </c>
    </row>
    <row r="2733" spans="1:7">
      <c r="A2733" s="319">
        <v>45170</v>
      </c>
      <c r="B2733" t="s">
        <v>51</v>
      </c>
      <c r="C2733">
        <v>22</v>
      </c>
      <c r="D2733" t="s">
        <v>659</v>
      </c>
      <c r="E2733" s="320">
        <v>45170</v>
      </c>
      <c r="F2733">
        <v>419.1</v>
      </c>
      <c r="G2733" t="s">
        <v>277</v>
      </c>
    </row>
    <row r="2734" spans="1:7">
      <c r="A2734" s="319">
        <v>45170</v>
      </c>
      <c r="B2734" t="s">
        <v>51</v>
      </c>
      <c r="C2734">
        <v>22</v>
      </c>
      <c r="D2734" t="s">
        <v>659</v>
      </c>
      <c r="E2734" s="320">
        <v>45170</v>
      </c>
      <c r="F2734">
        <v>472.4</v>
      </c>
      <c r="G2734" t="s">
        <v>278</v>
      </c>
    </row>
    <row r="2735" spans="1:7">
      <c r="A2735" s="319">
        <v>45170</v>
      </c>
      <c r="B2735" t="s">
        <v>51</v>
      </c>
      <c r="C2735">
        <v>22</v>
      </c>
      <c r="D2735" t="s">
        <v>659</v>
      </c>
      <c r="E2735" s="320">
        <v>45170</v>
      </c>
      <c r="F2735">
        <v>463.82165906300003</v>
      </c>
      <c r="G2735" t="s">
        <v>279</v>
      </c>
    </row>
    <row r="2736" spans="1:7">
      <c r="A2736" s="319">
        <v>45170</v>
      </c>
      <c r="B2736" t="s">
        <v>51</v>
      </c>
      <c r="C2736">
        <v>22</v>
      </c>
      <c r="D2736" t="s">
        <v>659</v>
      </c>
      <c r="E2736" s="320">
        <v>45170</v>
      </c>
      <c r="F2736">
        <v>492.46911347192901</v>
      </c>
      <c r="G2736" t="s">
        <v>280</v>
      </c>
    </row>
    <row r="2737" spans="1:7">
      <c r="A2737" s="319">
        <v>45170</v>
      </c>
      <c r="B2737" t="s">
        <v>51</v>
      </c>
      <c r="C2737">
        <v>22</v>
      </c>
      <c r="D2737" t="s">
        <v>659</v>
      </c>
      <c r="E2737" s="320">
        <v>45170</v>
      </c>
      <c r="F2737">
        <v>458</v>
      </c>
      <c r="G2737" t="s">
        <v>281</v>
      </c>
    </row>
    <row r="2738" spans="1:7">
      <c r="A2738" s="319">
        <v>45170</v>
      </c>
      <c r="B2738" t="s">
        <v>51</v>
      </c>
      <c r="C2738">
        <v>22</v>
      </c>
      <c r="D2738" t="s">
        <v>659</v>
      </c>
      <c r="E2738" s="320">
        <v>45170</v>
      </c>
      <c r="F2738">
        <v>468</v>
      </c>
      <c r="G2738" t="s">
        <v>282</v>
      </c>
    </row>
    <row r="2739" spans="1:7">
      <c r="A2739" s="319">
        <v>45170</v>
      </c>
      <c r="B2739" t="s">
        <v>51</v>
      </c>
      <c r="C2739">
        <v>22</v>
      </c>
      <c r="D2739" t="s">
        <v>659</v>
      </c>
      <c r="E2739" s="320">
        <v>45170</v>
      </c>
      <c r="F2739">
        <v>468</v>
      </c>
      <c r="G2739" t="s">
        <v>283</v>
      </c>
    </row>
    <row r="2740" spans="1:7">
      <c r="A2740" s="319">
        <v>45170</v>
      </c>
      <c r="B2740" t="s">
        <v>51</v>
      </c>
      <c r="C2740">
        <v>22</v>
      </c>
      <c r="D2740" t="s">
        <v>659</v>
      </c>
      <c r="E2740" s="320">
        <v>45170</v>
      </c>
      <c r="F2740">
        <v>468.4</v>
      </c>
      <c r="G2740" t="s">
        <v>284</v>
      </c>
    </row>
    <row r="2741" spans="1:7">
      <c r="A2741" s="319">
        <v>45170</v>
      </c>
      <c r="B2741" t="s">
        <v>51</v>
      </c>
      <c r="C2741">
        <v>22</v>
      </c>
      <c r="D2741" t="s">
        <v>659</v>
      </c>
      <c r="E2741" s="320">
        <v>45170</v>
      </c>
      <c r="F2741">
        <v>469.4</v>
      </c>
      <c r="G2741" t="s">
        <v>285</v>
      </c>
    </row>
    <row r="2742" spans="1:7">
      <c r="A2742" s="319">
        <v>45170</v>
      </c>
      <c r="B2742" t="s">
        <v>51</v>
      </c>
      <c r="C2742">
        <v>22</v>
      </c>
      <c r="D2742" t="s">
        <v>659</v>
      </c>
      <c r="E2742" s="320">
        <v>45170</v>
      </c>
      <c r="F2742">
        <v>468.9</v>
      </c>
      <c r="G2742" t="s">
        <v>286</v>
      </c>
    </row>
    <row r="2743" spans="1:7">
      <c r="A2743" s="319">
        <v>45170</v>
      </c>
      <c r="B2743" t="s">
        <v>51</v>
      </c>
      <c r="C2743">
        <v>22</v>
      </c>
      <c r="D2743" t="s">
        <v>659</v>
      </c>
      <c r="E2743" s="320">
        <v>45170</v>
      </c>
      <c r="F2743">
        <v>562.29999999999995</v>
      </c>
      <c r="G2743" t="s">
        <v>287</v>
      </c>
    </row>
    <row r="2744" spans="1:7">
      <c r="A2744" s="319">
        <v>45170</v>
      </c>
      <c r="B2744" t="s">
        <v>51</v>
      </c>
      <c r="C2744">
        <v>22</v>
      </c>
      <c r="D2744" t="s">
        <v>659</v>
      </c>
      <c r="E2744" s="320">
        <v>45170</v>
      </c>
      <c r="F2744">
        <v>5733.7907725349296</v>
      </c>
      <c r="G2744" t="s">
        <v>654</v>
      </c>
    </row>
    <row r="2745" spans="1:7">
      <c r="A2745" s="319">
        <v>45170</v>
      </c>
      <c r="B2745" t="s">
        <v>51</v>
      </c>
      <c r="C2745">
        <v>23</v>
      </c>
      <c r="D2745" t="s">
        <v>655</v>
      </c>
      <c r="E2745" s="320">
        <v>45170</v>
      </c>
      <c r="F2745">
        <v>19.9166666666667</v>
      </c>
      <c r="G2745" t="s">
        <v>276</v>
      </c>
    </row>
    <row r="2746" spans="1:7">
      <c r="A2746" s="319">
        <v>45170</v>
      </c>
      <c r="B2746" t="s">
        <v>51</v>
      </c>
      <c r="C2746">
        <v>23</v>
      </c>
      <c r="D2746" t="s">
        <v>655</v>
      </c>
      <c r="E2746" s="320">
        <v>45170</v>
      </c>
      <c r="F2746">
        <v>19.81718</v>
      </c>
      <c r="G2746" t="s">
        <v>277</v>
      </c>
    </row>
    <row r="2747" spans="1:7">
      <c r="A2747" s="319">
        <v>45170</v>
      </c>
      <c r="B2747" t="s">
        <v>51</v>
      </c>
      <c r="C2747">
        <v>23</v>
      </c>
      <c r="D2747" t="s">
        <v>655</v>
      </c>
      <c r="E2747" s="320">
        <v>45170</v>
      </c>
      <c r="F2747">
        <v>19.81718</v>
      </c>
      <c r="G2747" t="s">
        <v>278</v>
      </c>
    </row>
    <row r="2748" spans="1:7">
      <c r="A2748" s="319">
        <v>45170</v>
      </c>
      <c r="B2748" t="s">
        <v>51</v>
      </c>
      <c r="C2748">
        <v>23</v>
      </c>
      <c r="D2748" t="s">
        <v>655</v>
      </c>
      <c r="E2748" s="320">
        <v>45170</v>
      </c>
      <c r="F2748">
        <v>19.81718</v>
      </c>
      <c r="G2748" t="s">
        <v>279</v>
      </c>
    </row>
    <row r="2749" spans="1:7">
      <c r="A2749" s="319">
        <v>45170</v>
      </c>
      <c r="B2749" t="s">
        <v>51</v>
      </c>
      <c r="C2749">
        <v>23</v>
      </c>
      <c r="D2749" t="s">
        <v>655</v>
      </c>
      <c r="E2749" s="320">
        <v>45170</v>
      </c>
      <c r="F2749">
        <v>19.81718</v>
      </c>
      <c r="G2749" t="s">
        <v>280</v>
      </c>
    </row>
    <row r="2750" spans="1:7">
      <c r="A2750" s="319">
        <v>45170</v>
      </c>
      <c r="B2750" t="s">
        <v>51</v>
      </c>
      <c r="C2750">
        <v>23</v>
      </c>
      <c r="D2750" t="s">
        <v>655</v>
      </c>
      <c r="E2750" s="320">
        <v>45170</v>
      </c>
      <c r="F2750">
        <v>19.81718</v>
      </c>
      <c r="G2750" t="s">
        <v>281</v>
      </c>
    </row>
    <row r="2751" spans="1:7">
      <c r="A2751" s="319">
        <v>45170</v>
      </c>
      <c r="B2751" t="s">
        <v>51</v>
      </c>
      <c r="C2751">
        <v>23</v>
      </c>
      <c r="D2751" t="s">
        <v>655</v>
      </c>
      <c r="E2751" s="320">
        <v>45170</v>
      </c>
      <c r="F2751">
        <v>19.81718</v>
      </c>
      <c r="G2751" t="s">
        <v>282</v>
      </c>
    </row>
    <row r="2752" spans="1:7">
      <c r="A2752" s="319">
        <v>45170</v>
      </c>
      <c r="B2752" t="s">
        <v>51</v>
      </c>
      <c r="C2752">
        <v>23</v>
      </c>
      <c r="D2752" t="s">
        <v>655</v>
      </c>
      <c r="E2752" s="320">
        <v>45170</v>
      </c>
      <c r="F2752">
        <v>19.81718</v>
      </c>
      <c r="G2752" t="s">
        <v>283</v>
      </c>
    </row>
    <row r="2753" spans="1:7">
      <c r="A2753" s="319">
        <v>45170</v>
      </c>
      <c r="B2753" t="s">
        <v>51</v>
      </c>
      <c r="C2753">
        <v>23</v>
      </c>
      <c r="D2753" t="s">
        <v>655</v>
      </c>
      <c r="E2753" s="320">
        <v>45170</v>
      </c>
      <c r="F2753">
        <v>19.81718</v>
      </c>
      <c r="G2753" t="s">
        <v>284</v>
      </c>
    </row>
    <row r="2754" spans="1:7">
      <c r="A2754" s="319">
        <v>45170</v>
      </c>
      <c r="B2754" t="s">
        <v>51</v>
      </c>
      <c r="C2754">
        <v>23</v>
      </c>
      <c r="D2754" t="s">
        <v>655</v>
      </c>
      <c r="E2754" s="320">
        <v>45170</v>
      </c>
      <c r="F2754">
        <v>19.81718</v>
      </c>
      <c r="G2754" t="s">
        <v>285</v>
      </c>
    </row>
    <row r="2755" spans="1:7">
      <c r="A2755" s="319">
        <v>45170</v>
      </c>
      <c r="B2755" t="s">
        <v>51</v>
      </c>
      <c r="C2755">
        <v>23</v>
      </c>
      <c r="D2755" t="s">
        <v>655</v>
      </c>
      <c r="E2755" s="320">
        <v>45170</v>
      </c>
      <c r="F2755">
        <v>19.81718</v>
      </c>
      <c r="G2755" t="s">
        <v>286</v>
      </c>
    </row>
    <row r="2756" spans="1:7">
      <c r="A2756" s="319">
        <v>45170</v>
      </c>
      <c r="B2756" t="s">
        <v>51</v>
      </c>
      <c r="C2756">
        <v>23</v>
      </c>
      <c r="D2756" t="s">
        <v>655</v>
      </c>
      <c r="E2756" s="320">
        <v>45170</v>
      </c>
      <c r="F2756">
        <v>19.81718</v>
      </c>
      <c r="G2756" t="s">
        <v>287</v>
      </c>
    </row>
    <row r="2757" spans="1:7">
      <c r="A2757" s="319">
        <v>45170</v>
      </c>
      <c r="B2757" t="s">
        <v>51</v>
      </c>
      <c r="C2757">
        <v>23</v>
      </c>
      <c r="D2757" t="s">
        <v>655</v>
      </c>
      <c r="E2757" s="320">
        <v>45170</v>
      </c>
      <c r="F2757">
        <v>237.905646666667</v>
      </c>
      <c r="G2757" t="s">
        <v>654</v>
      </c>
    </row>
    <row r="2758" spans="1:7">
      <c r="A2758" s="319">
        <v>45170</v>
      </c>
      <c r="B2758" t="s">
        <v>51</v>
      </c>
      <c r="C2758">
        <v>24</v>
      </c>
      <c r="D2758" t="s">
        <v>677</v>
      </c>
      <c r="E2758" s="320">
        <v>45170</v>
      </c>
      <c r="F2758">
        <v>0</v>
      </c>
      <c r="G2758" t="s">
        <v>276</v>
      </c>
    </row>
    <row r="2759" spans="1:7">
      <c r="A2759" s="319">
        <v>45170</v>
      </c>
      <c r="B2759" t="s">
        <v>51</v>
      </c>
      <c r="C2759">
        <v>24</v>
      </c>
      <c r="D2759" t="s">
        <v>677</v>
      </c>
      <c r="E2759" s="320">
        <v>45170</v>
      </c>
      <c r="F2759">
        <v>0</v>
      </c>
      <c r="G2759" t="s">
        <v>277</v>
      </c>
    </row>
    <row r="2760" spans="1:7">
      <c r="A2760" s="319">
        <v>45170</v>
      </c>
      <c r="B2760" t="s">
        <v>51</v>
      </c>
      <c r="C2760">
        <v>24</v>
      </c>
      <c r="D2760" t="s">
        <v>677</v>
      </c>
      <c r="E2760" s="320">
        <v>45170</v>
      </c>
      <c r="F2760">
        <v>0</v>
      </c>
      <c r="G2760" t="s">
        <v>278</v>
      </c>
    </row>
    <row r="2761" spans="1:7">
      <c r="A2761" s="319">
        <v>45170</v>
      </c>
      <c r="B2761" t="s">
        <v>51</v>
      </c>
      <c r="C2761">
        <v>24</v>
      </c>
      <c r="D2761" t="s">
        <v>677</v>
      </c>
      <c r="E2761" s="320">
        <v>45170</v>
      </c>
      <c r="F2761">
        <v>0</v>
      </c>
      <c r="G2761" t="s">
        <v>279</v>
      </c>
    </row>
    <row r="2762" spans="1:7">
      <c r="A2762" s="319">
        <v>45170</v>
      </c>
      <c r="B2762" t="s">
        <v>51</v>
      </c>
      <c r="C2762">
        <v>24</v>
      </c>
      <c r="D2762" t="s">
        <v>677</v>
      </c>
      <c r="E2762" s="320">
        <v>45170</v>
      </c>
      <c r="F2762">
        <v>0</v>
      </c>
      <c r="G2762" t="s">
        <v>280</v>
      </c>
    </row>
    <row r="2763" spans="1:7">
      <c r="A2763" s="319">
        <v>45170</v>
      </c>
      <c r="B2763" t="s">
        <v>51</v>
      </c>
      <c r="C2763">
        <v>24</v>
      </c>
      <c r="D2763" t="s">
        <v>677</v>
      </c>
      <c r="E2763" s="320">
        <v>45170</v>
      </c>
      <c r="F2763">
        <v>0</v>
      </c>
      <c r="G2763" t="s">
        <v>281</v>
      </c>
    </row>
    <row r="2764" spans="1:7">
      <c r="A2764" s="319">
        <v>45170</v>
      </c>
      <c r="B2764" t="s">
        <v>51</v>
      </c>
      <c r="C2764">
        <v>24</v>
      </c>
      <c r="D2764" t="s">
        <v>677</v>
      </c>
      <c r="E2764" s="320">
        <v>45170</v>
      </c>
      <c r="F2764">
        <v>0</v>
      </c>
      <c r="G2764" t="s">
        <v>282</v>
      </c>
    </row>
    <row r="2765" spans="1:7">
      <c r="A2765" s="319">
        <v>45170</v>
      </c>
      <c r="B2765" t="s">
        <v>51</v>
      </c>
      <c r="C2765">
        <v>24</v>
      </c>
      <c r="D2765" t="s">
        <v>677</v>
      </c>
      <c r="E2765" s="320">
        <v>45170</v>
      </c>
      <c r="F2765">
        <v>0</v>
      </c>
      <c r="G2765" t="s">
        <v>283</v>
      </c>
    </row>
    <row r="2766" spans="1:7">
      <c r="A2766" s="319">
        <v>45170</v>
      </c>
      <c r="B2766" t="s">
        <v>51</v>
      </c>
      <c r="C2766">
        <v>24</v>
      </c>
      <c r="D2766" t="s">
        <v>677</v>
      </c>
      <c r="E2766" s="320">
        <v>45170</v>
      </c>
      <c r="F2766">
        <v>0</v>
      </c>
      <c r="G2766" t="s">
        <v>284</v>
      </c>
    </row>
    <row r="2767" spans="1:7">
      <c r="A2767" s="319">
        <v>45170</v>
      </c>
      <c r="B2767" t="s">
        <v>51</v>
      </c>
      <c r="C2767">
        <v>24</v>
      </c>
      <c r="D2767" t="s">
        <v>677</v>
      </c>
      <c r="E2767" s="320">
        <v>45170</v>
      </c>
      <c r="F2767">
        <v>0</v>
      </c>
      <c r="G2767" t="s">
        <v>285</v>
      </c>
    </row>
    <row r="2768" spans="1:7">
      <c r="A2768" s="319">
        <v>45170</v>
      </c>
      <c r="B2768" t="s">
        <v>51</v>
      </c>
      <c r="C2768">
        <v>24</v>
      </c>
      <c r="D2768" t="s">
        <v>677</v>
      </c>
      <c r="E2768" s="320">
        <v>45170</v>
      </c>
      <c r="F2768">
        <v>0</v>
      </c>
      <c r="G2768" t="s">
        <v>286</v>
      </c>
    </row>
    <row r="2769" spans="1:7">
      <c r="A2769" s="319">
        <v>45170</v>
      </c>
      <c r="B2769" t="s">
        <v>51</v>
      </c>
      <c r="C2769">
        <v>24</v>
      </c>
      <c r="D2769" t="s">
        <v>677</v>
      </c>
      <c r="E2769" s="320">
        <v>45170</v>
      </c>
      <c r="F2769">
        <v>0</v>
      </c>
      <c r="G2769" t="s">
        <v>287</v>
      </c>
    </row>
    <row r="2770" spans="1:7">
      <c r="A2770" s="319">
        <v>45170</v>
      </c>
      <c r="B2770" t="s">
        <v>51</v>
      </c>
      <c r="C2770">
        <v>24</v>
      </c>
      <c r="D2770" t="s">
        <v>677</v>
      </c>
      <c r="E2770" s="320">
        <v>45170</v>
      </c>
      <c r="F2770">
        <v>0</v>
      </c>
      <c r="G2770" t="s">
        <v>654</v>
      </c>
    </row>
    <row r="2771" spans="1:7">
      <c r="A2771" s="319">
        <v>45170</v>
      </c>
      <c r="B2771" t="s">
        <v>51</v>
      </c>
      <c r="C2771">
        <v>25</v>
      </c>
      <c r="D2771" t="s">
        <v>672</v>
      </c>
      <c r="E2771" s="320">
        <v>45170</v>
      </c>
      <c r="F2771">
        <v>0</v>
      </c>
      <c r="G2771" t="s">
        <v>276</v>
      </c>
    </row>
    <row r="2772" spans="1:7">
      <c r="A2772" s="319">
        <v>45170</v>
      </c>
      <c r="B2772" t="s">
        <v>51</v>
      </c>
      <c r="C2772">
        <v>25</v>
      </c>
      <c r="D2772" t="s">
        <v>672</v>
      </c>
      <c r="E2772" s="320">
        <v>45170</v>
      </c>
      <c r="F2772">
        <v>0</v>
      </c>
      <c r="G2772" t="s">
        <v>277</v>
      </c>
    </row>
    <row r="2773" spans="1:7">
      <c r="A2773" s="319">
        <v>45170</v>
      </c>
      <c r="B2773" t="s">
        <v>51</v>
      </c>
      <c r="C2773">
        <v>25</v>
      </c>
      <c r="D2773" t="s">
        <v>672</v>
      </c>
      <c r="E2773" s="320">
        <v>45170</v>
      </c>
      <c r="F2773">
        <v>0</v>
      </c>
      <c r="G2773" t="s">
        <v>278</v>
      </c>
    </row>
    <row r="2774" spans="1:7">
      <c r="A2774" s="319">
        <v>45170</v>
      </c>
      <c r="B2774" t="s">
        <v>51</v>
      </c>
      <c r="C2774">
        <v>25</v>
      </c>
      <c r="D2774" t="s">
        <v>672</v>
      </c>
      <c r="E2774" s="320">
        <v>45170</v>
      </c>
      <c r="F2774">
        <v>0</v>
      </c>
      <c r="G2774" t="s">
        <v>279</v>
      </c>
    </row>
    <row r="2775" spans="1:7">
      <c r="A2775" s="319">
        <v>45170</v>
      </c>
      <c r="B2775" t="s">
        <v>51</v>
      </c>
      <c r="C2775">
        <v>25</v>
      </c>
      <c r="D2775" t="s">
        <v>672</v>
      </c>
      <c r="E2775" s="320">
        <v>45170</v>
      </c>
      <c r="F2775">
        <v>0</v>
      </c>
      <c r="G2775" t="s">
        <v>280</v>
      </c>
    </row>
    <row r="2776" spans="1:7">
      <c r="A2776" s="319">
        <v>45170</v>
      </c>
      <c r="B2776" t="s">
        <v>51</v>
      </c>
      <c r="C2776">
        <v>25</v>
      </c>
      <c r="D2776" t="s">
        <v>672</v>
      </c>
      <c r="E2776" s="320">
        <v>45170</v>
      </c>
      <c r="F2776">
        <v>0</v>
      </c>
      <c r="G2776" t="s">
        <v>281</v>
      </c>
    </row>
    <row r="2777" spans="1:7">
      <c r="A2777" s="319">
        <v>45170</v>
      </c>
      <c r="B2777" t="s">
        <v>51</v>
      </c>
      <c r="C2777">
        <v>25</v>
      </c>
      <c r="D2777" t="s">
        <v>672</v>
      </c>
      <c r="E2777" s="320">
        <v>45170</v>
      </c>
      <c r="F2777">
        <v>0</v>
      </c>
      <c r="G2777" t="s">
        <v>282</v>
      </c>
    </row>
    <row r="2778" spans="1:7">
      <c r="A2778" s="319">
        <v>45170</v>
      </c>
      <c r="B2778" t="s">
        <v>51</v>
      </c>
      <c r="C2778">
        <v>25</v>
      </c>
      <c r="D2778" t="s">
        <v>672</v>
      </c>
      <c r="E2778" s="320">
        <v>45170</v>
      </c>
      <c r="F2778">
        <v>0</v>
      </c>
      <c r="G2778" t="s">
        <v>283</v>
      </c>
    </row>
    <row r="2779" spans="1:7">
      <c r="A2779" s="319">
        <v>45170</v>
      </c>
      <c r="B2779" t="s">
        <v>51</v>
      </c>
      <c r="C2779">
        <v>25</v>
      </c>
      <c r="D2779" t="s">
        <v>672</v>
      </c>
      <c r="E2779" s="320">
        <v>45170</v>
      </c>
      <c r="F2779">
        <v>0</v>
      </c>
      <c r="G2779" t="s">
        <v>284</v>
      </c>
    </row>
    <row r="2780" spans="1:7">
      <c r="A2780" s="319">
        <v>45170</v>
      </c>
      <c r="B2780" t="s">
        <v>51</v>
      </c>
      <c r="C2780">
        <v>25</v>
      </c>
      <c r="D2780" t="s">
        <v>672</v>
      </c>
      <c r="E2780" s="320">
        <v>45170</v>
      </c>
      <c r="F2780">
        <v>0</v>
      </c>
      <c r="G2780" t="s">
        <v>285</v>
      </c>
    </row>
    <row r="2781" spans="1:7">
      <c r="A2781" s="319">
        <v>45170</v>
      </c>
      <c r="B2781" t="s">
        <v>51</v>
      </c>
      <c r="C2781">
        <v>25</v>
      </c>
      <c r="D2781" t="s">
        <v>672</v>
      </c>
      <c r="E2781" s="320">
        <v>45170</v>
      </c>
      <c r="F2781">
        <v>0</v>
      </c>
      <c r="G2781" t="s">
        <v>286</v>
      </c>
    </row>
    <row r="2782" spans="1:7">
      <c r="A2782" s="319">
        <v>45170</v>
      </c>
      <c r="B2782" t="s">
        <v>51</v>
      </c>
      <c r="C2782">
        <v>25</v>
      </c>
      <c r="D2782" t="s">
        <v>672</v>
      </c>
      <c r="E2782" s="320">
        <v>45170</v>
      </c>
      <c r="F2782">
        <v>0</v>
      </c>
      <c r="G2782" t="s">
        <v>287</v>
      </c>
    </row>
    <row r="2783" spans="1:7">
      <c r="A2783" s="319">
        <v>45170</v>
      </c>
      <c r="B2783" t="s">
        <v>51</v>
      </c>
      <c r="C2783">
        <v>25</v>
      </c>
      <c r="D2783" t="s">
        <v>672</v>
      </c>
      <c r="E2783" s="320">
        <v>45170</v>
      </c>
      <c r="F2783">
        <v>0</v>
      </c>
      <c r="G2783" t="s">
        <v>654</v>
      </c>
    </row>
    <row r="2784" spans="1:7">
      <c r="A2784" s="319">
        <v>45170</v>
      </c>
      <c r="B2784" t="s">
        <v>51</v>
      </c>
      <c r="C2784">
        <v>26</v>
      </c>
      <c r="D2784" t="s">
        <v>658</v>
      </c>
      <c r="E2784" s="320">
        <v>45170</v>
      </c>
      <c r="F2784">
        <v>42167.979946666703</v>
      </c>
      <c r="G2784" t="s">
        <v>276</v>
      </c>
    </row>
    <row r="2785" spans="1:7">
      <c r="A2785" s="319">
        <v>45170</v>
      </c>
      <c r="B2785" t="s">
        <v>51</v>
      </c>
      <c r="C2785">
        <v>26</v>
      </c>
      <c r="D2785" t="s">
        <v>658</v>
      </c>
      <c r="E2785" s="320">
        <v>45170</v>
      </c>
      <c r="F2785">
        <v>42945.0046</v>
      </c>
      <c r="G2785" t="s">
        <v>277</v>
      </c>
    </row>
    <row r="2786" spans="1:7">
      <c r="A2786" s="319">
        <v>45170</v>
      </c>
      <c r="B2786" t="s">
        <v>51</v>
      </c>
      <c r="C2786">
        <v>26</v>
      </c>
      <c r="D2786" t="s">
        <v>658</v>
      </c>
      <c r="E2786" s="320">
        <v>45170</v>
      </c>
      <c r="F2786">
        <v>47159.21718</v>
      </c>
      <c r="G2786" t="s">
        <v>278</v>
      </c>
    </row>
    <row r="2787" spans="1:7">
      <c r="A2787" s="319">
        <v>45170</v>
      </c>
      <c r="B2787" t="s">
        <v>51</v>
      </c>
      <c r="C2787">
        <v>26</v>
      </c>
      <c r="D2787" t="s">
        <v>658</v>
      </c>
      <c r="E2787" s="320">
        <v>45170</v>
      </c>
      <c r="F2787">
        <v>50127.210329062997</v>
      </c>
      <c r="G2787" t="s">
        <v>279</v>
      </c>
    </row>
    <row r="2788" spans="1:7">
      <c r="A2788" s="319">
        <v>45170</v>
      </c>
      <c r="B2788" t="s">
        <v>51</v>
      </c>
      <c r="C2788">
        <v>26</v>
      </c>
      <c r="D2788" t="s">
        <v>658</v>
      </c>
      <c r="E2788" s="320">
        <v>45170</v>
      </c>
      <c r="F2788">
        <v>44982.884943471901</v>
      </c>
      <c r="G2788" t="s">
        <v>280</v>
      </c>
    </row>
    <row r="2789" spans="1:7">
      <c r="A2789" s="319">
        <v>45170</v>
      </c>
      <c r="B2789" t="s">
        <v>51</v>
      </c>
      <c r="C2789">
        <v>26</v>
      </c>
      <c r="D2789" t="s">
        <v>658</v>
      </c>
      <c r="E2789" s="320">
        <v>45170</v>
      </c>
      <c r="F2789">
        <v>49983.895900000003</v>
      </c>
      <c r="G2789" t="s">
        <v>281</v>
      </c>
    </row>
    <row r="2790" spans="1:7">
      <c r="A2790" s="319">
        <v>45170</v>
      </c>
      <c r="B2790" t="s">
        <v>51</v>
      </c>
      <c r="C2790">
        <v>26</v>
      </c>
      <c r="D2790" t="s">
        <v>658</v>
      </c>
      <c r="E2790" s="320">
        <v>45170</v>
      </c>
      <c r="F2790">
        <v>68953.775021666705</v>
      </c>
      <c r="G2790" t="s">
        <v>282</v>
      </c>
    </row>
    <row r="2791" spans="1:7">
      <c r="A2791" s="319">
        <v>45170</v>
      </c>
      <c r="B2791" t="s">
        <v>51</v>
      </c>
      <c r="C2791">
        <v>26</v>
      </c>
      <c r="D2791" t="s">
        <v>658</v>
      </c>
      <c r="E2791" s="320">
        <v>45170</v>
      </c>
      <c r="F2791">
        <v>62210.0050216667</v>
      </c>
      <c r="G2791" t="s">
        <v>283</v>
      </c>
    </row>
    <row r="2792" spans="1:7">
      <c r="A2792" s="319">
        <v>45170</v>
      </c>
      <c r="B2792" t="s">
        <v>51</v>
      </c>
      <c r="C2792">
        <v>26</v>
      </c>
      <c r="D2792" t="s">
        <v>658</v>
      </c>
      <c r="E2792" s="320">
        <v>45170</v>
      </c>
      <c r="F2792">
        <v>70056.510021666705</v>
      </c>
      <c r="G2792" t="s">
        <v>284</v>
      </c>
    </row>
    <row r="2793" spans="1:7">
      <c r="A2793" s="319">
        <v>45170</v>
      </c>
      <c r="B2793" t="s">
        <v>51</v>
      </c>
      <c r="C2793">
        <v>26</v>
      </c>
      <c r="D2793" t="s">
        <v>658</v>
      </c>
      <c r="E2793" s="320">
        <v>45170</v>
      </c>
      <c r="F2793">
        <v>62205.497021666699</v>
      </c>
      <c r="G2793" t="s">
        <v>285</v>
      </c>
    </row>
    <row r="2794" spans="1:7">
      <c r="A2794" s="319">
        <v>45170</v>
      </c>
      <c r="B2794" t="s">
        <v>51</v>
      </c>
      <c r="C2794">
        <v>26</v>
      </c>
      <c r="D2794" t="s">
        <v>658</v>
      </c>
      <c r="E2794" s="320">
        <v>45170</v>
      </c>
      <c r="F2794">
        <v>62208.104021666702</v>
      </c>
      <c r="G2794" t="s">
        <v>286</v>
      </c>
    </row>
    <row r="2795" spans="1:7">
      <c r="A2795" s="319">
        <v>45170</v>
      </c>
      <c r="B2795" t="s">
        <v>51</v>
      </c>
      <c r="C2795">
        <v>26</v>
      </c>
      <c r="D2795" t="s">
        <v>658</v>
      </c>
      <c r="E2795" s="320">
        <v>45170</v>
      </c>
      <c r="F2795">
        <v>72524.100021666702</v>
      </c>
      <c r="G2795" t="s">
        <v>287</v>
      </c>
    </row>
    <row r="2796" spans="1:7">
      <c r="A2796" s="319">
        <v>45170</v>
      </c>
      <c r="B2796" t="s">
        <v>51</v>
      </c>
      <c r="C2796">
        <v>26</v>
      </c>
      <c r="D2796" t="s">
        <v>658</v>
      </c>
      <c r="E2796" s="320">
        <v>45170</v>
      </c>
      <c r="F2796">
        <v>675524.18402920198</v>
      </c>
      <c r="G2796" t="s">
        <v>654</v>
      </c>
    </row>
    <row r="2797" spans="1:7">
      <c r="A2797" s="319">
        <v>45170</v>
      </c>
      <c r="B2797" t="s">
        <v>51</v>
      </c>
      <c r="C2797">
        <v>27</v>
      </c>
      <c r="D2797" t="s">
        <v>666</v>
      </c>
      <c r="E2797" s="320">
        <v>45170</v>
      </c>
      <c r="F2797">
        <v>2.0053333333635199E-2</v>
      </c>
      <c r="G2797" t="s">
        <v>276</v>
      </c>
    </row>
    <row r="2798" spans="1:7">
      <c r="A2798" s="319">
        <v>45170</v>
      </c>
      <c r="B2798" t="s">
        <v>51</v>
      </c>
      <c r="C2798">
        <v>27</v>
      </c>
      <c r="D2798" t="s">
        <v>666</v>
      </c>
      <c r="E2798" s="320">
        <v>45170</v>
      </c>
      <c r="F2798">
        <v>-4.6000000074855104E-3</v>
      </c>
      <c r="G2798" t="s">
        <v>277</v>
      </c>
    </row>
    <row r="2799" spans="1:7">
      <c r="A2799" s="319">
        <v>45170</v>
      </c>
      <c r="B2799" t="s">
        <v>51</v>
      </c>
      <c r="C2799">
        <v>27</v>
      </c>
      <c r="D2799" t="s">
        <v>666</v>
      </c>
      <c r="E2799" s="320">
        <v>45170</v>
      </c>
      <c r="F2799">
        <v>-0.21717999999964399</v>
      </c>
      <c r="G2799" t="s">
        <v>278</v>
      </c>
    </row>
    <row r="2800" spans="1:7">
      <c r="A2800" s="319">
        <v>45170</v>
      </c>
      <c r="B2800" t="s">
        <v>51</v>
      </c>
      <c r="C2800">
        <v>27</v>
      </c>
      <c r="D2800" t="s">
        <v>666</v>
      </c>
      <c r="E2800" s="320">
        <v>45170</v>
      </c>
      <c r="F2800">
        <v>-0.21032906300388299</v>
      </c>
      <c r="G2800" t="s">
        <v>279</v>
      </c>
    </row>
    <row r="2801" spans="1:7">
      <c r="A2801" s="319">
        <v>45170</v>
      </c>
      <c r="B2801" t="s">
        <v>51</v>
      </c>
      <c r="C2801">
        <v>27</v>
      </c>
      <c r="D2801" t="s">
        <v>666</v>
      </c>
      <c r="E2801" s="320">
        <v>45170</v>
      </c>
      <c r="F2801">
        <v>0.115056528054993</v>
      </c>
      <c r="G2801" t="s">
        <v>280</v>
      </c>
    </row>
    <row r="2802" spans="1:7">
      <c r="A2802" s="319">
        <v>45170</v>
      </c>
      <c r="B2802" t="s">
        <v>51</v>
      </c>
      <c r="C2802">
        <v>27</v>
      </c>
      <c r="D2802" t="s">
        <v>666</v>
      </c>
      <c r="E2802" s="320">
        <v>45170</v>
      </c>
      <c r="F2802">
        <v>0.104099999982282</v>
      </c>
      <c r="G2802" t="s">
        <v>281</v>
      </c>
    </row>
    <row r="2803" spans="1:7">
      <c r="A2803" s="319">
        <v>45170</v>
      </c>
      <c r="B2803" t="s">
        <v>51</v>
      </c>
      <c r="C2803">
        <v>27</v>
      </c>
      <c r="D2803" t="s">
        <v>666</v>
      </c>
      <c r="E2803" s="320">
        <v>45170</v>
      </c>
      <c r="F2803">
        <v>0.22497833329543901</v>
      </c>
      <c r="G2803" t="s">
        <v>282</v>
      </c>
    </row>
    <row r="2804" spans="1:7">
      <c r="A2804" s="319">
        <v>45170</v>
      </c>
      <c r="B2804" t="s">
        <v>51</v>
      </c>
      <c r="C2804">
        <v>27</v>
      </c>
      <c r="D2804" t="s">
        <v>666</v>
      </c>
      <c r="E2804" s="320">
        <v>45170</v>
      </c>
      <c r="F2804">
        <v>-5.0216666713822598E-3</v>
      </c>
      <c r="G2804" t="s">
        <v>283</v>
      </c>
    </row>
    <row r="2805" spans="1:7">
      <c r="A2805" s="319">
        <v>45170</v>
      </c>
      <c r="B2805" t="s">
        <v>51</v>
      </c>
      <c r="C2805">
        <v>27</v>
      </c>
      <c r="D2805" t="s">
        <v>666</v>
      </c>
      <c r="E2805" s="320">
        <v>45170</v>
      </c>
      <c r="F2805">
        <v>0.48997833333851298</v>
      </c>
      <c r="G2805" t="s">
        <v>284</v>
      </c>
    </row>
    <row r="2806" spans="1:7">
      <c r="A2806" s="319">
        <v>45170</v>
      </c>
      <c r="B2806" t="s">
        <v>51</v>
      </c>
      <c r="C2806">
        <v>27</v>
      </c>
      <c r="D2806" t="s">
        <v>666</v>
      </c>
      <c r="E2806" s="320">
        <v>45170</v>
      </c>
      <c r="F2806">
        <v>-0.497021666669752</v>
      </c>
      <c r="G2806" t="s">
        <v>285</v>
      </c>
    </row>
    <row r="2807" spans="1:7">
      <c r="A2807" s="319">
        <v>45170</v>
      </c>
      <c r="B2807" t="s">
        <v>51</v>
      </c>
      <c r="C2807">
        <v>27</v>
      </c>
      <c r="D2807" t="s">
        <v>666</v>
      </c>
      <c r="E2807" s="320">
        <v>45170</v>
      </c>
      <c r="F2807">
        <v>-0.10402166666608501</v>
      </c>
      <c r="G2807" t="s">
        <v>286</v>
      </c>
    </row>
    <row r="2808" spans="1:7">
      <c r="A2808" s="319">
        <v>45170</v>
      </c>
      <c r="B2808" t="s">
        <v>51</v>
      </c>
      <c r="C2808">
        <v>27</v>
      </c>
      <c r="D2808" t="s">
        <v>666</v>
      </c>
      <c r="E2808" s="320">
        <v>45170</v>
      </c>
      <c r="F2808">
        <v>-0.100021666672546</v>
      </c>
      <c r="G2808" t="s">
        <v>287</v>
      </c>
    </row>
    <row r="2809" spans="1:7">
      <c r="A2809" s="319">
        <v>45170</v>
      </c>
      <c r="B2809" t="s">
        <v>51</v>
      </c>
      <c r="C2809">
        <v>27</v>
      </c>
      <c r="D2809" t="s">
        <v>666</v>
      </c>
      <c r="E2809" s="320">
        <v>45170</v>
      </c>
      <c r="F2809">
        <v>-0.18402920174412399</v>
      </c>
      <c r="G2809" t="s">
        <v>654</v>
      </c>
    </row>
    <row r="2810" spans="1:7">
      <c r="A2810" s="319">
        <v>45170</v>
      </c>
      <c r="B2810" t="s">
        <v>46</v>
      </c>
      <c r="C2810">
        <v>1</v>
      </c>
      <c r="D2810" t="s">
        <v>673</v>
      </c>
      <c r="E2810" s="320">
        <v>45170</v>
      </c>
      <c r="F2810">
        <v>0</v>
      </c>
      <c r="G2810" t="s">
        <v>276</v>
      </c>
    </row>
    <row r="2811" spans="1:7">
      <c r="A2811" s="319">
        <v>45170</v>
      </c>
      <c r="B2811" t="s">
        <v>46</v>
      </c>
      <c r="C2811">
        <v>1</v>
      </c>
      <c r="D2811" t="s">
        <v>673</v>
      </c>
      <c r="E2811" s="320">
        <v>45170</v>
      </c>
      <c r="F2811">
        <v>0</v>
      </c>
      <c r="G2811" t="s">
        <v>277</v>
      </c>
    </row>
    <row r="2812" spans="1:7">
      <c r="A2812" s="319">
        <v>45170</v>
      </c>
      <c r="B2812" t="s">
        <v>46</v>
      </c>
      <c r="C2812">
        <v>1</v>
      </c>
      <c r="D2812" t="s">
        <v>673</v>
      </c>
      <c r="E2812" s="320">
        <v>45170</v>
      </c>
      <c r="F2812">
        <v>0</v>
      </c>
      <c r="G2812" t="s">
        <v>278</v>
      </c>
    </row>
    <row r="2813" spans="1:7">
      <c r="A2813" s="319">
        <v>45170</v>
      </c>
      <c r="B2813" t="s">
        <v>46</v>
      </c>
      <c r="C2813">
        <v>1</v>
      </c>
      <c r="D2813" t="s">
        <v>673</v>
      </c>
      <c r="E2813" s="320">
        <v>45170</v>
      </c>
      <c r="F2813">
        <v>0</v>
      </c>
      <c r="G2813" t="s">
        <v>279</v>
      </c>
    </row>
    <row r="2814" spans="1:7">
      <c r="A2814" s="319">
        <v>45170</v>
      </c>
      <c r="B2814" t="s">
        <v>46</v>
      </c>
      <c r="C2814">
        <v>1</v>
      </c>
      <c r="D2814" t="s">
        <v>673</v>
      </c>
      <c r="E2814" s="320">
        <v>45170</v>
      </c>
      <c r="F2814">
        <v>0</v>
      </c>
      <c r="G2814" t="s">
        <v>280</v>
      </c>
    </row>
    <row r="2815" spans="1:7">
      <c r="A2815" s="319">
        <v>45170</v>
      </c>
      <c r="B2815" t="s">
        <v>46</v>
      </c>
      <c r="C2815">
        <v>1</v>
      </c>
      <c r="D2815" t="s">
        <v>673</v>
      </c>
      <c r="E2815" s="320">
        <v>45170</v>
      </c>
      <c r="F2815">
        <v>0</v>
      </c>
      <c r="G2815" t="s">
        <v>281</v>
      </c>
    </row>
    <row r="2816" spans="1:7">
      <c r="A2816" s="319">
        <v>45170</v>
      </c>
      <c r="B2816" t="s">
        <v>46</v>
      </c>
      <c r="C2816">
        <v>1</v>
      </c>
      <c r="D2816" t="s">
        <v>673</v>
      </c>
      <c r="E2816" s="320">
        <v>45170</v>
      </c>
      <c r="F2816">
        <v>0</v>
      </c>
      <c r="G2816" t="s">
        <v>282</v>
      </c>
    </row>
    <row r="2817" spans="1:7">
      <c r="A2817" s="319">
        <v>45170</v>
      </c>
      <c r="B2817" t="s">
        <v>46</v>
      </c>
      <c r="C2817">
        <v>1</v>
      </c>
      <c r="D2817" t="s">
        <v>673</v>
      </c>
      <c r="E2817" s="320">
        <v>45170</v>
      </c>
      <c r="F2817">
        <v>0</v>
      </c>
      <c r="G2817" t="s">
        <v>283</v>
      </c>
    </row>
    <row r="2818" spans="1:7">
      <c r="A2818" s="319">
        <v>45170</v>
      </c>
      <c r="B2818" t="s">
        <v>46</v>
      </c>
      <c r="C2818">
        <v>1</v>
      </c>
      <c r="D2818" t="s">
        <v>673</v>
      </c>
      <c r="E2818" s="320">
        <v>45170</v>
      </c>
      <c r="F2818">
        <v>0</v>
      </c>
      <c r="G2818" t="s">
        <v>284</v>
      </c>
    </row>
    <row r="2819" spans="1:7">
      <c r="A2819" s="319">
        <v>45170</v>
      </c>
      <c r="B2819" t="s">
        <v>46</v>
      </c>
      <c r="C2819">
        <v>1</v>
      </c>
      <c r="D2819" t="s">
        <v>673</v>
      </c>
      <c r="E2819" s="320">
        <v>45170</v>
      </c>
      <c r="F2819">
        <v>0</v>
      </c>
      <c r="G2819" t="s">
        <v>285</v>
      </c>
    </row>
    <row r="2820" spans="1:7">
      <c r="A2820" s="319">
        <v>45170</v>
      </c>
      <c r="B2820" t="s">
        <v>46</v>
      </c>
      <c r="C2820">
        <v>1</v>
      </c>
      <c r="D2820" t="s">
        <v>673</v>
      </c>
      <c r="E2820" s="320">
        <v>45170</v>
      </c>
      <c r="F2820">
        <v>0</v>
      </c>
      <c r="G2820" t="s">
        <v>286</v>
      </c>
    </row>
    <row r="2821" spans="1:7">
      <c r="A2821" s="319">
        <v>45170</v>
      </c>
      <c r="B2821" t="s">
        <v>46</v>
      </c>
      <c r="C2821">
        <v>1</v>
      </c>
      <c r="D2821" t="s">
        <v>673</v>
      </c>
      <c r="E2821" s="320">
        <v>45170</v>
      </c>
      <c r="F2821">
        <v>0</v>
      </c>
      <c r="G2821" t="s">
        <v>287</v>
      </c>
    </row>
    <row r="2822" spans="1:7">
      <c r="A2822" s="319">
        <v>45170</v>
      </c>
      <c r="B2822" t="s">
        <v>46</v>
      </c>
      <c r="C2822">
        <v>1</v>
      </c>
      <c r="D2822" t="s">
        <v>673</v>
      </c>
      <c r="E2822" s="320">
        <v>45170</v>
      </c>
      <c r="F2822">
        <v>0</v>
      </c>
      <c r="G2822" t="s">
        <v>654</v>
      </c>
    </row>
    <row r="2823" spans="1:7">
      <c r="A2823" s="319">
        <v>45170</v>
      </c>
      <c r="B2823" t="s">
        <v>46</v>
      </c>
      <c r="C2823">
        <v>2</v>
      </c>
      <c r="D2823" t="s">
        <v>656</v>
      </c>
      <c r="E2823" s="320">
        <v>45170</v>
      </c>
      <c r="F2823">
        <v>0</v>
      </c>
      <c r="G2823" t="s">
        <v>276</v>
      </c>
    </row>
    <row r="2824" spans="1:7">
      <c r="A2824" s="319">
        <v>45170</v>
      </c>
      <c r="B2824" t="s">
        <v>46</v>
      </c>
      <c r="C2824">
        <v>2</v>
      </c>
      <c r="D2824" t="s">
        <v>656</v>
      </c>
      <c r="E2824" s="320">
        <v>45170</v>
      </c>
      <c r="F2824">
        <v>0</v>
      </c>
      <c r="G2824" t="s">
        <v>277</v>
      </c>
    </row>
    <row r="2825" spans="1:7">
      <c r="A2825" s="319">
        <v>45170</v>
      </c>
      <c r="B2825" t="s">
        <v>46</v>
      </c>
      <c r="C2825">
        <v>2</v>
      </c>
      <c r="D2825" t="s">
        <v>656</v>
      </c>
      <c r="E2825" s="320">
        <v>45170</v>
      </c>
      <c r="F2825">
        <v>0</v>
      </c>
      <c r="G2825" t="s">
        <v>278</v>
      </c>
    </row>
    <row r="2826" spans="1:7">
      <c r="A2826" s="319">
        <v>45170</v>
      </c>
      <c r="B2826" t="s">
        <v>46</v>
      </c>
      <c r="C2826">
        <v>2</v>
      </c>
      <c r="D2826" t="s">
        <v>656</v>
      </c>
      <c r="E2826" s="320">
        <v>45170</v>
      </c>
      <c r="F2826">
        <v>0</v>
      </c>
      <c r="G2826" t="s">
        <v>279</v>
      </c>
    </row>
    <row r="2827" spans="1:7">
      <c r="A2827" s="319">
        <v>45170</v>
      </c>
      <c r="B2827" t="s">
        <v>46</v>
      </c>
      <c r="C2827">
        <v>2</v>
      </c>
      <c r="D2827" t="s">
        <v>656</v>
      </c>
      <c r="E2827" s="320">
        <v>45170</v>
      </c>
      <c r="F2827">
        <v>0</v>
      </c>
      <c r="G2827" t="s">
        <v>280</v>
      </c>
    </row>
    <row r="2828" spans="1:7">
      <c r="A2828" s="319">
        <v>45170</v>
      </c>
      <c r="B2828" t="s">
        <v>46</v>
      </c>
      <c r="C2828">
        <v>2</v>
      </c>
      <c r="D2828" t="s">
        <v>656</v>
      </c>
      <c r="E2828" s="320">
        <v>45170</v>
      </c>
      <c r="F2828">
        <v>0</v>
      </c>
      <c r="G2828" t="s">
        <v>281</v>
      </c>
    </row>
    <row r="2829" spans="1:7">
      <c r="A2829" s="319">
        <v>45170</v>
      </c>
      <c r="B2829" t="s">
        <v>46</v>
      </c>
      <c r="C2829">
        <v>2</v>
      </c>
      <c r="D2829" t="s">
        <v>656</v>
      </c>
      <c r="E2829" s="320">
        <v>45170</v>
      </c>
      <c r="F2829">
        <v>0</v>
      </c>
      <c r="G2829" t="s">
        <v>282</v>
      </c>
    </row>
    <row r="2830" spans="1:7">
      <c r="A2830" s="319">
        <v>45170</v>
      </c>
      <c r="B2830" t="s">
        <v>46</v>
      </c>
      <c r="C2830">
        <v>2</v>
      </c>
      <c r="D2830" t="s">
        <v>656</v>
      </c>
      <c r="E2830" s="320">
        <v>45170</v>
      </c>
      <c r="F2830">
        <v>0</v>
      </c>
      <c r="G2830" t="s">
        <v>283</v>
      </c>
    </row>
    <row r="2831" spans="1:7">
      <c r="A2831" s="319">
        <v>45170</v>
      </c>
      <c r="B2831" t="s">
        <v>46</v>
      </c>
      <c r="C2831">
        <v>2</v>
      </c>
      <c r="D2831" t="s">
        <v>656</v>
      </c>
      <c r="E2831" s="320">
        <v>45170</v>
      </c>
      <c r="F2831">
        <v>0</v>
      </c>
      <c r="G2831" t="s">
        <v>284</v>
      </c>
    </row>
    <row r="2832" spans="1:7">
      <c r="A2832" s="319">
        <v>45170</v>
      </c>
      <c r="B2832" t="s">
        <v>46</v>
      </c>
      <c r="C2832">
        <v>2</v>
      </c>
      <c r="D2832" t="s">
        <v>656</v>
      </c>
      <c r="E2832" s="320">
        <v>45170</v>
      </c>
      <c r="F2832">
        <v>0</v>
      </c>
      <c r="G2832" t="s">
        <v>285</v>
      </c>
    </row>
    <row r="2833" spans="1:7">
      <c r="A2833" s="319">
        <v>45170</v>
      </c>
      <c r="B2833" t="s">
        <v>46</v>
      </c>
      <c r="C2833">
        <v>2</v>
      </c>
      <c r="D2833" t="s">
        <v>656</v>
      </c>
      <c r="E2833" s="320">
        <v>45170</v>
      </c>
      <c r="F2833">
        <v>0</v>
      </c>
      <c r="G2833" t="s">
        <v>286</v>
      </c>
    </row>
    <row r="2834" spans="1:7">
      <c r="A2834" s="319">
        <v>45170</v>
      </c>
      <c r="B2834" t="s">
        <v>46</v>
      </c>
      <c r="C2834">
        <v>2</v>
      </c>
      <c r="D2834" t="s">
        <v>656</v>
      </c>
      <c r="E2834" s="320">
        <v>45170</v>
      </c>
      <c r="F2834">
        <v>0</v>
      </c>
      <c r="G2834" t="s">
        <v>287</v>
      </c>
    </row>
    <row r="2835" spans="1:7">
      <c r="A2835" s="319">
        <v>45170</v>
      </c>
      <c r="B2835" t="s">
        <v>46</v>
      </c>
      <c r="C2835">
        <v>2</v>
      </c>
      <c r="D2835" t="s">
        <v>656</v>
      </c>
      <c r="E2835" s="320">
        <v>45170</v>
      </c>
      <c r="F2835">
        <v>0</v>
      </c>
      <c r="G2835" t="s">
        <v>654</v>
      </c>
    </row>
    <row r="2836" spans="1:7">
      <c r="A2836" s="319">
        <v>45170</v>
      </c>
      <c r="B2836" t="s">
        <v>46</v>
      </c>
      <c r="C2836">
        <v>3</v>
      </c>
      <c r="D2836" t="s">
        <v>679</v>
      </c>
      <c r="E2836" s="320">
        <v>45170</v>
      </c>
      <c r="F2836">
        <v>1922</v>
      </c>
      <c r="G2836" t="s">
        <v>276</v>
      </c>
    </row>
    <row r="2837" spans="1:7">
      <c r="A2837" s="319">
        <v>45170</v>
      </c>
      <c r="B2837" t="s">
        <v>46</v>
      </c>
      <c r="C2837">
        <v>3</v>
      </c>
      <c r="D2837" t="s">
        <v>679</v>
      </c>
      <c r="E2837" s="320">
        <v>45170</v>
      </c>
      <c r="F2837">
        <v>1928</v>
      </c>
      <c r="G2837" t="s">
        <v>277</v>
      </c>
    </row>
    <row r="2838" spans="1:7">
      <c r="A2838" s="319">
        <v>45170</v>
      </c>
      <c r="B2838" t="s">
        <v>46</v>
      </c>
      <c r="C2838">
        <v>3</v>
      </c>
      <c r="D2838" t="s">
        <v>679</v>
      </c>
      <c r="E2838" s="320">
        <v>45170</v>
      </c>
      <c r="F2838">
        <v>2199</v>
      </c>
      <c r="G2838" t="s">
        <v>278</v>
      </c>
    </row>
    <row r="2839" spans="1:7">
      <c r="A2839" s="319">
        <v>45170</v>
      </c>
      <c r="B2839" t="s">
        <v>46</v>
      </c>
      <c r="C2839">
        <v>3</v>
      </c>
      <c r="D2839" t="s">
        <v>679</v>
      </c>
      <c r="E2839" s="320">
        <v>45170</v>
      </c>
      <c r="F2839">
        <v>2258</v>
      </c>
      <c r="G2839" t="s">
        <v>279</v>
      </c>
    </row>
    <row r="2840" spans="1:7">
      <c r="A2840" s="319">
        <v>45170</v>
      </c>
      <c r="B2840" t="s">
        <v>46</v>
      </c>
      <c r="C2840">
        <v>3</v>
      </c>
      <c r="D2840" t="s">
        <v>679</v>
      </c>
      <c r="E2840" s="320">
        <v>45170</v>
      </c>
      <c r="F2840">
        <v>2227</v>
      </c>
      <c r="G2840" t="s">
        <v>280</v>
      </c>
    </row>
    <row r="2841" spans="1:7">
      <c r="A2841" s="319">
        <v>45170</v>
      </c>
      <c r="B2841" t="s">
        <v>46</v>
      </c>
      <c r="C2841">
        <v>3</v>
      </c>
      <c r="D2841" t="s">
        <v>679</v>
      </c>
      <c r="E2841" s="320">
        <v>45170</v>
      </c>
      <c r="F2841">
        <v>2035</v>
      </c>
      <c r="G2841" t="s">
        <v>281</v>
      </c>
    </row>
    <row r="2842" spans="1:7">
      <c r="A2842" s="319">
        <v>45170</v>
      </c>
      <c r="B2842" t="s">
        <v>46</v>
      </c>
      <c r="C2842">
        <v>3</v>
      </c>
      <c r="D2842" t="s">
        <v>679</v>
      </c>
      <c r="E2842" s="320">
        <v>45170</v>
      </c>
      <c r="F2842">
        <v>1978</v>
      </c>
      <c r="G2842" t="s">
        <v>282</v>
      </c>
    </row>
    <row r="2843" spans="1:7">
      <c r="A2843" s="319">
        <v>45170</v>
      </c>
      <c r="B2843" t="s">
        <v>46</v>
      </c>
      <c r="C2843">
        <v>3</v>
      </c>
      <c r="D2843" t="s">
        <v>679</v>
      </c>
      <c r="E2843" s="320">
        <v>45170</v>
      </c>
      <c r="F2843">
        <v>1972</v>
      </c>
      <c r="G2843" t="s">
        <v>283</v>
      </c>
    </row>
    <row r="2844" spans="1:7">
      <c r="A2844" s="319">
        <v>45170</v>
      </c>
      <c r="B2844" t="s">
        <v>46</v>
      </c>
      <c r="C2844">
        <v>3</v>
      </c>
      <c r="D2844" t="s">
        <v>679</v>
      </c>
      <c r="E2844" s="320">
        <v>45170</v>
      </c>
      <c r="F2844">
        <v>1972</v>
      </c>
      <c r="G2844" t="s">
        <v>284</v>
      </c>
    </row>
    <row r="2845" spans="1:7">
      <c r="A2845" s="319">
        <v>45170</v>
      </c>
      <c r="B2845" t="s">
        <v>46</v>
      </c>
      <c r="C2845">
        <v>3</v>
      </c>
      <c r="D2845" t="s">
        <v>679</v>
      </c>
      <c r="E2845" s="320">
        <v>45170</v>
      </c>
      <c r="F2845">
        <v>1972</v>
      </c>
      <c r="G2845" t="s">
        <v>285</v>
      </c>
    </row>
    <row r="2846" spans="1:7">
      <c r="A2846" s="319">
        <v>45170</v>
      </c>
      <c r="B2846" t="s">
        <v>46</v>
      </c>
      <c r="C2846">
        <v>3</v>
      </c>
      <c r="D2846" t="s">
        <v>679</v>
      </c>
      <c r="E2846" s="320">
        <v>45170</v>
      </c>
      <c r="F2846">
        <v>1972</v>
      </c>
      <c r="G2846" t="s">
        <v>286</v>
      </c>
    </row>
    <row r="2847" spans="1:7">
      <c r="A2847" s="319">
        <v>45170</v>
      </c>
      <c r="B2847" t="s">
        <v>46</v>
      </c>
      <c r="C2847">
        <v>3</v>
      </c>
      <c r="D2847" t="s">
        <v>679</v>
      </c>
      <c r="E2847" s="320">
        <v>45170</v>
      </c>
      <c r="F2847">
        <v>1972</v>
      </c>
      <c r="G2847" t="s">
        <v>287</v>
      </c>
    </row>
    <row r="2848" spans="1:7">
      <c r="A2848" s="319">
        <v>45170</v>
      </c>
      <c r="B2848" t="s">
        <v>46</v>
      </c>
      <c r="C2848">
        <v>3</v>
      </c>
      <c r="D2848" t="s">
        <v>679</v>
      </c>
      <c r="E2848" s="320">
        <v>45170</v>
      </c>
      <c r="F2848">
        <v>24407</v>
      </c>
      <c r="G2848" t="s">
        <v>654</v>
      </c>
    </row>
    <row r="2849" spans="1:7">
      <c r="A2849" s="319">
        <v>45170</v>
      </c>
      <c r="B2849" t="s">
        <v>46</v>
      </c>
      <c r="C2849">
        <v>4</v>
      </c>
      <c r="D2849" t="s">
        <v>680</v>
      </c>
      <c r="E2849" s="320">
        <v>45170</v>
      </c>
      <c r="F2849">
        <v>16</v>
      </c>
      <c r="G2849" t="s">
        <v>276</v>
      </c>
    </row>
    <row r="2850" spans="1:7">
      <c r="A2850" s="319">
        <v>45170</v>
      </c>
      <c r="B2850" t="s">
        <v>46</v>
      </c>
      <c r="C2850">
        <v>4</v>
      </c>
      <c r="D2850" t="s">
        <v>680</v>
      </c>
      <c r="E2850" s="320">
        <v>45170</v>
      </c>
      <c r="F2850">
        <v>18</v>
      </c>
      <c r="G2850" t="s">
        <v>277</v>
      </c>
    </row>
    <row r="2851" spans="1:7">
      <c r="A2851" s="319">
        <v>45170</v>
      </c>
      <c r="B2851" t="s">
        <v>46</v>
      </c>
      <c r="C2851">
        <v>4</v>
      </c>
      <c r="D2851" t="s">
        <v>680</v>
      </c>
      <c r="E2851" s="320">
        <v>45170</v>
      </c>
      <c r="F2851">
        <v>16</v>
      </c>
      <c r="G2851" t="s">
        <v>278</v>
      </c>
    </row>
    <row r="2852" spans="1:7">
      <c r="A2852" s="319">
        <v>45170</v>
      </c>
      <c r="B2852" t="s">
        <v>46</v>
      </c>
      <c r="C2852">
        <v>4</v>
      </c>
      <c r="D2852" t="s">
        <v>680</v>
      </c>
      <c r="E2852" s="320">
        <v>45170</v>
      </c>
      <c r="F2852">
        <v>27</v>
      </c>
      <c r="G2852" t="s">
        <v>279</v>
      </c>
    </row>
    <row r="2853" spans="1:7">
      <c r="A2853" s="319">
        <v>45170</v>
      </c>
      <c r="B2853" t="s">
        <v>46</v>
      </c>
      <c r="C2853">
        <v>4</v>
      </c>
      <c r="D2853" t="s">
        <v>680</v>
      </c>
      <c r="E2853" s="320">
        <v>45170</v>
      </c>
      <c r="F2853">
        <v>19</v>
      </c>
      <c r="G2853" t="s">
        <v>280</v>
      </c>
    </row>
    <row r="2854" spans="1:7">
      <c r="A2854" s="319">
        <v>45170</v>
      </c>
      <c r="B2854" t="s">
        <v>46</v>
      </c>
      <c r="C2854">
        <v>4</v>
      </c>
      <c r="D2854" t="s">
        <v>680</v>
      </c>
      <c r="E2854" s="320">
        <v>45170</v>
      </c>
      <c r="F2854">
        <v>19</v>
      </c>
      <c r="G2854" t="s">
        <v>281</v>
      </c>
    </row>
    <row r="2855" spans="1:7">
      <c r="A2855" s="319">
        <v>45170</v>
      </c>
      <c r="B2855" t="s">
        <v>46</v>
      </c>
      <c r="C2855">
        <v>4</v>
      </c>
      <c r="D2855" t="s">
        <v>680</v>
      </c>
      <c r="E2855" s="320">
        <v>45170</v>
      </c>
      <c r="F2855">
        <v>18</v>
      </c>
      <c r="G2855" t="s">
        <v>282</v>
      </c>
    </row>
    <row r="2856" spans="1:7">
      <c r="A2856" s="319">
        <v>45170</v>
      </c>
      <c r="B2856" t="s">
        <v>46</v>
      </c>
      <c r="C2856">
        <v>4</v>
      </c>
      <c r="D2856" t="s">
        <v>680</v>
      </c>
      <c r="E2856" s="320">
        <v>45170</v>
      </c>
      <c r="F2856">
        <v>18</v>
      </c>
      <c r="G2856" t="s">
        <v>283</v>
      </c>
    </row>
    <row r="2857" spans="1:7">
      <c r="A2857" s="319">
        <v>45170</v>
      </c>
      <c r="B2857" t="s">
        <v>46</v>
      </c>
      <c r="C2857">
        <v>4</v>
      </c>
      <c r="D2857" t="s">
        <v>680</v>
      </c>
      <c r="E2857" s="320">
        <v>45170</v>
      </c>
      <c r="F2857">
        <v>18</v>
      </c>
      <c r="G2857" t="s">
        <v>284</v>
      </c>
    </row>
    <row r="2858" spans="1:7">
      <c r="A2858" s="319">
        <v>45170</v>
      </c>
      <c r="B2858" t="s">
        <v>46</v>
      </c>
      <c r="C2858">
        <v>4</v>
      </c>
      <c r="D2858" t="s">
        <v>680</v>
      </c>
      <c r="E2858" s="320">
        <v>45170</v>
      </c>
      <c r="F2858">
        <v>18</v>
      </c>
      <c r="G2858" t="s">
        <v>285</v>
      </c>
    </row>
    <row r="2859" spans="1:7">
      <c r="A2859" s="319">
        <v>45170</v>
      </c>
      <c r="B2859" t="s">
        <v>46</v>
      </c>
      <c r="C2859">
        <v>4</v>
      </c>
      <c r="D2859" t="s">
        <v>680</v>
      </c>
      <c r="E2859" s="320">
        <v>45170</v>
      </c>
      <c r="F2859">
        <v>18</v>
      </c>
      <c r="G2859" t="s">
        <v>286</v>
      </c>
    </row>
    <row r="2860" spans="1:7">
      <c r="A2860" s="319">
        <v>45170</v>
      </c>
      <c r="B2860" t="s">
        <v>46</v>
      </c>
      <c r="C2860">
        <v>4</v>
      </c>
      <c r="D2860" t="s">
        <v>680</v>
      </c>
      <c r="E2860" s="320">
        <v>45170</v>
      </c>
      <c r="F2860">
        <v>18</v>
      </c>
      <c r="G2860" t="s">
        <v>287</v>
      </c>
    </row>
    <row r="2861" spans="1:7">
      <c r="A2861" s="319">
        <v>45170</v>
      </c>
      <c r="B2861" t="s">
        <v>46</v>
      </c>
      <c r="C2861">
        <v>4</v>
      </c>
      <c r="D2861" t="s">
        <v>680</v>
      </c>
      <c r="E2861" s="320">
        <v>45170</v>
      </c>
      <c r="F2861">
        <v>223</v>
      </c>
      <c r="G2861" t="s">
        <v>654</v>
      </c>
    </row>
    <row r="2862" spans="1:7">
      <c r="A2862" s="319">
        <v>45170</v>
      </c>
      <c r="B2862" t="s">
        <v>46</v>
      </c>
      <c r="C2862">
        <v>5</v>
      </c>
      <c r="D2862" t="s">
        <v>678</v>
      </c>
      <c r="E2862" s="320">
        <v>45170</v>
      </c>
      <c r="F2862">
        <v>15778</v>
      </c>
      <c r="G2862" t="s">
        <v>276</v>
      </c>
    </row>
    <row r="2863" spans="1:7">
      <c r="A2863" s="319">
        <v>45170</v>
      </c>
      <c r="B2863" t="s">
        <v>46</v>
      </c>
      <c r="C2863">
        <v>5</v>
      </c>
      <c r="D2863" t="s">
        <v>678</v>
      </c>
      <c r="E2863" s="320">
        <v>45170</v>
      </c>
      <c r="F2863">
        <v>16064</v>
      </c>
      <c r="G2863" t="s">
        <v>277</v>
      </c>
    </row>
    <row r="2864" spans="1:7">
      <c r="A2864" s="319">
        <v>45170</v>
      </c>
      <c r="B2864" t="s">
        <v>46</v>
      </c>
      <c r="C2864">
        <v>5</v>
      </c>
      <c r="D2864" t="s">
        <v>678</v>
      </c>
      <c r="E2864" s="320">
        <v>45170</v>
      </c>
      <c r="F2864">
        <v>16123</v>
      </c>
      <c r="G2864" t="s">
        <v>278</v>
      </c>
    </row>
    <row r="2865" spans="1:7">
      <c r="A2865" s="319">
        <v>45170</v>
      </c>
      <c r="B2865" t="s">
        <v>46</v>
      </c>
      <c r="C2865">
        <v>5</v>
      </c>
      <c r="D2865" t="s">
        <v>678</v>
      </c>
      <c r="E2865" s="320">
        <v>45170</v>
      </c>
      <c r="F2865">
        <v>17884</v>
      </c>
      <c r="G2865" t="s">
        <v>279</v>
      </c>
    </row>
    <row r="2866" spans="1:7">
      <c r="A2866" s="319">
        <v>45170</v>
      </c>
      <c r="B2866" t="s">
        <v>46</v>
      </c>
      <c r="C2866">
        <v>5</v>
      </c>
      <c r="D2866" t="s">
        <v>678</v>
      </c>
      <c r="E2866" s="320">
        <v>45170</v>
      </c>
      <c r="F2866">
        <v>17098</v>
      </c>
      <c r="G2866" t="s">
        <v>280</v>
      </c>
    </row>
    <row r="2867" spans="1:7">
      <c r="A2867" s="319">
        <v>45170</v>
      </c>
      <c r="B2867" t="s">
        <v>46</v>
      </c>
      <c r="C2867">
        <v>5</v>
      </c>
      <c r="D2867" t="s">
        <v>678</v>
      </c>
      <c r="E2867" s="320">
        <v>45170</v>
      </c>
      <c r="F2867">
        <v>17332</v>
      </c>
      <c r="G2867" t="s">
        <v>281</v>
      </c>
    </row>
    <row r="2868" spans="1:7">
      <c r="A2868" s="319">
        <v>45170</v>
      </c>
      <c r="B2868" t="s">
        <v>46</v>
      </c>
      <c r="C2868">
        <v>5</v>
      </c>
      <c r="D2868" t="s">
        <v>678</v>
      </c>
      <c r="E2868" s="320">
        <v>45170</v>
      </c>
      <c r="F2868">
        <v>18761.069911133302</v>
      </c>
      <c r="G2868" t="s">
        <v>282</v>
      </c>
    </row>
    <row r="2869" spans="1:7">
      <c r="A2869" s="319">
        <v>45170</v>
      </c>
      <c r="B2869" t="s">
        <v>46</v>
      </c>
      <c r="C2869">
        <v>5</v>
      </c>
      <c r="D2869" t="s">
        <v>678</v>
      </c>
      <c r="E2869" s="320">
        <v>45170</v>
      </c>
      <c r="F2869">
        <v>18028.777075666701</v>
      </c>
      <c r="G2869" t="s">
        <v>283</v>
      </c>
    </row>
    <row r="2870" spans="1:7">
      <c r="A2870" s="319">
        <v>45170</v>
      </c>
      <c r="B2870" t="s">
        <v>46</v>
      </c>
      <c r="C2870">
        <v>5</v>
      </c>
      <c r="D2870" t="s">
        <v>678</v>
      </c>
      <c r="E2870" s="320">
        <v>45170</v>
      </c>
      <c r="F2870">
        <v>18417.190917799999</v>
      </c>
      <c r="G2870" t="s">
        <v>284</v>
      </c>
    </row>
    <row r="2871" spans="1:7">
      <c r="A2871" s="319">
        <v>45170</v>
      </c>
      <c r="B2871" t="s">
        <v>46</v>
      </c>
      <c r="C2871">
        <v>5</v>
      </c>
      <c r="D2871" t="s">
        <v>678</v>
      </c>
      <c r="E2871" s="320">
        <v>45170</v>
      </c>
      <c r="F2871">
        <v>18179.603191133301</v>
      </c>
      <c r="G2871" t="s">
        <v>285</v>
      </c>
    </row>
    <row r="2872" spans="1:7">
      <c r="A2872" s="319">
        <v>45170</v>
      </c>
      <c r="B2872" t="s">
        <v>46</v>
      </c>
      <c r="C2872">
        <v>5</v>
      </c>
      <c r="D2872" t="s">
        <v>678</v>
      </c>
      <c r="E2872" s="320">
        <v>45170</v>
      </c>
      <c r="F2872">
        <v>18088.476393533299</v>
      </c>
      <c r="G2872" t="s">
        <v>286</v>
      </c>
    </row>
    <row r="2873" spans="1:7">
      <c r="A2873" s="319">
        <v>45170</v>
      </c>
      <c r="B2873" t="s">
        <v>46</v>
      </c>
      <c r="C2873">
        <v>5</v>
      </c>
      <c r="D2873" t="s">
        <v>678</v>
      </c>
      <c r="E2873" s="320">
        <v>45170</v>
      </c>
      <c r="F2873">
        <v>22605.462164466699</v>
      </c>
      <c r="G2873" t="s">
        <v>287</v>
      </c>
    </row>
    <row r="2874" spans="1:7">
      <c r="A2874" s="319">
        <v>45170</v>
      </c>
      <c r="B2874" t="s">
        <v>46</v>
      </c>
      <c r="C2874">
        <v>5</v>
      </c>
      <c r="D2874" t="s">
        <v>678</v>
      </c>
      <c r="E2874" s="320">
        <v>45170</v>
      </c>
      <c r="F2874">
        <v>214359.579653733</v>
      </c>
      <c r="G2874" t="s">
        <v>654</v>
      </c>
    </row>
    <row r="2875" spans="1:7">
      <c r="A2875" s="319">
        <v>45170</v>
      </c>
      <c r="B2875" t="s">
        <v>46</v>
      </c>
      <c r="C2875">
        <v>6</v>
      </c>
      <c r="D2875" t="s">
        <v>668</v>
      </c>
      <c r="E2875" s="320">
        <v>45170</v>
      </c>
      <c r="F2875">
        <v>481</v>
      </c>
      <c r="G2875" t="s">
        <v>276</v>
      </c>
    </row>
    <row r="2876" spans="1:7">
      <c r="A2876" s="319">
        <v>45170</v>
      </c>
      <c r="B2876" t="s">
        <v>46</v>
      </c>
      <c r="C2876">
        <v>6</v>
      </c>
      <c r="D2876" t="s">
        <v>668</v>
      </c>
      <c r="E2876" s="320">
        <v>45170</v>
      </c>
      <c r="F2876">
        <v>507</v>
      </c>
      <c r="G2876" t="s">
        <v>277</v>
      </c>
    </row>
    <row r="2877" spans="1:7">
      <c r="A2877" s="319">
        <v>45170</v>
      </c>
      <c r="B2877" t="s">
        <v>46</v>
      </c>
      <c r="C2877">
        <v>6</v>
      </c>
      <c r="D2877" t="s">
        <v>668</v>
      </c>
      <c r="E2877" s="320">
        <v>45170</v>
      </c>
      <c r="F2877">
        <v>645</v>
      </c>
      <c r="G2877" t="s">
        <v>278</v>
      </c>
    </row>
    <row r="2878" spans="1:7">
      <c r="A2878" s="319">
        <v>45170</v>
      </c>
      <c r="B2878" t="s">
        <v>46</v>
      </c>
      <c r="C2878">
        <v>6</v>
      </c>
      <c r="D2878" t="s">
        <v>668</v>
      </c>
      <c r="E2878" s="320">
        <v>45170</v>
      </c>
      <c r="F2878">
        <v>669</v>
      </c>
      <c r="G2878" t="s">
        <v>279</v>
      </c>
    </row>
    <row r="2879" spans="1:7">
      <c r="A2879" s="319">
        <v>45170</v>
      </c>
      <c r="B2879" t="s">
        <v>46</v>
      </c>
      <c r="C2879">
        <v>6</v>
      </c>
      <c r="D2879" t="s">
        <v>668</v>
      </c>
      <c r="E2879" s="320">
        <v>45170</v>
      </c>
      <c r="F2879">
        <v>561</v>
      </c>
      <c r="G2879" t="s">
        <v>280</v>
      </c>
    </row>
    <row r="2880" spans="1:7">
      <c r="A2880" s="319">
        <v>45170</v>
      </c>
      <c r="B2880" t="s">
        <v>46</v>
      </c>
      <c r="C2880">
        <v>6</v>
      </c>
      <c r="D2880" t="s">
        <v>668</v>
      </c>
      <c r="E2880" s="320">
        <v>45170</v>
      </c>
      <c r="F2880">
        <v>427</v>
      </c>
      <c r="G2880" t="s">
        <v>281</v>
      </c>
    </row>
    <row r="2881" spans="1:7">
      <c r="A2881" s="319">
        <v>45170</v>
      </c>
      <c r="B2881" t="s">
        <v>46</v>
      </c>
      <c r="C2881">
        <v>6</v>
      </c>
      <c r="D2881" t="s">
        <v>668</v>
      </c>
      <c r="E2881" s="320">
        <v>45170</v>
      </c>
      <c r="F2881">
        <v>491</v>
      </c>
      <c r="G2881" t="s">
        <v>282</v>
      </c>
    </row>
    <row r="2882" spans="1:7">
      <c r="A2882" s="319">
        <v>45170</v>
      </c>
      <c r="B2882" t="s">
        <v>46</v>
      </c>
      <c r="C2882">
        <v>6</v>
      </c>
      <c r="D2882" t="s">
        <v>668</v>
      </c>
      <c r="E2882" s="320">
        <v>45170</v>
      </c>
      <c r="F2882">
        <v>461</v>
      </c>
      <c r="G2882" t="s">
        <v>283</v>
      </c>
    </row>
    <row r="2883" spans="1:7">
      <c r="A2883" s="319">
        <v>45170</v>
      </c>
      <c r="B2883" t="s">
        <v>46</v>
      </c>
      <c r="C2883">
        <v>6</v>
      </c>
      <c r="D2883" t="s">
        <v>668</v>
      </c>
      <c r="E2883" s="320">
        <v>45170</v>
      </c>
      <c r="F2883">
        <v>461</v>
      </c>
      <c r="G2883" t="s">
        <v>284</v>
      </c>
    </row>
    <row r="2884" spans="1:7">
      <c r="A2884" s="319">
        <v>45170</v>
      </c>
      <c r="B2884" t="s">
        <v>46</v>
      </c>
      <c r="C2884">
        <v>6</v>
      </c>
      <c r="D2884" t="s">
        <v>668</v>
      </c>
      <c r="E2884" s="320">
        <v>45170</v>
      </c>
      <c r="F2884">
        <v>459</v>
      </c>
      <c r="G2884" t="s">
        <v>285</v>
      </c>
    </row>
    <row r="2885" spans="1:7">
      <c r="A2885" s="319">
        <v>45170</v>
      </c>
      <c r="B2885" t="s">
        <v>46</v>
      </c>
      <c r="C2885">
        <v>6</v>
      </c>
      <c r="D2885" t="s">
        <v>668</v>
      </c>
      <c r="E2885" s="320">
        <v>45170</v>
      </c>
      <c r="F2885">
        <v>457</v>
      </c>
      <c r="G2885" t="s">
        <v>286</v>
      </c>
    </row>
    <row r="2886" spans="1:7">
      <c r="A2886" s="319">
        <v>45170</v>
      </c>
      <c r="B2886" t="s">
        <v>46</v>
      </c>
      <c r="C2886">
        <v>6</v>
      </c>
      <c r="D2886" t="s">
        <v>668</v>
      </c>
      <c r="E2886" s="320">
        <v>45170</v>
      </c>
      <c r="F2886">
        <v>457</v>
      </c>
      <c r="G2886" t="s">
        <v>287</v>
      </c>
    </row>
    <row r="2887" spans="1:7">
      <c r="A2887" s="319">
        <v>45170</v>
      </c>
      <c r="B2887" t="s">
        <v>46</v>
      </c>
      <c r="C2887">
        <v>6</v>
      </c>
      <c r="D2887" t="s">
        <v>668</v>
      </c>
      <c r="E2887" s="320">
        <v>45170</v>
      </c>
      <c r="F2887">
        <v>6076</v>
      </c>
      <c r="G2887" t="s">
        <v>654</v>
      </c>
    </row>
    <row r="2888" spans="1:7">
      <c r="A2888" s="319">
        <v>45170</v>
      </c>
      <c r="B2888" t="s">
        <v>46</v>
      </c>
      <c r="C2888">
        <v>7</v>
      </c>
      <c r="D2888" t="s">
        <v>662</v>
      </c>
      <c r="E2888" s="320">
        <v>45170</v>
      </c>
      <c r="F2888">
        <v>18197</v>
      </c>
      <c r="G2888" t="s">
        <v>276</v>
      </c>
    </row>
    <row r="2889" spans="1:7">
      <c r="A2889" s="319">
        <v>45170</v>
      </c>
      <c r="B2889" t="s">
        <v>46</v>
      </c>
      <c r="C2889">
        <v>7</v>
      </c>
      <c r="D2889" t="s">
        <v>662</v>
      </c>
      <c r="E2889" s="320">
        <v>45170</v>
      </c>
      <c r="F2889">
        <v>18517</v>
      </c>
      <c r="G2889" t="s">
        <v>277</v>
      </c>
    </row>
    <row r="2890" spans="1:7">
      <c r="A2890" s="319">
        <v>45170</v>
      </c>
      <c r="B2890" t="s">
        <v>46</v>
      </c>
      <c r="C2890">
        <v>7</v>
      </c>
      <c r="D2890" t="s">
        <v>662</v>
      </c>
      <c r="E2890" s="320">
        <v>45170</v>
      </c>
      <c r="F2890">
        <v>18983</v>
      </c>
      <c r="G2890" t="s">
        <v>278</v>
      </c>
    </row>
    <row r="2891" spans="1:7">
      <c r="A2891" s="319">
        <v>45170</v>
      </c>
      <c r="B2891" t="s">
        <v>46</v>
      </c>
      <c r="C2891">
        <v>7</v>
      </c>
      <c r="D2891" t="s">
        <v>662</v>
      </c>
      <c r="E2891" s="320">
        <v>45170</v>
      </c>
      <c r="F2891">
        <v>20838</v>
      </c>
      <c r="G2891" t="s">
        <v>279</v>
      </c>
    </row>
    <row r="2892" spans="1:7">
      <c r="A2892" s="319">
        <v>45170</v>
      </c>
      <c r="B2892" t="s">
        <v>46</v>
      </c>
      <c r="C2892">
        <v>7</v>
      </c>
      <c r="D2892" t="s">
        <v>662</v>
      </c>
      <c r="E2892" s="320">
        <v>45170</v>
      </c>
      <c r="F2892">
        <v>19905</v>
      </c>
      <c r="G2892" t="s">
        <v>280</v>
      </c>
    </row>
    <row r="2893" spans="1:7">
      <c r="A2893" s="319">
        <v>45170</v>
      </c>
      <c r="B2893" t="s">
        <v>46</v>
      </c>
      <c r="C2893">
        <v>7</v>
      </c>
      <c r="D2893" t="s">
        <v>662</v>
      </c>
      <c r="E2893" s="320">
        <v>45170</v>
      </c>
      <c r="F2893">
        <v>19813</v>
      </c>
      <c r="G2893" t="s">
        <v>281</v>
      </c>
    </row>
    <row r="2894" spans="1:7">
      <c r="A2894" s="319">
        <v>45170</v>
      </c>
      <c r="B2894" t="s">
        <v>46</v>
      </c>
      <c r="C2894">
        <v>7</v>
      </c>
      <c r="D2894" t="s">
        <v>662</v>
      </c>
      <c r="E2894" s="320">
        <v>45170</v>
      </c>
      <c r="F2894">
        <v>21248.069911133302</v>
      </c>
      <c r="G2894" t="s">
        <v>282</v>
      </c>
    </row>
    <row r="2895" spans="1:7">
      <c r="A2895" s="319">
        <v>45170</v>
      </c>
      <c r="B2895" t="s">
        <v>46</v>
      </c>
      <c r="C2895">
        <v>7</v>
      </c>
      <c r="D2895" t="s">
        <v>662</v>
      </c>
      <c r="E2895" s="320">
        <v>45170</v>
      </c>
      <c r="F2895">
        <v>20479.777075666701</v>
      </c>
      <c r="G2895" t="s">
        <v>283</v>
      </c>
    </row>
    <row r="2896" spans="1:7">
      <c r="A2896" s="319">
        <v>45170</v>
      </c>
      <c r="B2896" t="s">
        <v>46</v>
      </c>
      <c r="C2896">
        <v>7</v>
      </c>
      <c r="D2896" t="s">
        <v>662</v>
      </c>
      <c r="E2896" s="320">
        <v>45170</v>
      </c>
      <c r="F2896">
        <v>20868.190917799999</v>
      </c>
      <c r="G2896" t="s">
        <v>284</v>
      </c>
    </row>
    <row r="2897" spans="1:7">
      <c r="A2897" s="319">
        <v>45170</v>
      </c>
      <c r="B2897" t="s">
        <v>46</v>
      </c>
      <c r="C2897">
        <v>7</v>
      </c>
      <c r="D2897" t="s">
        <v>662</v>
      </c>
      <c r="E2897" s="320">
        <v>45170</v>
      </c>
      <c r="F2897">
        <v>20628.603191133301</v>
      </c>
      <c r="G2897" t="s">
        <v>285</v>
      </c>
    </row>
    <row r="2898" spans="1:7">
      <c r="A2898" s="319">
        <v>45170</v>
      </c>
      <c r="B2898" t="s">
        <v>46</v>
      </c>
      <c r="C2898">
        <v>7</v>
      </c>
      <c r="D2898" t="s">
        <v>662</v>
      </c>
      <c r="E2898" s="320">
        <v>45170</v>
      </c>
      <c r="F2898">
        <v>20535.476393533299</v>
      </c>
      <c r="G2898" t="s">
        <v>286</v>
      </c>
    </row>
    <row r="2899" spans="1:7">
      <c r="A2899" s="319">
        <v>45170</v>
      </c>
      <c r="B2899" t="s">
        <v>46</v>
      </c>
      <c r="C2899">
        <v>7</v>
      </c>
      <c r="D2899" t="s">
        <v>662</v>
      </c>
      <c r="E2899" s="320">
        <v>45170</v>
      </c>
      <c r="F2899">
        <v>25052.462164466699</v>
      </c>
      <c r="G2899" t="s">
        <v>287</v>
      </c>
    </row>
    <row r="2900" spans="1:7">
      <c r="A2900" s="319">
        <v>45170</v>
      </c>
      <c r="B2900" t="s">
        <v>46</v>
      </c>
      <c r="C2900">
        <v>7</v>
      </c>
      <c r="D2900" t="s">
        <v>662</v>
      </c>
      <c r="E2900" s="320">
        <v>45170</v>
      </c>
      <c r="F2900">
        <v>245065.579653733</v>
      </c>
      <c r="G2900" t="s">
        <v>654</v>
      </c>
    </row>
    <row r="2901" spans="1:7">
      <c r="A2901" s="319">
        <v>45170</v>
      </c>
      <c r="B2901" t="s">
        <v>46</v>
      </c>
      <c r="C2901">
        <v>8</v>
      </c>
      <c r="D2901" t="s">
        <v>671</v>
      </c>
      <c r="E2901" s="320">
        <v>45170</v>
      </c>
      <c r="F2901">
        <v>0</v>
      </c>
      <c r="G2901" t="s">
        <v>276</v>
      </c>
    </row>
    <row r="2902" spans="1:7">
      <c r="A2902" s="319">
        <v>45170</v>
      </c>
      <c r="B2902" t="s">
        <v>46</v>
      </c>
      <c r="C2902">
        <v>8</v>
      </c>
      <c r="D2902" t="s">
        <v>671</v>
      </c>
      <c r="E2902" s="320">
        <v>45170</v>
      </c>
      <c r="F2902">
        <v>0</v>
      </c>
      <c r="G2902" t="s">
        <v>277</v>
      </c>
    </row>
    <row r="2903" spans="1:7">
      <c r="A2903" s="319">
        <v>45170</v>
      </c>
      <c r="B2903" t="s">
        <v>46</v>
      </c>
      <c r="C2903">
        <v>8</v>
      </c>
      <c r="D2903" t="s">
        <v>671</v>
      </c>
      <c r="E2903" s="320">
        <v>45170</v>
      </c>
      <c r="F2903">
        <v>0</v>
      </c>
      <c r="G2903" t="s">
        <v>278</v>
      </c>
    </row>
    <row r="2904" spans="1:7">
      <c r="A2904" s="319">
        <v>45170</v>
      </c>
      <c r="B2904" t="s">
        <v>46</v>
      </c>
      <c r="C2904">
        <v>8</v>
      </c>
      <c r="D2904" t="s">
        <v>671</v>
      </c>
      <c r="E2904" s="320">
        <v>45170</v>
      </c>
      <c r="F2904">
        <v>0</v>
      </c>
      <c r="G2904" t="s">
        <v>279</v>
      </c>
    </row>
    <row r="2905" spans="1:7">
      <c r="A2905" s="319">
        <v>45170</v>
      </c>
      <c r="B2905" t="s">
        <v>46</v>
      </c>
      <c r="C2905">
        <v>8</v>
      </c>
      <c r="D2905" t="s">
        <v>671</v>
      </c>
      <c r="E2905" s="320">
        <v>45170</v>
      </c>
      <c r="F2905">
        <v>0</v>
      </c>
      <c r="G2905" t="s">
        <v>280</v>
      </c>
    </row>
    <row r="2906" spans="1:7">
      <c r="A2906" s="319">
        <v>45170</v>
      </c>
      <c r="B2906" t="s">
        <v>46</v>
      </c>
      <c r="C2906">
        <v>8</v>
      </c>
      <c r="D2906" t="s">
        <v>671</v>
      </c>
      <c r="E2906" s="320">
        <v>45170</v>
      </c>
      <c r="F2906">
        <v>0</v>
      </c>
      <c r="G2906" t="s">
        <v>281</v>
      </c>
    </row>
    <row r="2907" spans="1:7">
      <c r="A2907" s="319">
        <v>45170</v>
      </c>
      <c r="B2907" t="s">
        <v>46</v>
      </c>
      <c r="C2907">
        <v>8</v>
      </c>
      <c r="D2907" t="s">
        <v>671</v>
      </c>
      <c r="E2907" s="320">
        <v>45170</v>
      </c>
      <c r="F2907">
        <v>0</v>
      </c>
      <c r="G2907" t="s">
        <v>282</v>
      </c>
    </row>
    <row r="2908" spans="1:7">
      <c r="A2908" s="319">
        <v>45170</v>
      </c>
      <c r="B2908" t="s">
        <v>46</v>
      </c>
      <c r="C2908">
        <v>8</v>
      </c>
      <c r="D2908" t="s">
        <v>671</v>
      </c>
      <c r="E2908" s="320">
        <v>45170</v>
      </c>
      <c r="F2908">
        <v>0</v>
      </c>
      <c r="G2908" t="s">
        <v>283</v>
      </c>
    </row>
    <row r="2909" spans="1:7">
      <c r="A2909" s="319">
        <v>45170</v>
      </c>
      <c r="B2909" t="s">
        <v>46</v>
      </c>
      <c r="C2909">
        <v>8</v>
      </c>
      <c r="D2909" t="s">
        <v>671</v>
      </c>
      <c r="E2909" s="320">
        <v>45170</v>
      </c>
      <c r="F2909">
        <v>0</v>
      </c>
      <c r="G2909" t="s">
        <v>284</v>
      </c>
    </row>
    <row r="2910" spans="1:7">
      <c r="A2910" s="319">
        <v>45170</v>
      </c>
      <c r="B2910" t="s">
        <v>46</v>
      </c>
      <c r="C2910">
        <v>8</v>
      </c>
      <c r="D2910" t="s">
        <v>671</v>
      </c>
      <c r="E2910" s="320">
        <v>45170</v>
      </c>
      <c r="F2910">
        <v>0</v>
      </c>
      <c r="G2910" t="s">
        <v>285</v>
      </c>
    </row>
    <row r="2911" spans="1:7">
      <c r="A2911" s="319">
        <v>45170</v>
      </c>
      <c r="B2911" t="s">
        <v>46</v>
      </c>
      <c r="C2911">
        <v>8</v>
      </c>
      <c r="D2911" t="s">
        <v>671</v>
      </c>
      <c r="E2911" s="320">
        <v>45170</v>
      </c>
      <c r="F2911">
        <v>0</v>
      </c>
      <c r="G2911" t="s">
        <v>286</v>
      </c>
    </row>
    <row r="2912" spans="1:7">
      <c r="A2912" s="319">
        <v>45170</v>
      </c>
      <c r="B2912" t="s">
        <v>46</v>
      </c>
      <c r="C2912">
        <v>8</v>
      </c>
      <c r="D2912" t="s">
        <v>671</v>
      </c>
      <c r="E2912" s="320">
        <v>45170</v>
      </c>
      <c r="F2912">
        <v>0</v>
      </c>
      <c r="G2912" t="s">
        <v>287</v>
      </c>
    </row>
    <row r="2913" spans="1:7">
      <c r="A2913" s="319">
        <v>45170</v>
      </c>
      <c r="B2913" t="s">
        <v>46</v>
      </c>
      <c r="C2913">
        <v>8</v>
      </c>
      <c r="D2913" t="s">
        <v>671</v>
      </c>
      <c r="E2913" s="320">
        <v>45170</v>
      </c>
      <c r="F2913">
        <v>0</v>
      </c>
      <c r="G2913" t="s">
        <v>654</v>
      </c>
    </row>
    <row r="2914" spans="1:7">
      <c r="A2914" s="319">
        <v>45170</v>
      </c>
      <c r="B2914" t="s">
        <v>46</v>
      </c>
      <c r="C2914">
        <v>9</v>
      </c>
      <c r="D2914" t="s">
        <v>670</v>
      </c>
      <c r="E2914" s="320">
        <v>45170</v>
      </c>
      <c r="F2914">
        <v>0</v>
      </c>
      <c r="G2914" t="s">
        <v>276</v>
      </c>
    </row>
    <row r="2915" spans="1:7">
      <c r="A2915" s="319">
        <v>45170</v>
      </c>
      <c r="B2915" t="s">
        <v>46</v>
      </c>
      <c r="C2915">
        <v>9</v>
      </c>
      <c r="D2915" t="s">
        <v>670</v>
      </c>
      <c r="E2915" s="320">
        <v>45170</v>
      </c>
      <c r="F2915">
        <v>0</v>
      </c>
      <c r="G2915" t="s">
        <v>277</v>
      </c>
    </row>
    <row r="2916" spans="1:7">
      <c r="A2916" s="319">
        <v>45170</v>
      </c>
      <c r="B2916" t="s">
        <v>46</v>
      </c>
      <c r="C2916">
        <v>9</v>
      </c>
      <c r="D2916" t="s">
        <v>670</v>
      </c>
      <c r="E2916" s="320">
        <v>45170</v>
      </c>
      <c r="F2916">
        <v>0</v>
      </c>
      <c r="G2916" t="s">
        <v>278</v>
      </c>
    </row>
    <row r="2917" spans="1:7">
      <c r="A2917" s="319">
        <v>45170</v>
      </c>
      <c r="B2917" t="s">
        <v>46</v>
      </c>
      <c r="C2917">
        <v>9</v>
      </c>
      <c r="D2917" t="s">
        <v>670</v>
      </c>
      <c r="E2917" s="320">
        <v>45170</v>
      </c>
      <c r="F2917">
        <v>0</v>
      </c>
      <c r="G2917" t="s">
        <v>279</v>
      </c>
    </row>
    <row r="2918" spans="1:7">
      <c r="A2918" s="319">
        <v>45170</v>
      </c>
      <c r="B2918" t="s">
        <v>46</v>
      </c>
      <c r="C2918">
        <v>9</v>
      </c>
      <c r="D2918" t="s">
        <v>670</v>
      </c>
      <c r="E2918" s="320">
        <v>45170</v>
      </c>
      <c r="F2918">
        <v>0</v>
      </c>
      <c r="G2918" t="s">
        <v>280</v>
      </c>
    </row>
    <row r="2919" spans="1:7">
      <c r="A2919" s="319">
        <v>45170</v>
      </c>
      <c r="B2919" t="s">
        <v>46</v>
      </c>
      <c r="C2919">
        <v>9</v>
      </c>
      <c r="D2919" t="s">
        <v>670</v>
      </c>
      <c r="E2919" s="320">
        <v>45170</v>
      </c>
      <c r="F2919">
        <v>0</v>
      </c>
      <c r="G2919" t="s">
        <v>281</v>
      </c>
    </row>
    <row r="2920" spans="1:7">
      <c r="A2920" s="319">
        <v>45170</v>
      </c>
      <c r="B2920" t="s">
        <v>46</v>
      </c>
      <c r="C2920">
        <v>9</v>
      </c>
      <c r="D2920" t="s">
        <v>670</v>
      </c>
      <c r="E2920" s="320">
        <v>45170</v>
      </c>
      <c r="F2920">
        <v>0</v>
      </c>
      <c r="G2920" t="s">
        <v>282</v>
      </c>
    </row>
    <row r="2921" spans="1:7">
      <c r="A2921" s="319">
        <v>45170</v>
      </c>
      <c r="B2921" t="s">
        <v>46</v>
      </c>
      <c r="C2921">
        <v>9</v>
      </c>
      <c r="D2921" t="s">
        <v>670</v>
      </c>
      <c r="E2921" s="320">
        <v>45170</v>
      </c>
      <c r="F2921">
        <v>0</v>
      </c>
      <c r="G2921" t="s">
        <v>283</v>
      </c>
    </row>
    <row r="2922" spans="1:7">
      <c r="A2922" s="319">
        <v>45170</v>
      </c>
      <c r="B2922" t="s">
        <v>46</v>
      </c>
      <c r="C2922">
        <v>9</v>
      </c>
      <c r="D2922" t="s">
        <v>670</v>
      </c>
      <c r="E2922" s="320">
        <v>45170</v>
      </c>
      <c r="F2922">
        <v>0</v>
      </c>
      <c r="G2922" t="s">
        <v>284</v>
      </c>
    </row>
    <row r="2923" spans="1:7">
      <c r="A2923" s="319">
        <v>45170</v>
      </c>
      <c r="B2923" t="s">
        <v>46</v>
      </c>
      <c r="C2923">
        <v>9</v>
      </c>
      <c r="D2923" t="s">
        <v>670</v>
      </c>
      <c r="E2923" s="320">
        <v>45170</v>
      </c>
      <c r="F2923">
        <v>0</v>
      </c>
      <c r="G2923" t="s">
        <v>285</v>
      </c>
    </row>
    <row r="2924" spans="1:7">
      <c r="A2924" s="319">
        <v>45170</v>
      </c>
      <c r="B2924" t="s">
        <v>46</v>
      </c>
      <c r="C2924">
        <v>9</v>
      </c>
      <c r="D2924" t="s">
        <v>670</v>
      </c>
      <c r="E2924" s="320">
        <v>45170</v>
      </c>
      <c r="F2924">
        <v>0</v>
      </c>
      <c r="G2924" t="s">
        <v>286</v>
      </c>
    </row>
    <row r="2925" spans="1:7">
      <c r="A2925" s="319">
        <v>45170</v>
      </c>
      <c r="B2925" t="s">
        <v>46</v>
      </c>
      <c r="C2925">
        <v>9</v>
      </c>
      <c r="D2925" t="s">
        <v>670</v>
      </c>
      <c r="E2925" s="320">
        <v>45170</v>
      </c>
      <c r="F2925">
        <v>0</v>
      </c>
      <c r="G2925" t="s">
        <v>287</v>
      </c>
    </row>
    <row r="2926" spans="1:7">
      <c r="A2926" s="319">
        <v>45170</v>
      </c>
      <c r="B2926" t="s">
        <v>46</v>
      </c>
      <c r="C2926">
        <v>9</v>
      </c>
      <c r="D2926" t="s">
        <v>670</v>
      </c>
      <c r="E2926" s="320">
        <v>45170</v>
      </c>
      <c r="F2926">
        <v>0</v>
      </c>
      <c r="G2926" t="s">
        <v>654</v>
      </c>
    </row>
    <row r="2927" spans="1:7">
      <c r="A2927" s="319">
        <v>45170</v>
      </c>
      <c r="B2927" t="s">
        <v>46</v>
      </c>
      <c r="C2927">
        <v>10</v>
      </c>
      <c r="D2927" t="s">
        <v>653</v>
      </c>
      <c r="E2927" s="320">
        <v>45170</v>
      </c>
      <c r="F2927">
        <v>10151</v>
      </c>
      <c r="G2927" t="s">
        <v>276</v>
      </c>
    </row>
    <row r="2928" spans="1:7">
      <c r="A2928" s="319">
        <v>45170</v>
      </c>
      <c r="B2928" t="s">
        <v>46</v>
      </c>
      <c r="C2928">
        <v>10</v>
      </c>
      <c r="D2928" t="s">
        <v>653</v>
      </c>
      <c r="E2928" s="320">
        <v>45170</v>
      </c>
      <c r="F2928">
        <v>10557</v>
      </c>
      <c r="G2928" t="s">
        <v>277</v>
      </c>
    </row>
    <row r="2929" spans="1:7">
      <c r="A2929" s="319">
        <v>45170</v>
      </c>
      <c r="B2929" t="s">
        <v>46</v>
      </c>
      <c r="C2929">
        <v>10</v>
      </c>
      <c r="D2929" t="s">
        <v>653</v>
      </c>
      <c r="E2929" s="320">
        <v>45170</v>
      </c>
      <c r="F2929">
        <v>13690</v>
      </c>
      <c r="G2929" t="s">
        <v>278</v>
      </c>
    </row>
    <row r="2930" spans="1:7">
      <c r="A2930" s="319">
        <v>45170</v>
      </c>
      <c r="B2930" t="s">
        <v>46</v>
      </c>
      <c r="C2930">
        <v>10</v>
      </c>
      <c r="D2930" t="s">
        <v>653</v>
      </c>
      <c r="E2930" s="320">
        <v>45170</v>
      </c>
      <c r="F2930">
        <v>12349</v>
      </c>
      <c r="G2930" t="s">
        <v>279</v>
      </c>
    </row>
    <row r="2931" spans="1:7">
      <c r="A2931" s="319">
        <v>45170</v>
      </c>
      <c r="B2931" t="s">
        <v>46</v>
      </c>
      <c r="C2931">
        <v>10</v>
      </c>
      <c r="D2931" t="s">
        <v>653</v>
      </c>
      <c r="E2931" s="320">
        <v>45170</v>
      </c>
      <c r="F2931">
        <v>11570</v>
      </c>
      <c r="G2931" t="s">
        <v>280</v>
      </c>
    </row>
    <row r="2932" spans="1:7">
      <c r="A2932" s="319">
        <v>45170</v>
      </c>
      <c r="B2932" t="s">
        <v>46</v>
      </c>
      <c r="C2932">
        <v>10</v>
      </c>
      <c r="D2932" t="s">
        <v>653</v>
      </c>
      <c r="E2932" s="320">
        <v>45170</v>
      </c>
      <c r="F2932">
        <v>11261</v>
      </c>
      <c r="G2932" t="s">
        <v>281</v>
      </c>
    </row>
    <row r="2933" spans="1:7">
      <c r="A2933" s="319">
        <v>45170</v>
      </c>
      <c r="B2933" t="s">
        <v>46</v>
      </c>
      <c r="C2933">
        <v>10</v>
      </c>
      <c r="D2933" t="s">
        <v>653</v>
      </c>
      <c r="E2933" s="320">
        <v>45170</v>
      </c>
      <c r="F2933">
        <v>11541.033530000001</v>
      </c>
      <c r="G2933" t="s">
        <v>282</v>
      </c>
    </row>
    <row r="2934" spans="1:7">
      <c r="A2934" s="319">
        <v>45170</v>
      </c>
      <c r="B2934" t="s">
        <v>46</v>
      </c>
      <c r="C2934">
        <v>10</v>
      </c>
      <c r="D2934" t="s">
        <v>653</v>
      </c>
      <c r="E2934" s="320">
        <v>45170</v>
      </c>
      <c r="F2934">
        <v>11592.978446666701</v>
      </c>
      <c r="G2934" t="s">
        <v>283</v>
      </c>
    </row>
    <row r="2935" spans="1:7">
      <c r="A2935" s="319">
        <v>45170</v>
      </c>
      <c r="B2935" t="s">
        <v>46</v>
      </c>
      <c r="C2935">
        <v>10</v>
      </c>
      <c r="D2935" t="s">
        <v>653</v>
      </c>
      <c r="E2935" s="320">
        <v>45170</v>
      </c>
      <c r="F2935">
        <v>11611.677956666699</v>
      </c>
      <c r="G2935" t="s">
        <v>284</v>
      </c>
    </row>
    <row r="2936" spans="1:7">
      <c r="A2936" s="319">
        <v>45170</v>
      </c>
      <c r="B2936" t="s">
        <v>46</v>
      </c>
      <c r="C2936">
        <v>10</v>
      </c>
      <c r="D2936" t="s">
        <v>653</v>
      </c>
      <c r="E2936" s="320">
        <v>45170</v>
      </c>
      <c r="F2936">
        <v>11633.622873333299</v>
      </c>
      <c r="G2936" t="s">
        <v>285</v>
      </c>
    </row>
    <row r="2937" spans="1:7">
      <c r="A2937" s="319">
        <v>45170</v>
      </c>
      <c r="B2937" t="s">
        <v>46</v>
      </c>
      <c r="C2937">
        <v>10</v>
      </c>
      <c r="D2937" t="s">
        <v>653</v>
      </c>
      <c r="E2937" s="320">
        <v>45170</v>
      </c>
      <c r="F2937">
        <v>11611.779973333299</v>
      </c>
      <c r="G2937" t="s">
        <v>286</v>
      </c>
    </row>
    <row r="2938" spans="1:7">
      <c r="A2938" s="319">
        <v>45170</v>
      </c>
      <c r="B2938" t="s">
        <v>46</v>
      </c>
      <c r="C2938">
        <v>10</v>
      </c>
      <c r="D2938" t="s">
        <v>653</v>
      </c>
      <c r="E2938" s="320">
        <v>45170</v>
      </c>
      <c r="F2938">
        <v>11998.779973333299</v>
      </c>
      <c r="G2938" t="s">
        <v>287</v>
      </c>
    </row>
    <row r="2939" spans="1:7">
      <c r="A2939" s="319">
        <v>45170</v>
      </c>
      <c r="B2939" t="s">
        <v>46</v>
      </c>
      <c r="C2939">
        <v>10</v>
      </c>
      <c r="D2939" t="s">
        <v>653</v>
      </c>
      <c r="E2939" s="320">
        <v>45170</v>
      </c>
      <c r="F2939">
        <v>139567.87275333301</v>
      </c>
      <c r="G2939" t="s">
        <v>654</v>
      </c>
    </row>
    <row r="2940" spans="1:7">
      <c r="A2940" s="319">
        <v>45170</v>
      </c>
      <c r="B2940" t="s">
        <v>46</v>
      </c>
      <c r="C2940">
        <v>11</v>
      </c>
      <c r="D2940" t="s">
        <v>665</v>
      </c>
      <c r="E2940" s="320">
        <v>45170</v>
      </c>
      <c r="F2940">
        <v>7712.1790000000001</v>
      </c>
      <c r="G2940" t="s">
        <v>276</v>
      </c>
    </row>
    <row r="2941" spans="1:7">
      <c r="A2941" s="319">
        <v>45170</v>
      </c>
      <c r="B2941" t="s">
        <v>46</v>
      </c>
      <c r="C2941">
        <v>11</v>
      </c>
      <c r="D2941" t="s">
        <v>665</v>
      </c>
      <c r="E2941" s="320">
        <v>45170</v>
      </c>
      <c r="F2941">
        <v>7151.71</v>
      </c>
      <c r="G2941" t="s">
        <v>277</v>
      </c>
    </row>
    <row r="2942" spans="1:7">
      <c r="A2942" s="319">
        <v>45170</v>
      </c>
      <c r="B2942" t="s">
        <v>46</v>
      </c>
      <c r="C2942">
        <v>11</v>
      </c>
      <c r="D2942" t="s">
        <v>665</v>
      </c>
      <c r="E2942" s="320">
        <v>45170</v>
      </c>
      <c r="F2942">
        <v>4736.82</v>
      </c>
      <c r="G2942" t="s">
        <v>278</v>
      </c>
    </row>
    <row r="2943" spans="1:7">
      <c r="A2943" s="319">
        <v>45170</v>
      </c>
      <c r="B2943" t="s">
        <v>46</v>
      </c>
      <c r="C2943">
        <v>11</v>
      </c>
      <c r="D2943" t="s">
        <v>665</v>
      </c>
      <c r="E2943" s="320">
        <v>45170</v>
      </c>
      <c r="F2943">
        <v>7849.82</v>
      </c>
      <c r="G2943" t="s">
        <v>279</v>
      </c>
    </row>
    <row r="2944" spans="1:7">
      <c r="A2944" s="319">
        <v>45170</v>
      </c>
      <c r="B2944" t="s">
        <v>46</v>
      </c>
      <c r="C2944">
        <v>11</v>
      </c>
      <c r="D2944" t="s">
        <v>665</v>
      </c>
      <c r="E2944" s="320">
        <v>45170</v>
      </c>
      <c r="F2944">
        <v>7802.41</v>
      </c>
      <c r="G2944" t="s">
        <v>280</v>
      </c>
    </row>
    <row r="2945" spans="1:7">
      <c r="A2945" s="319">
        <v>45170</v>
      </c>
      <c r="B2945" t="s">
        <v>46</v>
      </c>
      <c r="C2945">
        <v>11</v>
      </c>
      <c r="D2945" t="s">
        <v>665</v>
      </c>
      <c r="E2945" s="320">
        <v>45170</v>
      </c>
      <c r="F2945">
        <v>7866.11</v>
      </c>
      <c r="G2945" t="s">
        <v>281</v>
      </c>
    </row>
    <row r="2946" spans="1:7">
      <c r="A2946" s="319">
        <v>45170</v>
      </c>
      <c r="B2946" t="s">
        <v>46</v>
      </c>
      <c r="C2946">
        <v>11</v>
      </c>
      <c r="D2946" t="s">
        <v>665</v>
      </c>
      <c r="E2946" s="320">
        <v>45170</v>
      </c>
      <c r="F2946">
        <v>9135.1463811333306</v>
      </c>
      <c r="G2946" t="s">
        <v>282</v>
      </c>
    </row>
    <row r="2947" spans="1:7">
      <c r="A2947" s="319">
        <v>45170</v>
      </c>
      <c r="B2947" t="s">
        <v>46</v>
      </c>
      <c r="C2947">
        <v>11</v>
      </c>
      <c r="D2947" t="s">
        <v>665</v>
      </c>
      <c r="E2947" s="320">
        <v>45170</v>
      </c>
      <c r="F2947">
        <v>8314.9086289999996</v>
      </c>
      <c r="G2947" t="s">
        <v>283</v>
      </c>
    </row>
    <row r="2948" spans="1:7">
      <c r="A2948" s="319">
        <v>45170</v>
      </c>
      <c r="B2948" t="s">
        <v>46</v>
      </c>
      <c r="C2948">
        <v>11</v>
      </c>
      <c r="D2948" t="s">
        <v>665</v>
      </c>
      <c r="E2948" s="320">
        <v>45170</v>
      </c>
      <c r="F2948">
        <v>8684.6229611333292</v>
      </c>
      <c r="G2948" t="s">
        <v>284</v>
      </c>
    </row>
    <row r="2949" spans="1:7">
      <c r="A2949" s="319">
        <v>45170</v>
      </c>
      <c r="B2949" t="s">
        <v>46</v>
      </c>
      <c r="C2949">
        <v>11</v>
      </c>
      <c r="D2949" t="s">
        <v>665</v>
      </c>
      <c r="E2949" s="320">
        <v>45170</v>
      </c>
      <c r="F2949">
        <v>8423.0903178000008</v>
      </c>
      <c r="G2949" t="s">
        <v>285</v>
      </c>
    </row>
    <row r="2950" spans="1:7">
      <c r="A2950" s="319">
        <v>45170</v>
      </c>
      <c r="B2950" t="s">
        <v>46</v>
      </c>
      <c r="C2950">
        <v>11</v>
      </c>
      <c r="D2950" t="s">
        <v>665</v>
      </c>
      <c r="E2950" s="320">
        <v>45170</v>
      </c>
      <c r="F2950">
        <v>8351.8064202000005</v>
      </c>
      <c r="G2950" t="s">
        <v>286</v>
      </c>
    </row>
    <row r="2951" spans="1:7">
      <c r="A2951" s="319">
        <v>45170</v>
      </c>
      <c r="B2951" t="s">
        <v>46</v>
      </c>
      <c r="C2951">
        <v>11</v>
      </c>
      <c r="D2951" t="s">
        <v>665</v>
      </c>
      <c r="E2951" s="320">
        <v>45170</v>
      </c>
      <c r="F2951">
        <v>12606.092191133301</v>
      </c>
      <c r="G2951" t="s">
        <v>287</v>
      </c>
    </row>
    <row r="2952" spans="1:7">
      <c r="A2952" s="319">
        <v>45170</v>
      </c>
      <c r="B2952" t="s">
        <v>46</v>
      </c>
      <c r="C2952">
        <v>11</v>
      </c>
      <c r="D2952" t="s">
        <v>665</v>
      </c>
      <c r="E2952" s="320">
        <v>45170</v>
      </c>
      <c r="F2952">
        <v>98634.715900399999</v>
      </c>
      <c r="G2952" t="s">
        <v>654</v>
      </c>
    </row>
    <row r="2953" spans="1:7">
      <c r="A2953" s="319">
        <v>45170</v>
      </c>
      <c r="B2953" t="s">
        <v>46</v>
      </c>
      <c r="C2953">
        <v>12</v>
      </c>
      <c r="D2953" t="s">
        <v>674</v>
      </c>
      <c r="E2953" s="320">
        <v>45170</v>
      </c>
      <c r="F2953">
        <v>0</v>
      </c>
      <c r="G2953" t="s">
        <v>276</v>
      </c>
    </row>
    <row r="2954" spans="1:7">
      <c r="A2954" s="319">
        <v>45170</v>
      </c>
      <c r="B2954" t="s">
        <v>46</v>
      </c>
      <c r="C2954">
        <v>12</v>
      </c>
      <c r="D2954" t="s">
        <v>674</v>
      </c>
      <c r="E2954" s="320">
        <v>45170</v>
      </c>
      <c r="F2954">
        <v>0</v>
      </c>
      <c r="G2954" t="s">
        <v>277</v>
      </c>
    </row>
    <row r="2955" spans="1:7">
      <c r="A2955" s="319">
        <v>45170</v>
      </c>
      <c r="B2955" t="s">
        <v>46</v>
      </c>
      <c r="C2955">
        <v>12</v>
      </c>
      <c r="D2955" t="s">
        <v>674</v>
      </c>
      <c r="E2955" s="320">
        <v>45170</v>
      </c>
      <c r="F2955">
        <v>0</v>
      </c>
      <c r="G2955" t="s">
        <v>278</v>
      </c>
    </row>
    <row r="2956" spans="1:7">
      <c r="A2956" s="319">
        <v>45170</v>
      </c>
      <c r="B2956" t="s">
        <v>46</v>
      </c>
      <c r="C2956">
        <v>12</v>
      </c>
      <c r="D2956" t="s">
        <v>674</v>
      </c>
      <c r="E2956" s="320">
        <v>45170</v>
      </c>
      <c r="F2956">
        <v>0</v>
      </c>
      <c r="G2956" t="s">
        <v>279</v>
      </c>
    </row>
    <row r="2957" spans="1:7">
      <c r="A2957" s="319">
        <v>45170</v>
      </c>
      <c r="B2957" t="s">
        <v>46</v>
      </c>
      <c r="C2957">
        <v>12</v>
      </c>
      <c r="D2957" t="s">
        <v>674</v>
      </c>
      <c r="E2957" s="320">
        <v>45170</v>
      </c>
      <c r="F2957">
        <v>0</v>
      </c>
      <c r="G2957" t="s">
        <v>280</v>
      </c>
    </row>
    <row r="2958" spans="1:7">
      <c r="A2958" s="319">
        <v>45170</v>
      </c>
      <c r="B2958" t="s">
        <v>46</v>
      </c>
      <c r="C2958">
        <v>12</v>
      </c>
      <c r="D2958" t="s">
        <v>674</v>
      </c>
      <c r="E2958" s="320">
        <v>45170</v>
      </c>
      <c r="F2958">
        <v>0</v>
      </c>
      <c r="G2958" t="s">
        <v>281</v>
      </c>
    </row>
    <row r="2959" spans="1:7">
      <c r="A2959" s="319">
        <v>45170</v>
      </c>
      <c r="B2959" t="s">
        <v>46</v>
      </c>
      <c r="C2959">
        <v>12</v>
      </c>
      <c r="D2959" t="s">
        <v>674</v>
      </c>
      <c r="E2959" s="320">
        <v>45170</v>
      </c>
      <c r="F2959">
        <v>0</v>
      </c>
      <c r="G2959" t="s">
        <v>282</v>
      </c>
    </row>
    <row r="2960" spans="1:7">
      <c r="A2960" s="319">
        <v>45170</v>
      </c>
      <c r="B2960" t="s">
        <v>46</v>
      </c>
      <c r="C2960">
        <v>12</v>
      </c>
      <c r="D2960" t="s">
        <v>674</v>
      </c>
      <c r="E2960" s="320">
        <v>45170</v>
      </c>
      <c r="F2960">
        <v>0</v>
      </c>
      <c r="G2960" t="s">
        <v>283</v>
      </c>
    </row>
    <row r="2961" spans="1:7">
      <c r="A2961" s="319">
        <v>45170</v>
      </c>
      <c r="B2961" t="s">
        <v>46</v>
      </c>
      <c r="C2961">
        <v>12</v>
      </c>
      <c r="D2961" t="s">
        <v>674</v>
      </c>
      <c r="E2961" s="320">
        <v>45170</v>
      </c>
      <c r="F2961">
        <v>0</v>
      </c>
      <c r="G2961" t="s">
        <v>284</v>
      </c>
    </row>
    <row r="2962" spans="1:7">
      <c r="A2962" s="319">
        <v>45170</v>
      </c>
      <c r="B2962" t="s">
        <v>46</v>
      </c>
      <c r="C2962">
        <v>12</v>
      </c>
      <c r="D2962" t="s">
        <v>674</v>
      </c>
      <c r="E2962" s="320">
        <v>45170</v>
      </c>
      <c r="F2962">
        <v>0</v>
      </c>
      <c r="G2962" t="s">
        <v>285</v>
      </c>
    </row>
    <row r="2963" spans="1:7">
      <c r="A2963" s="319">
        <v>45170</v>
      </c>
      <c r="B2963" t="s">
        <v>46</v>
      </c>
      <c r="C2963">
        <v>12</v>
      </c>
      <c r="D2963" t="s">
        <v>674</v>
      </c>
      <c r="E2963" s="320">
        <v>45170</v>
      </c>
      <c r="F2963">
        <v>0</v>
      </c>
      <c r="G2963" t="s">
        <v>286</v>
      </c>
    </row>
    <row r="2964" spans="1:7">
      <c r="A2964" s="319">
        <v>45170</v>
      </c>
      <c r="B2964" t="s">
        <v>46</v>
      </c>
      <c r="C2964">
        <v>12</v>
      </c>
      <c r="D2964" t="s">
        <v>674</v>
      </c>
      <c r="E2964" s="320">
        <v>45170</v>
      </c>
      <c r="F2964">
        <v>0</v>
      </c>
      <c r="G2964" t="s">
        <v>287</v>
      </c>
    </row>
    <row r="2965" spans="1:7">
      <c r="A2965" s="319">
        <v>45170</v>
      </c>
      <c r="B2965" t="s">
        <v>46</v>
      </c>
      <c r="C2965">
        <v>12</v>
      </c>
      <c r="D2965" t="s">
        <v>674</v>
      </c>
      <c r="E2965" s="320">
        <v>45170</v>
      </c>
      <c r="F2965">
        <v>0</v>
      </c>
      <c r="G2965" t="s">
        <v>654</v>
      </c>
    </row>
    <row r="2966" spans="1:7">
      <c r="A2966" s="319">
        <v>45170</v>
      </c>
      <c r="B2966" t="s">
        <v>46</v>
      </c>
      <c r="C2966">
        <v>13</v>
      </c>
      <c r="D2966" t="s">
        <v>661</v>
      </c>
      <c r="E2966" s="320">
        <v>45170</v>
      </c>
      <c r="F2966">
        <v>0</v>
      </c>
      <c r="G2966" t="s">
        <v>276</v>
      </c>
    </row>
    <row r="2967" spans="1:7">
      <c r="A2967" s="319">
        <v>45170</v>
      </c>
      <c r="B2967" t="s">
        <v>46</v>
      </c>
      <c r="C2967">
        <v>13</v>
      </c>
      <c r="D2967" t="s">
        <v>661</v>
      </c>
      <c r="E2967" s="320">
        <v>45170</v>
      </c>
      <c r="F2967">
        <v>0</v>
      </c>
      <c r="G2967" t="s">
        <v>277</v>
      </c>
    </row>
    <row r="2968" spans="1:7">
      <c r="A2968" s="319">
        <v>45170</v>
      </c>
      <c r="B2968" t="s">
        <v>46</v>
      </c>
      <c r="C2968">
        <v>13</v>
      </c>
      <c r="D2968" t="s">
        <v>661</v>
      </c>
      <c r="E2968" s="320">
        <v>45170</v>
      </c>
      <c r="F2968">
        <v>0</v>
      </c>
      <c r="G2968" t="s">
        <v>278</v>
      </c>
    </row>
    <row r="2969" spans="1:7">
      <c r="A2969" s="319">
        <v>45170</v>
      </c>
      <c r="B2969" t="s">
        <v>46</v>
      </c>
      <c r="C2969">
        <v>13</v>
      </c>
      <c r="D2969" t="s">
        <v>661</v>
      </c>
      <c r="E2969" s="320">
        <v>45170</v>
      </c>
      <c r="F2969">
        <v>0</v>
      </c>
      <c r="G2969" t="s">
        <v>279</v>
      </c>
    </row>
    <row r="2970" spans="1:7">
      <c r="A2970" s="319">
        <v>45170</v>
      </c>
      <c r="B2970" t="s">
        <v>46</v>
      </c>
      <c r="C2970">
        <v>13</v>
      </c>
      <c r="D2970" t="s">
        <v>661</v>
      </c>
      <c r="E2970" s="320">
        <v>45170</v>
      </c>
      <c r="F2970">
        <v>0</v>
      </c>
      <c r="G2970" t="s">
        <v>280</v>
      </c>
    </row>
    <row r="2971" spans="1:7">
      <c r="A2971" s="319">
        <v>45170</v>
      </c>
      <c r="B2971" t="s">
        <v>46</v>
      </c>
      <c r="C2971">
        <v>13</v>
      </c>
      <c r="D2971" t="s">
        <v>661</v>
      </c>
      <c r="E2971" s="320">
        <v>45170</v>
      </c>
      <c r="F2971">
        <v>0</v>
      </c>
      <c r="G2971" t="s">
        <v>281</v>
      </c>
    </row>
    <row r="2972" spans="1:7">
      <c r="A2972" s="319">
        <v>45170</v>
      </c>
      <c r="B2972" t="s">
        <v>46</v>
      </c>
      <c r="C2972">
        <v>13</v>
      </c>
      <c r="D2972" t="s">
        <v>661</v>
      </c>
      <c r="E2972" s="320">
        <v>45170</v>
      </c>
      <c r="F2972">
        <v>0</v>
      </c>
      <c r="G2972" t="s">
        <v>282</v>
      </c>
    </row>
    <row r="2973" spans="1:7">
      <c r="A2973" s="319">
        <v>45170</v>
      </c>
      <c r="B2973" t="s">
        <v>46</v>
      </c>
      <c r="C2973">
        <v>13</v>
      </c>
      <c r="D2973" t="s">
        <v>661</v>
      </c>
      <c r="E2973" s="320">
        <v>45170</v>
      </c>
      <c r="F2973">
        <v>0</v>
      </c>
      <c r="G2973" t="s">
        <v>283</v>
      </c>
    </row>
    <row r="2974" spans="1:7">
      <c r="A2974" s="319">
        <v>45170</v>
      </c>
      <c r="B2974" t="s">
        <v>46</v>
      </c>
      <c r="C2974">
        <v>13</v>
      </c>
      <c r="D2974" t="s">
        <v>661</v>
      </c>
      <c r="E2974" s="320">
        <v>45170</v>
      </c>
      <c r="F2974">
        <v>0</v>
      </c>
      <c r="G2974" t="s">
        <v>284</v>
      </c>
    </row>
    <row r="2975" spans="1:7">
      <c r="A2975" s="319">
        <v>45170</v>
      </c>
      <c r="B2975" t="s">
        <v>46</v>
      </c>
      <c r="C2975">
        <v>13</v>
      </c>
      <c r="D2975" t="s">
        <v>661</v>
      </c>
      <c r="E2975" s="320">
        <v>45170</v>
      </c>
      <c r="F2975">
        <v>0</v>
      </c>
      <c r="G2975" t="s">
        <v>285</v>
      </c>
    </row>
    <row r="2976" spans="1:7">
      <c r="A2976" s="319">
        <v>45170</v>
      </c>
      <c r="B2976" t="s">
        <v>46</v>
      </c>
      <c r="C2976">
        <v>13</v>
      </c>
      <c r="D2976" t="s">
        <v>661</v>
      </c>
      <c r="E2976" s="320">
        <v>45170</v>
      </c>
      <c r="F2976">
        <v>0</v>
      </c>
      <c r="G2976" t="s">
        <v>286</v>
      </c>
    </row>
    <row r="2977" spans="1:7">
      <c r="A2977" s="319">
        <v>45170</v>
      </c>
      <c r="B2977" t="s">
        <v>46</v>
      </c>
      <c r="C2977">
        <v>13</v>
      </c>
      <c r="D2977" t="s">
        <v>661</v>
      </c>
      <c r="E2977" s="320">
        <v>45170</v>
      </c>
      <c r="F2977">
        <v>0</v>
      </c>
      <c r="G2977" t="s">
        <v>287</v>
      </c>
    </row>
    <row r="2978" spans="1:7">
      <c r="A2978" s="319">
        <v>45170</v>
      </c>
      <c r="B2978" t="s">
        <v>46</v>
      </c>
      <c r="C2978">
        <v>13</v>
      </c>
      <c r="D2978" t="s">
        <v>661</v>
      </c>
      <c r="E2978" s="320">
        <v>45170</v>
      </c>
      <c r="F2978">
        <v>0</v>
      </c>
      <c r="G2978" t="s">
        <v>654</v>
      </c>
    </row>
    <row r="2979" spans="1:7">
      <c r="A2979" s="319">
        <v>45170</v>
      </c>
      <c r="B2979" t="s">
        <v>46</v>
      </c>
      <c r="C2979">
        <v>14</v>
      </c>
      <c r="D2979" t="s">
        <v>667</v>
      </c>
      <c r="E2979" s="320">
        <v>45170</v>
      </c>
      <c r="F2979">
        <v>0</v>
      </c>
      <c r="G2979" t="s">
        <v>276</v>
      </c>
    </row>
    <row r="2980" spans="1:7">
      <c r="A2980" s="319">
        <v>45170</v>
      </c>
      <c r="B2980" t="s">
        <v>46</v>
      </c>
      <c r="C2980">
        <v>14</v>
      </c>
      <c r="D2980" t="s">
        <v>667</v>
      </c>
      <c r="E2980" s="320">
        <v>45170</v>
      </c>
      <c r="F2980">
        <v>0</v>
      </c>
      <c r="G2980" t="s">
        <v>277</v>
      </c>
    </row>
    <row r="2981" spans="1:7">
      <c r="A2981" s="319">
        <v>45170</v>
      </c>
      <c r="B2981" t="s">
        <v>46</v>
      </c>
      <c r="C2981">
        <v>14</v>
      </c>
      <c r="D2981" t="s">
        <v>667</v>
      </c>
      <c r="E2981" s="320">
        <v>45170</v>
      </c>
      <c r="F2981">
        <v>0</v>
      </c>
      <c r="G2981" t="s">
        <v>278</v>
      </c>
    </row>
    <row r="2982" spans="1:7">
      <c r="A2982" s="319">
        <v>45170</v>
      </c>
      <c r="B2982" t="s">
        <v>46</v>
      </c>
      <c r="C2982">
        <v>14</v>
      </c>
      <c r="D2982" t="s">
        <v>667</v>
      </c>
      <c r="E2982" s="320">
        <v>45170</v>
      </c>
      <c r="F2982">
        <v>0</v>
      </c>
      <c r="G2982" t="s">
        <v>279</v>
      </c>
    </row>
    <row r="2983" spans="1:7">
      <c r="A2983" s="319">
        <v>45170</v>
      </c>
      <c r="B2983" t="s">
        <v>46</v>
      </c>
      <c r="C2983">
        <v>14</v>
      </c>
      <c r="D2983" t="s">
        <v>667</v>
      </c>
      <c r="E2983" s="320">
        <v>45170</v>
      </c>
      <c r="F2983">
        <v>0</v>
      </c>
      <c r="G2983" t="s">
        <v>280</v>
      </c>
    </row>
    <row r="2984" spans="1:7">
      <c r="A2984" s="319">
        <v>45170</v>
      </c>
      <c r="B2984" t="s">
        <v>46</v>
      </c>
      <c r="C2984">
        <v>14</v>
      </c>
      <c r="D2984" t="s">
        <v>667</v>
      </c>
      <c r="E2984" s="320">
        <v>45170</v>
      </c>
      <c r="F2984">
        <v>0</v>
      </c>
      <c r="G2984" t="s">
        <v>281</v>
      </c>
    </row>
    <row r="2985" spans="1:7">
      <c r="A2985" s="319">
        <v>45170</v>
      </c>
      <c r="B2985" t="s">
        <v>46</v>
      </c>
      <c r="C2985">
        <v>14</v>
      </c>
      <c r="D2985" t="s">
        <v>667</v>
      </c>
      <c r="E2985" s="320">
        <v>45170</v>
      </c>
      <c r="F2985">
        <v>0</v>
      </c>
      <c r="G2985" t="s">
        <v>282</v>
      </c>
    </row>
    <row r="2986" spans="1:7">
      <c r="A2986" s="319">
        <v>45170</v>
      </c>
      <c r="B2986" t="s">
        <v>46</v>
      </c>
      <c r="C2986">
        <v>14</v>
      </c>
      <c r="D2986" t="s">
        <v>667</v>
      </c>
      <c r="E2986" s="320">
        <v>45170</v>
      </c>
      <c r="F2986">
        <v>0</v>
      </c>
      <c r="G2986" t="s">
        <v>283</v>
      </c>
    </row>
    <row r="2987" spans="1:7">
      <c r="A2987" s="319">
        <v>45170</v>
      </c>
      <c r="B2987" t="s">
        <v>46</v>
      </c>
      <c r="C2987">
        <v>14</v>
      </c>
      <c r="D2987" t="s">
        <v>667</v>
      </c>
      <c r="E2987" s="320">
        <v>45170</v>
      </c>
      <c r="F2987">
        <v>0</v>
      </c>
      <c r="G2987" t="s">
        <v>284</v>
      </c>
    </row>
    <row r="2988" spans="1:7">
      <c r="A2988" s="319">
        <v>45170</v>
      </c>
      <c r="B2988" t="s">
        <v>46</v>
      </c>
      <c r="C2988">
        <v>14</v>
      </c>
      <c r="D2988" t="s">
        <v>667</v>
      </c>
      <c r="E2988" s="320">
        <v>45170</v>
      </c>
      <c r="F2988">
        <v>0</v>
      </c>
      <c r="G2988" t="s">
        <v>285</v>
      </c>
    </row>
    <row r="2989" spans="1:7">
      <c r="A2989" s="319">
        <v>45170</v>
      </c>
      <c r="B2989" t="s">
        <v>46</v>
      </c>
      <c r="C2989">
        <v>14</v>
      </c>
      <c r="D2989" t="s">
        <v>667</v>
      </c>
      <c r="E2989" s="320">
        <v>45170</v>
      </c>
      <c r="F2989">
        <v>0</v>
      </c>
      <c r="G2989" t="s">
        <v>286</v>
      </c>
    </row>
    <row r="2990" spans="1:7">
      <c r="A2990" s="319">
        <v>45170</v>
      </c>
      <c r="B2990" t="s">
        <v>46</v>
      </c>
      <c r="C2990">
        <v>14</v>
      </c>
      <c r="D2990" t="s">
        <v>667</v>
      </c>
      <c r="E2990" s="320">
        <v>45170</v>
      </c>
      <c r="F2990">
        <v>0</v>
      </c>
      <c r="G2990" t="s">
        <v>287</v>
      </c>
    </row>
    <row r="2991" spans="1:7">
      <c r="A2991" s="319">
        <v>45170</v>
      </c>
      <c r="B2991" t="s">
        <v>46</v>
      </c>
      <c r="C2991">
        <v>14</v>
      </c>
      <c r="D2991" t="s">
        <v>667</v>
      </c>
      <c r="E2991" s="320">
        <v>45170</v>
      </c>
      <c r="F2991">
        <v>0</v>
      </c>
      <c r="G2991" t="s">
        <v>654</v>
      </c>
    </row>
    <row r="2992" spans="1:7">
      <c r="A2992" s="319">
        <v>45170</v>
      </c>
      <c r="B2992" t="s">
        <v>46</v>
      </c>
      <c r="C2992">
        <v>15</v>
      </c>
      <c r="D2992" t="s">
        <v>657</v>
      </c>
      <c r="E2992" s="320">
        <v>45170</v>
      </c>
      <c r="F2992">
        <v>0</v>
      </c>
      <c r="G2992" t="s">
        <v>276</v>
      </c>
    </row>
    <row r="2993" spans="1:7">
      <c r="A2993" s="319">
        <v>45170</v>
      </c>
      <c r="B2993" t="s">
        <v>46</v>
      </c>
      <c r="C2993">
        <v>15</v>
      </c>
      <c r="D2993" t="s">
        <v>657</v>
      </c>
      <c r="E2993" s="320">
        <v>45170</v>
      </c>
      <c r="F2993">
        <v>0</v>
      </c>
      <c r="G2993" t="s">
        <v>277</v>
      </c>
    </row>
    <row r="2994" spans="1:7">
      <c r="A2994" s="319">
        <v>45170</v>
      </c>
      <c r="B2994" t="s">
        <v>46</v>
      </c>
      <c r="C2994">
        <v>15</v>
      </c>
      <c r="D2994" t="s">
        <v>657</v>
      </c>
      <c r="E2994" s="320">
        <v>45170</v>
      </c>
      <c r="F2994">
        <v>0</v>
      </c>
      <c r="G2994" t="s">
        <v>278</v>
      </c>
    </row>
    <row r="2995" spans="1:7">
      <c r="A2995" s="319">
        <v>45170</v>
      </c>
      <c r="B2995" t="s">
        <v>46</v>
      </c>
      <c r="C2995">
        <v>15</v>
      </c>
      <c r="D2995" t="s">
        <v>657</v>
      </c>
      <c r="E2995" s="320">
        <v>45170</v>
      </c>
      <c r="F2995">
        <v>0</v>
      </c>
      <c r="G2995" t="s">
        <v>279</v>
      </c>
    </row>
    <row r="2996" spans="1:7">
      <c r="A2996" s="319">
        <v>45170</v>
      </c>
      <c r="B2996" t="s">
        <v>46</v>
      </c>
      <c r="C2996">
        <v>15</v>
      </c>
      <c r="D2996" t="s">
        <v>657</v>
      </c>
      <c r="E2996" s="320">
        <v>45170</v>
      </c>
      <c r="F2996">
        <v>0</v>
      </c>
      <c r="G2996" t="s">
        <v>280</v>
      </c>
    </row>
    <row r="2997" spans="1:7">
      <c r="A2997" s="319">
        <v>45170</v>
      </c>
      <c r="B2997" t="s">
        <v>46</v>
      </c>
      <c r="C2997">
        <v>15</v>
      </c>
      <c r="D2997" t="s">
        <v>657</v>
      </c>
      <c r="E2997" s="320">
        <v>45170</v>
      </c>
      <c r="F2997">
        <v>0</v>
      </c>
      <c r="G2997" t="s">
        <v>281</v>
      </c>
    </row>
    <row r="2998" spans="1:7">
      <c r="A2998" s="319">
        <v>45170</v>
      </c>
      <c r="B2998" t="s">
        <v>46</v>
      </c>
      <c r="C2998">
        <v>15</v>
      </c>
      <c r="D2998" t="s">
        <v>657</v>
      </c>
      <c r="E2998" s="320">
        <v>45170</v>
      </c>
      <c r="F2998">
        <v>0</v>
      </c>
      <c r="G2998" t="s">
        <v>282</v>
      </c>
    </row>
    <row r="2999" spans="1:7">
      <c r="A2999" s="319">
        <v>45170</v>
      </c>
      <c r="B2999" t="s">
        <v>46</v>
      </c>
      <c r="C2999">
        <v>15</v>
      </c>
      <c r="D2999" t="s">
        <v>657</v>
      </c>
      <c r="E2999" s="320">
        <v>45170</v>
      </c>
      <c r="F2999">
        <v>0</v>
      </c>
      <c r="G2999" t="s">
        <v>283</v>
      </c>
    </row>
    <row r="3000" spans="1:7">
      <c r="A3000" s="319">
        <v>45170</v>
      </c>
      <c r="B3000" t="s">
        <v>46</v>
      </c>
      <c r="C3000">
        <v>15</v>
      </c>
      <c r="D3000" t="s">
        <v>657</v>
      </c>
      <c r="E3000" s="320">
        <v>45170</v>
      </c>
      <c r="F3000">
        <v>0</v>
      </c>
      <c r="G3000" t="s">
        <v>284</v>
      </c>
    </row>
    <row r="3001" spans="1:7">
      <c r="A3001" s="319">
        <v>45170</v>
      </c>
      <c r="B3001" t="s">
        <v>46</v>
      </c>
      <c r="C3001">
        <v>15</v>
      </c>
      <c r="D3001" t="s">
        <v>657</v>
      </c>
      <c r="E3001" s="320">
        <v>45170</v>
      </c>
      <c r="F3001">
        <v>0</v>
      </c>
      <c r="G3001" t="s">
        <v>285</v>
      </c>
    </row>
    <row r="3002" spans="1:7">
      <c r="A3002" s="319">
        <v>45170</v>
      </c>
      <c r="B3002" t="s">
        <v>46</v>
      </c>
      <c r="C3002">
        <v>15</v>
      </c>
      <c r="D3002" t="s">
        <v>657</v>
      </c>
      <c r="E3002" s="320">
        <v>45170</v>
      </c>
      <c r="F3002">
        <v>0</v>
      </c>
      <c r="G3002" t="s">
        <v>286</v>
      </c>
    </row>
    <row r="3003" spans="1:7">
      <c r="A3003" s="319">
        <v>45170</v>
      </c>
      <c r="B3003" t="s">
        <v>46</v>
      </c>
      <c r="C3003">
        <v>15</v>
      </c>
      <c r="D3003" t="s">
        <v>657</v>
      </c>
      <c r="E3003" s="320">
        <v>45170</v>
      </c>
      <c r="F3003">
        <v>0</v>
      </c>
      <c r="G3003" t="s">
        <v>287</v>
      </c>
    </row>
    <row r="3004" spans="1:7">
      <c r="A3004" s="319">
        <v>45170</v>
      </c>
      <c r="B3004" t="s">
        <v>46</v>
      </c>
      <c r="C3004">
        <v>15</v>
      </c>
      <c r="D3004" t="s">
        <v>657</v>
      </c>
      <c r="E3004" s="320">
        <v>45170</v>
      </c>
      <c r="F3004">
        <v>0</v>
      </c>
      <c r="G3004" t="s">
        <v>654</v>
      </c>
    </row>
    <row r="3005" spans="1:7">
      <c r="A3005" s="319">
        <v>45170</v>
      </c>
      <c r="B3005" t="s">
        <v>46</v>
      </c>
      <c r="C3005">
        <v>16</v>
      </c>
      <c r="D3005" t="s">
        <v>669</v>
      </c>
      <c r="E3005" s="320">
        <v>45170</v>
      </c>
      <c r="F3005">
        <v>0</v>
      </c>
      <c r="G3005" t="s">
        <v>276</v>
      </c>
    </row>
    <row r="3006" spans="1:7">
      <c r="A3006" s="319">
        <v>45170</v>
      </c>
      <c r="B3006" t="s">
        <v>46</v>
      </c>
      <c r="C3006">
        <v>16</v>
      </c>
      <c r="D3006" t="s">
        <v>669</v>
      </c>
      <c r="E3006" s="320">
        <v>45170</v>
      </c>
      <c r="F3006">
        <v>0</v>
      </c>
      <c r="G3006" t="s">
        <v>277</v>
      </c>
    </row>
    <row r="3007" spans="1:7">
      <c r="A3007" s="319">
        <v>45170</v>
      </c>
      <c r="B3007" t="s">
        <v>46</v>
      </c>
      <c r="C3007">
        <v>16</v>
      </c>
      <c r="D3007" t="s">
        <v>669</v>
      </c>
      <c r="E3007" s="320">
        <v>45170</v>
      </c>
      <c r="F3007">
        <v>0</v>
      </c>
      <c r="G3007" t="s">
        <v>278</v>
      </c>
    </row>
    <row r="3008" spans="1:7">
      <c r="A3008" s="319">
        <v>45170</v>
      </c>
      <c r="B3008" t="s">
        <v>46</v>
      </c>
      <c r="C3008">
        <v>16</v>
      </c>
      <c r="D3008" t="s">
        <v>669</v>
      </c>
      <c r="E3008" s="320">
        <v>45170</v>
      </c>
      <c r="F3008">
        <v>0</v>
      </c>
      <c r="G3008" t="s">
        <v>279</v>
      </c>
    </row>
    <row r="3009" spans="1:7">
      <c r="A3009" s="319">
        <v>45170</v>
      </c>
      <c r="B3009" t="s">
        <v>46</v>
      </c>
      <c r="C3009">
        <v>16</v>
      </c>
      <c r="D3009" t="s">
        <v>669</v>
      </c>
      <c r="E3009" s="320">
        <v>45170</v>
      </c>
      <c r="F3009">
        <v>0</v>
      </c>
      <c r="G3009" t="s">
        <v>280</v>
      </c>
    </row>
    <row r="3010" spans="1:7">
      <c r="A3010" s="319">
        <v>45170</v>
      </c>
      <c r="B3010" t="s">
        <v>46</v>
      </c>
      <c r="C3010">
        <v>16</v>
      </c>
      <c r="D3010" t="s">
        <v>669</v>
      </c>
      <c r="E3010" s="320">
        <v>45170</v>
      </c>
      <c r="F3010">
        <v>0</v>
      </c>
      <c r="G3010" t="s">
        <v>281</v>
      </c>
    </row>
    <row r="3011" spans="1:7">
      <c r="A3011" s="319">
        <v>45170</v>
      </c>
      <c r="B3011" t="s">
        <v>46</v>
      </c>
      <c r="C3011">
        <v>16</v>
      </c>
      <c r="D3011" t="s">
        <v>669</v>
      </c>
      <c r="E3011" s="320">
        <v>45170</v>
      </c>
      <c r="F3011">
        <v>0</v>
      </c>
      <c r="G3011" t="s">
        <v>282</v>
      </c>
    </row>
    <row r="3012" spans="1:7">
      <c r="A3012" s="319">
        <v>45170</v>
      </c>
      <c r="B3012" t="s">
        <v>46</v>
      </c>
      <c r="C3012">
        <v>16</v>
      </c>
      <c r="D3012" t="s">
        <v>669</v>
      </c>
      <c r="E3012" s="320">
        <v>45170</v>
      </c>
      <c r="F3012">
        <v>0</v>
      </c>
      <c r="G3012" t="s">
        <v>283</v>
      </c>
    </row>
    <row r="3013" spans="1:7">
      <c r="A3013" s="319">
        <v>45170</v>
      </c>
      <c r="B3013" t="s">
        <v>46</v>
      </c>
      <c r="C3013">
        <v>16</v>
      </c>
      <c r="D3013" t="s">
        <v>669</v>
      </c>
      <c r="E3013" s="320">
        <v>45170</v>
      </c>
      <c r="F3013">
        <v>0</v>
      </c>
      <c r="G3013" t="s">
        <v>284</v>
      </c>
    </row>
    <row r="3014" spans="1:7">
      <c r="A3014" s="319">
        <v>45170</v>
      </c>
      <c r="B3014" t="s">
        <v>46</v>
      </c>
      <c r="C3014">
        <v>16</v>
      </c>
      <c r="D3014" t="s">
        <v>669</v>
      </c>
      <c r="E3014" s="320">
        <v>45170</v>
      </c>
      <c r="F3014">
        <v>0</v>
      </c>
      <c r="G3014" t="s">
        <v>285</v>
      </c>
    </row>
    <row r="3015" spans="1:7">
      <c r="A3015" s="319">
        <v>45170</v>
      </c>
      <c r="B3015" t="s">
        <v>46</v>
      </c>
      <c r="C3015">
        <v>16</v>
      </c>
      <c r="D3015" t="s">
        <v>669</v>
      </c>
      <c r="E3015" s="320">
        <v>45170</v>
      </c>
      <c r="F3015">
        <v>0</v>
      </c>
      <c r="G3015" t="s">
        <v>286</v>
      </c>
    </row>
    <row r="3016" spans="1:7">
      <c r="A3016" s="319">
        <v>45170</v>
      </c>
      <c r="B3016" t="s">
        <v>46</v>
      </c>
      <c r="C3016">
        <v>16</v>
      </c>
      <c r="D3016" t="s">
        <v>669</v>
      </c>
      <c r="E3016" s="320">
        <v>45170</v>
      </c>
      <c r="F3016">
        <v>0</v>
      </c>
      <c r="G3016" t="s">
        <v>287</v>
      </c>
    </row>
    <row r="3017" spans="1:7">
      <c r="A3017" s="319">
        <v>45170</v>
      </c>
      <c r="B3017" t="s">
        <v>46</v>
      </c>
      <c r="C3017">
        <v>16</v>
      </c>
      <c r="D3017" t="s">
        <v>669</v>
      </c>
      <c r="E3017" s="320">
        <v>45170</v>
      </c>
      <c r="F3017">
        <v>0</v>
      </c>
      <c r="G3017" t="s">
        <v>654</v>
      </c>
    </row>
    <row r="3018" spans="1:7">
      <c r="A3018" s="319">
        <v>45170</v>
      </c>
      <c r="B3018" t="s">
        <v>46</v>
      </c>
      <c r="C3018">
        <v>17</v>
      </c>
      <c r="D3018" t="s">
        <v>663</v>
      </c>
      <c r="E3018" s="320">
        <v>45170</v>
      </c>
      <c r="F3018">
        <v>0</v>
      </c>
      <c r="G3018" t="s">
        <v>276</v>
      </c>
    </row>
    <row r="3019" spans="1:7">
      <c r="A3019" s="319">
        <v>45170</v>
      </c>
      <c r="B3019" t="s">
        <v>46</v>
      </c>
      <c r="C3019">
        <v>17</v>
      </c>
      <c r="D3019" t="s">
        <v>663</v>
      </c>
      <c r="E3019" s="320">
        <v>45170</v>
      </c>
      <c r="F3019">
        <v>0</v>
      </c>
      <c r="G3019" t="s">
        <v>277</v>
      </c>
    </row>
    <row r="3020" spans="1:7">
      <c r="A3020" s="319">
        <v>45170</v>
      </c>
      <c r="B3020" t="s">
        <v>46</v>
      </c>
      <c r="C3020">
        <v>17</v>
      </c>
      <c r="D3020" t="s">
        <v>663</v>
      </c>
      <c r="E3020" s="320">
        <v>45170</v>
      </c>
      <c r="F3020">
        <v>0</v>
      </c>
      <c r="G3020" t="s">
        <v>278</v>
      </c>
    </row>
    <row r="3021" spans="1:7">
      <c r="A3021" s="319">
        <v>45170</v>
      </c>
      <c r="B3021" t="s">
        <v>46</v>
      </c>
      <c r="C3021">
        <v>17</v>
      </c>
      <c r="D3021" t="s">
        <v>663</v>
      </c>
      <c r="E3021" s="320">
        <v>45170</v>
      </c>
      <c r="F3021">
        <v>0</v>
      </c>
      <c r="G3021" t="s">
        <v>279</v>
      </c>
    </row>
    <row r="3022" spans="1:7">
      <c r="A3022" s="319">
        <v>45170</v>
      </c>
      <c r="B3022" t="s">
        <v>46</v>
      </c>
      <c r="C3022">
        <v>17</v>
      </c>
      <c r="D3022" t="s">
        <v>663</v>
      </c>
      <c r="E3022" s="320">
        <v>45170</v>
      </c>
      <c r="F3022">
        <v>0</v>
      </c>
      <c r="G3022" t="s">
        <v>280</v>
      </c>
    </row>
    <row r="3023" spans="1:7">
      <c r="A3023" s="319">
        <v>45170</v>
      </c>
      <c r="B3023" t="s">
        <v>46</v>
      </c>
      <c r="C3023">
        <v>17</v>
      </c>
      <c r="D3023" t="s">
        <v>663</v>
      </c>
      <c r="E3023" s="320">
        <v>45170</v>
      </c>
      <c r="F3023">
        <v>0</v>
      </c>
      <c r="G3023" t="s">
        <v>281</v>
      </c>
    </row>
    <row r="3024" spans="1:7">
      <c r="A3024" s="319">
        <v>45170</v>
      </c>
      <c r="B3024" t="s">
        <v>46</v>
      </c>
      <c r="C3024">
        <v>17</v>
      </c>
      <c r="D3024" t="s">
        <v>663</v>
      </c>
      <c r="E3024" s="320">
        <v>45170</v>
      </c>
      <c r="F3024">
        <v>0</v>
      </c>
      <c r="G3024" t="s">
        <v>282</v>
      </c>
    </row>
    <row r="3025" spans="1:7">
      <c r="A3025" s="319">
        <v>45170</v>
      </c>
      <c r="B3025" t="s">
        <v>46</v>
      </c>
      <c r="C3025">
        <v>17</v>
      </c>
      <c r="D3025" t="s">
        <v>663</v>
      </c>
      <c r="E3025" s="320">
        <v>45170</v>
      </c>
      <c r="F3025">
        <v>0</v>
      </c>
      <c r="G3025" t="s">
        <v>283</v>
      </c>
    </row>
    <row r="3026" spans="1:7">
      <c r="A3026" s="319">
        <v>45170</v>
      </c>
      <c r="B3026" t="s">
        <v>46</v>
      </c>
      <c r="C3026">
        <v>17</v>
      </c>
      <c r="D3026" t="s">
        <v>663</v>
      </c>
      <c r="E3026" s="320">
        <v>45170</v>
      </c>
      <c r="F3026">
        <v>0</v>
      </c>
      <c r="G3026" t="s">
        <v>284</v>
      </c>
    </row>
    <row r="3027" spans="1:7">
      <c r="A3027" s="319">
        <v>45170</v>
      </c>
      <c r="B3027" t="s">
        <v>46</v>
      </c>
      <c r="C3027">
        <v>17</v>
      </c>
      <c r="D3027" t="s">
        <v>663</v>
      </c>
      <c r="E3027" s="320">
        <v>45170</v>
      </c>
      <c r="F3027">
        <v>0</v>
      </c>
      <c r="G3027" t="s">
        <v>285</v>
      </c>
    </row>
    <row r="3028" spans="1:7">
      <c r="A3028" s="319">
        <v>45170</v>
      </c>
      <c r="B3028" t="s">
        <v>46</v>
      </c>
      <c r="C3028">
        <v>17</v>
      </c>
      <c r="D3028" t="s">
        <v>663</v>
      </c>
      <c r="E3028" s="320">
        <v>45170</v>
      </c>
      <c r="F3028">
        <v>0</v>
      </c>
      <c r="G3028" t="s">
        <v>286</v>
      </c>
    </row>
    <row r="3029" spans="1:7">
      <c r="A3029" s="319">
        <v>45170</v>
      </c>
      <c r="B3029" t="s">
        <v>46</v>
      </c>
      <c r="C3029">
        <v>17</v>
      </c>
      <c r="D3029" t="s">
        <v>663</v>
      </c>
      <c r="E3029" s="320">
        <v>45170</v>
      </c>
      <c r="F3029">
        <v>0</v>
      </c>
      <c r="G3029" t="s">
        <v>287</v>
      </c>
    </row>
    <row r="3030" spans="1:7">
      <c r="A3030" s="319">
        <v>45170</v>
      </c>
      <c r="B3030" t="s">
        <v>46</v>
      </c>
      <c r="C3030">
        <v>17</v>
      </c>
      <c r="D3030" t="s">
        <v>663</v>
      </c>
      <c r="E3030" s="320">
        <v>45170</v>
      </c>
      <c r="F3030">
        <v>0</v>
      </c>
      <c r="G3030" t="s">
        <v>654</v>
      </c>
    </row>
    <row r="3031" spans="1:7">
      <c r="A3031" s="319">
        <v>45170</v>
      </c>
      <c r="B3031" t="s">
        <v>46</v>
      </c>
      <c r="C3031">
        <v>18</v>
      </c>
      <c r="D3031" t="s">
        <v>664</v>
      </c>
      <c r="E3031" s="320">
        <v>45170</v>
      </c>
      <c r="F3031">
        <v>0</v>
      </c>
      <c r="G3031" t="s">
        <v>276</v>
      </c>
    </row>
    <row r="3032" spans="1:7">
      <c r="A3032" s="319">
        <v>45170</v>
      </c>
      <c r="B3032" t="s">
        <v>46</v>
      </c>
      <c r="C3032">
        <v>18</v>
      </c>
      <c r="D3032" t="s">
        <v>664</v>
      </c>
      <c r="E3032" s="320">
        <v>45170</v>
      </c>
      <c r="F3032">
        <v>0</v>
      </c>
      <c r="G3032" t="s">
        <v>277</v>
      </c>
    </row>
    <row r="3033" spans="1:7">
      <c r="A3033" s="319">
        <v>45170</v>
      </c>
      <c r="B3033" t="s">
        <v>46</v>
      </c>
      <c r="C3033">
        <v>18</v>
      </c>
      <c r="D3033" t="s">
        <v>664</v>
      </c>
      <c r="E3033" s="320">
        <v>45170</v>
      </c>
      <c r="F3033">
        <v>0</v>
      </c>
      <c r="G3033" t="s">
        <v>278</v>
      </c>
    </row>
    <row r="3034" spans="1:7">
      <c r="A3034" s="319">
        <v>45170</v>
      </c>
      <c r="B3034" t="s">
        <v>46</v>
      </c>
      <c r="C3034">
        <v>18</v>
      </c>
      <c r="D3034" t="s">
        <v>664</v>
      </c>
      <c r="E3034" s="320">
        <v>45170</v>
      </c>
      <c r="F3034">
        <v>0</v>
      </c>
      <c r="G3034" t="s">
        <v>279</v>
      </c>
    </row>
    <row r="3035" spans="1:7">
      <c r="A3035" s="319">
        <v>45170</v>
      </c>
      <c r="B3035" t="s">
        <v>46</v>
      </c>
      <c r="C3035">
        <v>18</v>
      </c>
      <c r="D3035" t="s">
        <v>664</v>
      </c>
      <c r="E3035" s="320">
        <v>45170</v>
      </c>
      <c r="F3035">
        <v>0</v>
      </c>
      <c r="G3035" t="s">
        <v>280</v>
      </c>
    </row>
    <row r="3036" spans="1:7">
      <c r="A3036" s="319">
        <v>45170</v>
      </c>
      <c r="B3036" t="s">
        <v>46</v>
      </c>
      <c r="C3036">
        <v>18</v>
      </c>
      <c r="D3036" t="s">
        <v>664</v>
      </c>
      <c r="E3036" s="320">
        <v>45170</v>
      </c>
      <c r="F3036">
        <v>0</v>
      </c>
      <c r="G3036" t="s">
        <v>281</v>
      </c>
    </row>
    <row r="3037" spans="1:7">
      <c r="A3037" s="319">
        <v>45170</v>
      </c>
      <c r="B3037" t="s">
        <v>46</v>
      </c>
      <c r="C3037">
        <v>18</v>
      </c>
      <c r="D3037" t="s">
        <v>664</v>
      </c>
      <c r="E3037" s="320">
        <v>45170</v>
      </c>
      <c r="F3037">
        <v>0</v>
      </c>
      <c r="G3037" t="s">
        <v>282</v>
      </c>
    </row>
    <row r="3038" spans="1:7">
      <c r="A3038" s="319">
        <v>45170</v>
      </c>
      <c r="B3038" t="s">
        <v>46</v>
      </c>
      <c r="C3038">
        <v>18</v>
      </c>
      <c r="D3038" t="s">
        <v>664</v>
      </c>
      <c r="E3038" s="320">
        <v>45170</v>
      </c>
      <c r="F3038">
        <v>0</v>
      </c>
      <c r="G3038" t="s">
        <v>283</v>
      </c>
    </row>
    <row r="3039" spans="1:7">
      <c r="A3039" s="319">
        <v>45170</v>
      </c>
      <c r="B3039" t="s">
        <v>46</v>
      </c>
      <c r="C3039">
        <v>18</v>
      </c>
      <c r="D3039" t="s">
        <v>664</v>
      </c>
      <c r="E3039" s="320">
        <v>45170</v>
      </c>
      <c r="F3039">
        <v>0</v>
      </c>
      <c r="G3039" t="s">
        <v>284</v>
      </c>
    </row>
    <row r="3040" spans="1:7">
      <c r="A3040" s="319">
        <v>45170</v>
      </c>
      <c r="B3040" t="s">
        <v>46</v>
      </c>
      <c r="C3040">
        <v>18</v>
      </c>
      <c r="D3040" t="s">
        <v>664</v>
      </c>
      <c r="E3040" s="320">
        <v>45170</v>
      </c>
      <c r="F3040">
        <v>0</v>
      </c>
      <c r="G3040" t="s">
        <v>285</v>
      </c>
    </row>
    <row r="3041" spans="1:7">
      <c r="A3041" s="319">
        <v>45170</v>
      </c>
      <c r="B3041" t="s">
        <v>46</v>
      </c>
      <c r="C3041">
        <v>18</v>
      </c>
      <c r="D3041" t="s">
        <v>664</v>
      </c>
      <c r="E3041" s="320">
        <v>45170</v>
      </c>
      <c r="F3041">
        <v>0</v>
      </c>
      <c r="G3041" t="s">
        <v>286</v>
      </c>
    </row>
    <row r="3042" spans="1:7">
      <c r="A3042" s="319">
        <v>45170</v>
      </c>
      <c r="B3042" t="s">
        <v>46</v>
      </c>
      <c r="C3042">
        <v>18</v>
      </c>
      <c r="D3042" t="s">
        <v>664</v>
      </c>
      <c r="E3042" s="320">
        <v>45170</v>
      </c>
      <c r="F3042">
        <v>0</v>
      </c>
      <c r="G3042" t="s">
        <v>287</v>
      </c>
    </row>
    <row r="3043" spans="1:7">
      <c r="A3043" s="319">
        <v>45170</v>
      </c>
      <c r="B3043" t="s">
        <v>46</v>
      </c>
      <c r="C3043">
        <v>18</v>
      </c>
      <c r="D3043" t="s">
        <v>664</v>
      </c>
      <c r="E3043" s="320">
        <v>45170</v>
      </c>
      <c r="F3043">
        <v>0</v>
      </c>
      <c r="G3043" t="s">
        <v>654</v>
      </c>
    </row>
    <row r="3044" spans="1:7">
      <c r="A3044" s="319">
        <v>45170</v>
      </c>
      <c r="B3044" t="s">
        <v>46</v>
      </c>
      <c r="C3044">
        <v>19</v>
      </c>
      <c r="D3044" t="s">
        <v>660</v>
      </c>
      <c r="E3044" s="320">
        <v>45170</v>
      </c>
      <c r="F3044">
        <v>0</v>
      </c>
      <c r="G3044" t="s">
        <v>276</v>
      </c>
    </row>
    <row r="3045" spans="1:7">
      <c r="A3045" s="319">
        <v>45170</v>
      </c>
      <c r="B3045" t="s">
        <v>46</v>
      </c>
      <c r="C3045">
        <v>19</v>
      </c>
      <c r="D3045" t="s">
        <v>660</v>
      </c>
      <c r="E3045" s="320">
        <v>45170</v>
      </c>
      <c r="F3045">
        <v>0</v>
      </c>
      <c r="G3045" t="s">
        <v>277</v>
      </c>
    </row>
    <row r="3046" spans="1:7">
      <c r="A3046" s="319">
        <v>45170</v>
      </c>
      <c r="B3046" t="s">
        <v>46</v>
      </c>
      <c r="C3046">
        <v>19</v>
      </c>
      <c r="D3046" t="s">
        <v>660</v>
      </c>
      <c r="E3046" s="320">
        <v>45170</v>
      </c>
      <c r="F3046">
        <v>0</v>
      </c>
      <c r="G3046" t="s">
        <v>278</v>
      </c>
    </row>
    <row r="3047" spans="1:7">
      <c r="A3047" s="319">
        <v>45170</v>
      </c>
      <c r="B3047" t="s">
        <v>46</v>
      </c>
      <c r="C3047">
        <v>19</v>
      </c>
      <c r="D3047" t="s">
        <v>660</v>
      </c>
      <c r="E3047" s="320">
        <v>45170</v>
      </c>
      <c r="F3047">
        <v>0</v>
      </c>
      <c r="G3047" t="s">
        <v>279</v>
      </c>
    </row>
    <row r="3048" spans="1:7">
      <c r="A3048" s="319">
        <v>45170</v>
      </c>
      <c r="B3048" t="s">
        <v>46</v>
      </c>
      <c r="C3048">
        <v>19</v>
      </c>
      <c r="D3048" t="s">
        <v>660</v>
      </c>
      <c r="E3048" s="320">
        <v>45170</v>
      </c>
      <c r="F3048">
        <v>0</v>
      </c>
      <c r="G3048" t="s">
        <v>280</v>
      </c>
    </row>
    <row r="3049" spans="1:7">
      <c r="A3049" s="319">
        <v>45170</v>
      </c>
      <c r="B3049" t="s">
        <v>46</v>
      </c>
      <c r="C3049">
        <v>19</v>
      </c>
      <c r="D3049" t="s">
        <v>660</v>
      </c>
      <c r="E3049" s="320">
        <v>45170</v>
      </c>
      <c r="F3049">
        <v>0</v>
      </c>
      <c r="G3049" t="s">
        <v>281</v>
      </c>
    </row>
    <row r="3050" spans="1:7">
      <c r="A3050" s="319">
        <v>45170</v>
      </c>
      <c r="B3050" t="s">
        <v>46</v>
      </c>
      <c r="C3050">
        <v>19</v>
      </c>
      <c r="D3050" t="s">
        <v>660</v>
      </c>
      <c r="E3050" s="320">
        <v>45170</v>
      </c>
      <c r="F3050">
        <v>0</v>
      </c>
      <c r="G3050" t="s">
        <v>282</v>
      </c>
    </row>
    <row r="3051" spans="1:7">
      <c r="A3051" s="319">
        <v>45170</v>
      </c>
      <c r="B3051" t="s">
        <v>46</v>
      </c>
      <c r="C3051">
        <v>19</v>
      </c>
      <c r="D3051" t="s">
        <v>660</v>
      </c>
      <c r="E3051" s="320">
        <v>45170</v>
      </c>
      <c r="F3051">
        <v>0</v>
      </c>
      <c r="G3051" t="s">
        <v>283</v>
      </c>
    </row>
    <row r="3052" spans="1:7">
      <c r="A3052" s="319">
        <v>45170</v>
      </c>
      <c r="B3052" t="s">
        <v>46</v>
      </c>
      <c r="C3052">
        <v>19</v>
      </c>
      <c r="D3052" t="s">
        <v>660</v>
      </c>
      <c r="E3052" s="320">
        <v>45170</v>
      </c>
      <c r="F3052">
        <v>0</v>
      </c>
      <c r="G3052" t="s">
        <v>284</v>
      </c>
    </row>
    <row r="3053" spans="1:7">
      <c r="A3053" s="319">
        <v>45170</v>
      </c>
      <c r="B3053" t="s">
        <v>46</v>
      </c>
      <c r="C3053">
        <v>19</v>
      </c>
      <c r="D3053" t="s">
        <v>660</v>
      </c>
      <c r="E3053" s="320">
        <v>45170</v>
      </c>
      <c r="F3053">
        <v>0</v>
      </c>
      <c r="G3053" t="s">
        <v>285</v>
      </c>
    </row>
    <row r="3054" spans="1:7">
      <c r="A3054" s="319">
        <v>45170</v>
      </c>
      <c r="B3054" t="s">
        <v>46</v>
      </c>
      <c r="C3054">
        <v>19</v>
      </c>
      <c r="D3054" t="s">
        <v>660</v>
      </c>
      <c r="E3054" s="320">
        <v>45170</v>
      </c>
      <c r="F3054">
        <v>0</v>
      </c>
      <c r="G3054" t="s">
        <v>286</v>
      </c>
    </row>
    <row r="3055" spans="1:7">
      <c r="A3055" s="319">
        <v>45170</v>
      </c>
      <c r="B3055" t="s">
        <v>46</v>
      </c>
      <c r="C3055">
        <v>19</v>
      </c>
      <c r="D3055" t="s">
        <v>660</v>
      </c>
      <c r="E3055" s="320">
        <v>45170</v>
      </c>
      <c r="F3055">
        <v>0</v>
      </c>
      <c r="G3055" t="s">
        <v>287</v>
      </c>
    </row>
    <row r="3056" spans="1:7">
      <c r="A3056" s="319">
        <v>45170</v>
      </c>
      <c r="B3056" t="s">
        <v>46</v>
      </c>
      <c r="C3056">
        <v>19</v>
      </c>
      <c r="D3056" t="s">
        <v>660</v>
      </c>
      <c r="E3056" s="320">
        <v>45170</v>
      </c>
      <c r="F3056">
        <v>0</v>
      </c>
      <c r="G3056" t="s">
        <v>654</v>
      </c>
    </row>
    <row r="3057" spans="1:7">
      <c r="A3057" s="319">
        <v>45170</v>
      </c>
      <c r="B3057" t="s">
        <v>46</v>
      </c>
      <c r="C3057">
        <v>20</v>
      </c>
      <c r="D3057" t="s">
        <v>676</v>
      </c>
      <c r="E3057" s="320">
        <v>45170</v>
      </c>
      <c r="F3057">
        <v>0</v>
      </c>
      <c r="G3057" t="s">
        <v>276</v>
      </c>
    </row>
    <row r="3058" spans="1:7">
      <c r="A3058" s="319">
        <v>45170</v>
      </c>
      <c r="B3058" t="s">
        <v>46</v>
      </c>
      <c r="C3058">
        <v>20</v>
      </c>
      <c r="D3058" t="s">
        <v>676</v>
      </c>
      <c r="E3058" s="320">
        <v>45170</v>
      </c>
      <c r="F3058">
        <v>0</v>
      </c>
      <c r="G3058" t="s">
        <v>277</v>
      </c>
    </row>
    <row r="3059" spans="1:7">
      <c r="A3059" s="319">
        <v>45170</v>
      </c>
      <c r="B3059" t="s">
        <v>46</v>
      </c>
      <c r="C3059">
        <v>20</v>
      </c>
      <c r="D3059" t="s">
        <v>676</v>
      </c>
      <c r="E3059" s="320">
        <v>45170</v>
      </c>
      <c r="F3059">
        <v>0</v>
      </c>
      <c r="G3059" t="s">
        <v>278</v>
      </c>
    </row>
    <row r="3060" spans="1:7">
      <c r="A3060" s="319">
        <v>45170</v>
      </c>
      <c r="B3060" t="s">
        <v>46</v>
      </c>
      <c r="C3060">
        <v>20</v>
      </c>
      <c r="D3060" t="s">
        <v>676</v>
      </c>
      <c r="E3060" s="320">
        <v>45170</v>
      </c>
      <c r="F3060">
        <v>0</v>
      </c>
      <c r="G3060" t="s">
        <v>279</v>
      </c>
    </row>
    <row r="3061" spans="1:7">
      <c r="A3061" s="319">
        <v>45170</v>
      </c>
      <c r="B3061" t="s">
        <v>46</v>
      </c>
      <c r="C3061">
        <v>20</v>
      </c>
      <c r="D3061" t="s">
        <v>676</v>
      </c>
      <c r="E3061" s="320">
        <v>45170</v>
      </c>
      <c r="F3061">
        <v>0</v>
      </c>
      <c r="G3061" t="s">
        <v>280</v>
      </c>
    </row>
    <row r="3062" spans="1:7">
      <c r="A3062" s="319">
        <v>45170</v>
      </c>
      <c r="B3062" t="s">
        <v>46</v>
      </c>
      <c r="C3062">
        <v>20</v>
      </c>
      <c r="D3062" t="s">
        <v>676</v>
      </c>
      <c r="E3062" s="320">
        <v>45170</v>
      </c>
      <c r="F3062">
        <v>0</v>
      </c>
      <c r="G3062" t="s">
        <v>281</v>
      </c>
    </row>
    <row r="3063" spans="1:7">
      <c r="A3063" s="319">
        <v>45170</v>
      </c>
      <c r="B3063" t="s">
        <v>46</v>
      </c>
      <c r="C3063">
        <v>20</v>
      </c>
      <c r="D3063" t="s">
        <v>676</v>
      </c>
      <c r="E3063" s="320">
        <v>45170</v>
      </c>
      <c r="F3063">
        <v>0</v>
      </c>
      <c r="G3063" t="s">
        <v>282</v>
      </c>
    </row>
    <row r="3064" spans="1:7">
      <c r="A3064" s="319">
        <v>45170</v>
      </c>
      <c r="B3064" t="s">
        <v>46</v>
      </c>
      <c r="C3064">
        <v>20</v>
      </c>
      <c r="D3064" t="s">
        <v>676</v>
      </c>
      <c r="E3064" s="320">
        <v>45170</v>
      </c>
      <c r="F3064">
        <v>0</v>
      </c>
      <c r="G3064" t="s">
        <v>283</v>
      </c>
    </row>
    <row r="3065" spans="1:7">
      <c r="A3065" s="319">
        <v>45170</v>
      </c>
      <c r="B3065" t="s">
        <v>46</v>
      </c>
      <c r="C3065">
        <v>20</v>
      </c>
      <c r="D3065" t="s">
        <v>676</v>
      </c>
      <c r="E3065" s="320">
        <v>45170</v>
      </c>
      <c r="F3065">
        <v>0</v>
      </c>
      <c r="G3065" t="s">
        <v>284</v>
      </c>
    </row>
    <row r="3066" spans="1:7">
      <c r="A3066" s="319">
        <v>45170</v>
      </c>
      <c r="B3066" t="s">
        <v>46</v>
      </c>
      <c r="C3066">
        <v>20</v>
      </c>
      <c r="D3066" t="s">
        <v>676</v>
      </c>
      <c r="E3066" s="320">
        <v>45170</v>
      </c>
      <c r="F3066">
        <v>0</v>
      </c>
      <c r="G3066" t="s">
        <v>285</v>
      </c>
    </row>
    <row r="3067" spans="1:7">
      <c r="A3067" s="319">
        <v>45170</v>
      </c>
      <c r="B3067" t="s">
        <v>46</v>
      </c>
      <c r="C3067">
        <v>20</v>
      </c>
      <c r="D3067" t="s">
        <v>676</v>
      </c>
      <c r="E3067" s="320">
        <v>45170</v>
      </c>
      <c r="F3067">
        <v>0</v>
      </c>
      <c r="G3067" t="s">
        <v>286</v>
      </c>
    </row>
    <row r="3068" spans="1:7">
      <c r="A3068" s="319">
        <v>45170</v>
      </c>
      <c r="B3068" t="s">
        <v>46</v>
      </c>
      <c r="C3068">
        <v>20</v>
      </c>
      <c r="D3068" t="s">
        <v>676</v>
      </c>
      <c r="E3068" s="320">
        <v>45170</v>
      </c>
      <c r="F3068">
        <v>0</v>
      </c>
      <c r="G3068" t="s">
        <v>287</v>
      </c>
    </row>
    <row r="3069" spans="1:7">
      <c r="A3069" s="319">
        <v>45170</v>
      </c>
      <c r="B3069" t="s">
        <v>46</v>
      </c>
      <c r="C3069">
        <v>20</v>
      </c>
      <c r="D3069" t="s">
        <v>676</v>
      </c>
      <c r="E3069" s="320">
        <v>45170</v>
      </c>
      <c r="F3069">
        <v>0</v>
      </c>
      <c r="G3069" t="s">
        <v>654</v>
      </c>
    </row>
    <row r="3070" spans="1:7">
      <c r="A3070" s="319">
        <v>45170</v>
      </c>
      <c r="B3070" t="s">
        <v>46</v>
      </c>
      <c r="C3070">
        <v>21</v>
      </c>
      <c r="D3070" t="s">
        <v>675</v>
      </c>
      <c r="E3070" s="320">
        <v>45170</v>
      </c>
      <c r="F3070">
        <v>0</v>
      </c>
      <c r="G3070" t="s">
        <v>276</v>
      </c>
    </row>
    <row r="3071" spans="1:7">
      <c r="A3071" s="319">
        <v>45170</v>
      </c>
      <c r="B3071" t="s">
        <v>46</v>
      </c>
      <c r="C3071">
        <v>21</v>
      </c>
      <c r="D3071" t="s">
        <v>675</v>
      </c>
      <c r="E3071" s="320">
        <v>45170</v>
      </c>
      <c r="F3071">
        <v>0</v>
      </c>
      <c r="G3071" t="s">
        <v>277</v>
      </c>
    </row>
    <row r="3072" spans="1:7">
      <c r="A3072" s="319">
        <v>45170</v>
      </c>
      <c r="B3072" t="s">
        <v>46</v>
      </c>
      <c r="C3072">
        <v>21</v>
      </c>
      <c r="D3072" t="s">
        <v>675</v>
      </c>
      <c r="E3072" s="320">
        <v>45170</v>
      </c>
      <c r="F3072">
        <v>0</v>
      </c>
      <c r="G3072" t="s">
        <v>278</v>
      </c>
    </row>
    <row r="3073" spans="1:7">
      <c r="A3073" s="319">
        <v>45170</v>
      </c>
      <c r="B3073" t="s">
        <v>46</v>
      </c>
      <c r="C3073">
        <v>21</v>
      </c>
      <c r="D3073" t="s">
        <v>675</v>
      </c>
      <c r="E3073" s="320">
        <v>45170</v>
      </c>
      <c r="F3073">
        <v>0</v>
      </c>
      <c r="G3073" t="s">
        <v>279</v>
      </c>
    </row>
    <row r="3074" spans="1:7">
      <c r="A3074" s="319">
        <v>45170</v>
      </c>
      <c r="B3074" t="s">
        <v>46</v>
      </c>
      <c r="C3074">
        <v>21</v>
      </c>
      <c r="D3074" t="s">
        <v>675</v>
      </c>
      <c r="E3074" s="320">
        <v>45170</v>
      </c>
      <c r="F3074">
        <v>0</v>
      </c>
      <c r="G3074" t="s">
        <v>280</v>
      </c>
    </row>
    <row r="3075" spans="1:7">
      <c r="A3075" s="319">
        <v>45170</v>
      </c>
      <c r="B3075" t="s">
        <v>46</v>
      </c>
      <c r="C3075">
        <v>21</v>
      </c>
      <c r="D3075" t="s">
        <v>675</v>
      </c>
      <c r="E3075" s="320">
        <v>45170</v>
      </c>
      <c r="F3075">
        <v>0</v>
      </c>
      <c r="G3075" t="s">
        <v>281</v>
      </c>
    </row>
    <row r="3076" spans="1:7">
      <c r="A3076" s="319">
        <v>45170</v>
      </c>
      <c r="B3076" t="s">
        <v>46</v>
      </c>
      <c r="C3076">
        <v>21</v>
      </c>
      <c r="D3076" t="s">
        <v>675</v>
      </c>
      <c r="E3076" s="320">
        <v>45170</v>
      </c>
      <c r="F3076">
        <v>0</v>
      </c>
      <c r="G3076" t="s">
        <v>282</v>
      </c>
    </row>
    <row r="3077" spans="1:7">
      <c r="A3077" s="319">
        <v>45170</v>
      </c>
      <c r="B3077" t="s">
        <v>46</v>
      </c>
      <c r="C3077">
        <v>21</v>
      </c>
      <c r="D3077" t="s">
        <v>675</v>
      </c>
      <c r="E3077" s="320">
        <v>45170</v>
      </c>
      <c r="F3077">
        <v>0</v>
      </c>
      <c r="G3077" t="s">
        <v>283</v>
      </c>
    </row>
    <row r="3078" spans="1:7">
      <c r="A3078" s="319">
        <v>45170</v>
      </c>
      <c r="B3078" t="s">
        <v>46</v>
      </c>
      <c r="C3078">
        <v>21</v>
      </c>
      <c r="D3078" t="s">
        <v>675</v>
      </c>
      <c r="E3078" s="320">
        <v>45170</v>
      </c>
      <c r="F3078">
        <v>0</v>
      </c>
      <c r="G3078" t="s">
        <v>284</v>
      </c>
    </row>
    <row r="3079" spans="1:7">
      <c r="A3079" s="319">
        <v>45170</v>
      </c>
      <c r="B3079" t="s">
        <v>46</v>
      </c>
      <c r="C3079">
        <v>21</v>
      </c>
      <c r="D3079" t="s">
        <v>675</v>
      </c>
      <c r="E3079" s="320">
        <v>45170</v>
      </c>
      <c r="F3079">
        <v>0</v>
      </c>
      <c r="G3079" t="s">
        <v>285</v>
      </c>
    </row>
    <row r="3080" spans="1:7">
      <c r="A3080" s="319">
        <v>45170</v>
      </c>
      <c r="B3080" t="s">
        <v>46</v>
      </c>
      <c r="C3080">
        <v>21</v>
      </c>
      <c r="D3080" t="s">
        <v>675</v>
      </c>
      <c r="E3080" s="320">
        <v>45170</v>
      </c>
      <c r="F3080">
        <v>0</v>
      </c>
      <c r="G3080" t="s">
        <v>286</v>
      </c>
    </row>
    <row r="3081" spans="1:7">
      <c r="A3081" s="319">
        <v>45170</v>
      </c>
      <c r="B3081" t="s">
        <v>46</v>
      </c>
      <c r="C3081">
        <v>21</v>
      </c>
      <c r="D3081" t="s">
        <v>675</v>
      </c>
      <c r="E3081" s="320">
        <v>45170</v>
      </c>
      <c r="F3081">
        <v>0</v>
      </c>
      <c r="G3081" t="s">
        <v>287</v>
      </c>
    </row>
    <row r="3082" spans="1:7">
      <c r="A3082" s="319">
        <v>45170</v>
      </c>
      <c r="B3082" t="s">
        <v>46</v>
      </c>
      <c r="C3082">
        <v>21</v>
      </c>
      <c r="D3082" t="s">
        <v>675</v>
      </c>
      <c r="E3082" s="320">
        <v>45170</v>
      </c>
      <c r="F3082">
        <v>0</v>
      </c>
      <c r="G3082" t="s">
        <v>654</v>
      </c>
    </row>
    <row r="3083" spans="1:7">
      <c r="A3083" s="319">
        <v>45170</v>
      </c>
      <c r="B3083" t="s">
        <v>46</v>
      </c>
      <c r="C3083">
        <v>22</v>
      </c>
      <c r="D3083" t="s">
        <v>659</v>
      </c>
      <c r="E3083" s="320">
        <v>45170</v>
      </c>
      <c r="F3083">
        <v>283.82100000000003</v>
      </c>
      <c r="G3083" t="s">
        <v>276</v>
      </c>
    </row>
    <row r="3084" spans="1:7">
      <c r="A3084" s="319">
        <v>45170</v>
      </c>
      <c r="B3084" t="s">
        <v>46</v>
      </c>
      <c r="C3084">
        <v>22</v>
      </c>
      <c r="D3084" t="s">
        <v>659</v>
      </c>
      <c r="E3084" s="320">
        <v>45170</v>
      </c>
      <c r="F3084">
        <v>753.16</v>
      </c>
      <c r="G3084" t="s">
        <v>277</v>
      </c>
    </row>
    <row r="3085" spans="1:7">
      <c r="A3085" s="319">
        <v>45170</v>
      </c>
      <c r="B3085" t="s">
        <v>46</v>
      </c>
      <c r="C3085">
        <v>22</v>
      </c>
      <c r="D3085" t="s">
        <v>659</v>
      </c>
      <c r="E3085" s="320">
        <v>45170</v>
      </c>
      <c r="F3085">
        <v>518.59</v>
      </c>
      <c r="G3085" t="s">
        <v>278</v>
      </c>
    </row>
    <row r="3086" spans="1:7">
      <c r="A3086" s="319">
        <v>45170</v>
      </c>
      <c r="B3086" t="s">
        <v>46</v>
      </c>
      <c r="C3086">
        <v>22</v>
      </c>
      <c r="D3086" t="s">
        <v>659</v>
      </c>
      <c r="E3086" s="320">
        <v>45170</v>
      </c>
      <c r="F3086">
        <v>518.59</v>
      </c>
      <c r="G3086" t="s">
        <v>279</v>
      </c>
    </row>
    <row r="3087" spans="1:7">
      <c r="A3087" s="319">
        <v>45170</v>
      </c>
      <c r="B3087" t="s">
        <v>46</v>
      </c>
      <c r="C3087">
        <v>22</v>
      </c>
      <c r="D3087" t="s">
        <v>659</v>
      </c>
      <c r="E3087" s="320">
        <v>45170</v>
      </c>
      <c r="F3087">
        <v>645.16999999999996</v>
      </c>
      <c r="G3087" t="s">
        <v>280</v>
      </c>
    </row>
    <row r="3088" spans="1:7">
      <c r="A3088" s="319">
        <v>45170</v>
      </c>
      <c r="B3088" t="s">
        <v>46</v>
      </c>
      <c r="C3088">
        <v>22</v>
      </c>
      <c r="D3088" t="s">
        <v>659</v>
      </c>
      <c r="E3088" s="320">
        <v>45170</v>
      </c>
      <c r="F3088">
        <v>543.77</v>
      </c>
      <c r="G3088" t="s">
        <v>281</v>
      </c>
    </row>
    <row r="3089" spans="1:7">
      <c r="A3089" s="319">
        <v>45170</v>
      </c>
      <c r="B3089" t="s">
        <v>46</v>
      </c>
      <c r="C3089">
        <v>22</v>
      </c>
      <c r="D3089" t="s">
        <v>659</v>
      </c>
      <c r="E3089" s="320">
        <v>45170</v>
      </c>
      <c r="F3089">
        <v>543.77</v>
      </c>
      <c r="G3089" t="s">
        <v>282</v>
      </c>
    </row>
    <row r="3090" spans="1:7">
      <c r="A3090" s="319">
        <v>45170</v>
      </c>
      <c r="B3090" t="s">
        <v>46</v>
      </c>
      <c r="C3090">
        <v>22</v>
      </c>
      <c r="D3090" t="s">
        <v>659</v>
      </c>
      <c r="E3090" s="320">
        <v>45170</v>
      </c>
      <c r="F3090">
        <v>543.77</v>
      </c>
      <c r="G3090" t="s">
        <v>283</v>
      </c>
    </row>
    <row r="3091" spans="1:7">
      <c r="A3091" s="319">
        <v>45170</v>
      </c>
      <c r="B3091" t="s">
        <v>46</v>
      </c>
      <c r="C3091">
        <v>22</v>
      </c>
      <c r="D3091" t="s">
        <v>659</v>
      </c>
      <c r="E3091" s="320">
        <v>45170</v>
      </c>
      <c r="F3091">
        <v>543.77</v>
      </c>
      <c r="G3091" t="s">
        <v>284</v>
      </c>
    </row>
    <row r="3092" spans="1:7">
      <c r="A3092" s="319">
        <v>45170</v>
      </c>
      <c r="B3092" t="s">
        <v>46</v>
      </c>
      <c r="C3092">
        <v>22</v>
      </c>
      <c r="D3092" t="s">
        <v>659</v>
      </c>
      <c r="E3092" s="320">
        <v>45170</v>
      </c>
      <c r="F3092">
        <v>543.77</v>
      </c>
      <c r="G3092" t="s">
        <v>285</v>
      </c>
    </row>
    <row r="3093" spans="1:7">
      <c r="A3093" s="319">
        <v>45170</v>
      </c>
      <c r="B3093" t="s">
        <v>46</v>
      </c>
      <c r="C3093">
        <v>22</v>
      </c>
      <c r="D3093" t="s">
        <v>659</v>
      </c>
      <c r="E3093" s="320">
        <v>45170</v>
      </c>
      <c r="F3093">
        <v>543.77</v>
      </c>
      <c r="G3093" t="s">
        <v>286</v>
      </c>
    </row>
    <row r="3094" spans="1:7">
      <c r="A3094" s="319">
        <v>45170</v>
      </c>
      <c r="B3094" t="s">
        <v>46</v>
      </c>
      <c r="C3094">
        <v>22</v>
      </c>
      <c r="D3094" t="s">
        <v>659</v>
      </c>
      <c r="E3094" s="320">
        <v>45170</v>
      </c>
      <c r="F3094">
        <v>543.16999999999996</v>
      </c>
      <c r="G3094" t="s">
        <v>287</v>
      </c>
    </row>
    <row r="3095" spans="1:7">
      <c r="A3095" s="319">
        <v>45170</v>
      </c>
      <c r="B3095" t="s">
        <v>46</v>
      </c>
      <c r="C3095">
        <v>22</v>
      </c>
      <c r="D3095" t="s">
        <v>659</v>
      </c>
      <c r="E3095" s="320">
        <v>45170</v>
      </c>
      <c r="F3095">
        <v>6525.1210000000001</v>
      </c>
      <c r="G3095" t="s">
        <v>654</v>
      </c>
    </row>
    <row r="3096" spans="1:7">
      <c r="A3096" s="319">
        <v>45170</v>
      </c>
      <c r="B3096" t="s">
        <v>46</v>
      </c>
      <c r="C3096">
        <v>23</v>
      </c>
      <c r="D3096" t="s">
        <v>655</v>
      </c>
      <c r="E3096" s="320">
        <v>45170</v>
      </c>
      <c r="F3096">
        <v>0</v>
      </c>
      <c r="G3096" t="s">
        <v>276</v>
      </c>
    </row>
    <row r="3097" spans="1:7">
      <c r="A3097" s="319">
        <v>45170</v>
      </c>
      <c r="B3097" t="s">
        <v>46</v>
      </c>
      <c r="C3097">
        <v>23</v>
      </c>
      <c r="D3097" t="s">
        <v>655</v>
      </c>
      <c r="E3097" s="320">
        <v>45170</v>
      </c>
      <c r="F3097">
        <v>53.13</v>
      </c>
      <c r="G3097" t="s">
        <v>277</v>
      </c>
    </row>
    <row r="3098" spans="1:7">
      <c r="A3098" s="319">
        <v>45170</v>
      </c>
      <c r="B3098" t="s">
        <v>46</v>
      </c>
      <c r="C3098">
        <v>23</v>
      </c>
      <c r="D3098" t="s">
        <v>655</v>
      </c>
      <c r="E3098" s="320">
        <v>45170</v>
      </c>
      <c r="F3098">
        <v>26.59</v>
      </c>
      <c r="G3098" t="s">
        <v>278</v>
      </c>
    </row>
    <row r="3099" spans="1:7">
      <c r="A3099" s="319">
        <v>45170</v>
      </c>
      <c r="B3099" t="s">
        <v>46</v>
      </c>
      <c r="C3099">
        <v>23</v>
      </c>
      <c r="D3099" t="s">
        <v>655</v>
      </c>
      <c r="E3099" s="320">
        <v>45170</v>
      </c>
      <c r="F3099">
        <v>26.59</v>
      </c>
      <c r="G3099" t="s">
        <v>279</v>
      </c>
    </row>
    <row r="3100" spans="1:7">
      <c r="A3100" s="319">
        <v>45170</v>
      </c>
      <c r="B3100" t="s">
        <v>46</v>
      </c>
      <c r="C3100">
        <v>23</v>
      </c>
      <c r="D3100" t="s">
        <v>655</v>
      </c>
      <c r="E3100" s="320">
        <v>45170</v>
      </c>
      <c r="F3100">
        <v>34.42</v>
      </c>
      <c r="G3100" t="s">
        <v>280</v>
      </c>
    </row>
    <row r="3101" spans="1:7">
      <c r="A3101" s="319">
        <v>45170</v>
      </c>
      <c r="B3101" t="s">
        <v>46</v>
      </c>
      <c r="C3101">
        <v>23</v>
      </c>
      <c r="D3101" t="s">
        <v>655</v>
      </c>
      <c r="E3101" s="320">
        <v>45170</v>
      </c>
      <c r="F3101">
        <v>28.12</v>
      </c>
      <c r="G3101" t="s">
        <v>281</v>
      </c>
    </row>
    <row r="3102" spans="1:7">
      <c r="A3102" s="319">
        <v>45170</v>
      </c>
      <c r="B3102" t="s">
        <v>46</v>
      </c>
      <c r="C3102">
        <v>23</v>
      </c>
      <c r="D3102" t="s">
        <v>655</v>
      </c>
      <c r="E3102" s="320">
        <v>45170</v>
      </c>
      <c r="F3102">
        <v>28.12</v>
      </c>
      <c r="G3102" t="s">
        <v>282</v>
      </c>
    </row>
    <row r="3103" spans="1:7">
      <c r="A3103" s="319">
        <v>45170</v>
      </c>
      <c r="B3103" t="s">
        <v>46</v>
      </c>
      <c r="C3103">
        <v>23</v>
      </c>
      <c r="D3103" t="s">
        <v>655</v>
      </c>
      <c r="E3103" s="320">
        <v>45170</v>
      </c>
      <c r="F3103">
        <v>28.12</v>
      </c>
      <c r="G3103" t="s">
        <v>283</v>
      </c>
    </row>
    <row r="3104" spans="1:7">
      <c r="A3104" s="319">
        <v>45170</v>
      </c>
      <c r="B3104" t="s">
        <v>46</v>
      </c>
      <c r="C3104">
        <v>23</v>
      </c>
      <c r="D3104" t="s">
        <v>655</v>
      </c>
      <c r="E3104" s="320">
        <v>45170</v>
      </c>
      <c r="F3104">
        <v>28.12</v>
      </c>
      <c r="G3104" t="s">
        <v>284</v>
      </c>
    </row>
    <row r="3105" spans="1:7">
      <c r="A3105" s="319">
        <v>45170</v>
      </c>
      <c r="B3105" t="s">
        <v>46</v>
      </c>
      <c r="C3105">
        <v>23</v>
      </c>
      <c r="D3105" t="s">
        <v>655</v>
      </c>
      <c r="E3105" s="320">
        <v>45170</v>
      </c>
      <c r="F3105">
        <v>28.12</v>
      </c>
      <c r="G3105" t="s">
        <v>285</v>
      </c>
    </row>
    <row r="3106" spans="1:7">
      <c r="A3106" s="319">
        <v>45170</v>
      </c>
      <c r="B3106" t="s">
        <v>46</v>
      </c>
      <c r="C3106">
        <v>23</v>
      </c>
      <c r="D3106" t="s">
        <v>655</v>
      </c>
      <c r="E3106" s="320">
        <v>45170</v>
      </c>
      <c r="F3106">
        <v>28.12</v>
      </c>
      <c r="G3106" t="s">
        <v>286</v>
      </c>
    </row>
    <row r="3107" spans="1:7">
      <c r="A3107" s="319">
        <v>45170</v>
      </c>
      <c r="B3107" t="s">
        <v>46</v>
      </c>
      <c r="C3107">
        <v>23</v>
      </c>
      <c r="D3107" t="s">
        <v>655</v>
      </c>
      <c r="E3107" s="320">
        <v>45170</v>
      </c>
      <c r="F3107">
        <v>28.42</v>
      </c>
      <c r="G3107" t="s">
        <v>287</v>
      </c>
    </row>
    <row r="3108" spans="1:7">
      <c r="A3108" s="319">
        <v>45170</v>
      </c>
      <c r="B3108" t="s">
        <v>46</v>
      </c>
      <c r="C3108">
        <v>23</v>
      </c>
      <c r="D3108" t="s">
        <v>655</v>
      </c>
      <c r="E3108" s="320">
        <v>45170</v>
      </c>
      <c r="F3108">
        <v>337.87</v>
      </c>
      <c r="G3108" t="s">
        <v>654</v>
      </c>
    </row>
    <row r="3109" spans="1:7">
      <c r="A3109" s="319">
        <v>45170</v>
      </c>
      <c r="B3109" t="s">
        <v>46</v>
      </c>
      <c r="C3109">
        <v>24</v>
      </c>
      <c r="D3109" t="s">
        <v>677</v>
      </c>
      <c r="E3109" s="320">
        <v>45170</v>
      </c>
      <c r="F3109">
        <v>0</v>
      </c>
      <c r="G3109" t="s">
        <v>276</v>
      </c>
    </row>
    <row r="3110" spans="1:7">
      <c r="A3110" s="319">
        <v>45170</v>
      </c>
      <c r="B3110" t="s">
        <v>46</v>
      </c>
      <c r="C3110">
        <v>24</v>
      </c>
      <c r="D3110" t="s">
        <v>677</v>
      </c>
      <c r="E3110" s="320">
        <v>45170</v>
      </c>
      <c r="F3110">
        <v>0</v>
      </c>
      <c r="G3110" t="s">
        <v>277</v>
      </c>
    </row>
    <row r="3111" spans="1:7">
      <c r="A3111" s="319">
        <v>45170</v>
      </c>
      <c r="B3111" t="s">
        <v>46</v>
      </c>
      <c r="C3111">
        <v>24</v>
      </c>
      <c r="D3111" t="s">
        <v>677</v>
      </c>
      <c r="E3111" s="320">
        <v>45170</v>
      </c>
      <c r="F3111">
        <v>0</v>
      </c>
      <c r="G3111" t="s">
        <v>278</v>
      </c>
    </row>
    <row r="3112" spans="1:7">
      <c r="A3112" s="319">
        <v>45170</v>
      </c>
      <c r="B3112" t="s">
        <v>46</v>
      </c>
      <c r="C3112">
        <v>24</v>
      </c>
      <c r="D3112" t="s">
        <v>677</v>
      </c>
      <c r="E3112" s="320">
        <v>45170</v>
      </c>
      <c r="F3112">
        <v>0</v>
      </c>
      <c r="G3112" t="s">
        <v>279</v>
      </c>
    </row>
    <row r="3113" spans="1:7">
      <c r="A3113" s="319">
        <v>45170</v>
      </c>
      <c r="B3113" t="s">
        <v>46</v>
      </c>
      <c r="C3113">
        <v>24</v>
      </c>
      <c r="D3113" t="s">
        <v>677</v>
      </c>
      <c r="E3113" s="320">
        <v>45170</v>
      </c>
      <c r="F3113">
        <v>0</v>
      </c>
      <c r="G3113" t="s">
        <v>280</v>
      </c>
    </row>
    <row r="3114" spans="1:7">
      <c r="A3114" s="319">
        <v>45170</v>
      </c>
      <c r="B3114" t="s">
        <v>46</v>
      </c>
      <c r="C3114">
        <v>24</v>
      </c>
      <c r="D3114" t="s">
        <v>677</v>
      </c>
      <c r="E3114" s="320">
        <v>45170</v>
      </c>
      <c r="F3114">
        <v>0</v>
      </c>
      <c r="G3114" t="s">
        <v>281</v>
      </c>
    </row>
    <row r="3115" spans="1:7">
      <c r="A3115" s="319">
        <v>45170</v>
      </c>
      <c r="B3115" t="s">
        <v>46</v>
      </c>
      <c r="C3115">
        <v>24</v>
      </c>
      <c r="D3115" t="s">
        <v>677</v>
      </c>
      <c r="E3115" s="320">
        <v>45170</v>
      </c>
      <c r="F3115">
        <v>0</v>
      </c>
      <c r="G3115" t="s">
        <v>282</v>
      </c>
    </row>
    <row r="3116" spans="1:7">
      <c r="A3116" s="319">
        <v>45170</v>
      </c>
      <c r="B3116" t="s">
        <v>46</v>
      </c>
      <c r="C3116">
        <v>24</v>
      </c>
      <c r="D3116" t="s">
        <v>677</v>
      </c>
      <c r="E3116" s="320">
        <v>45170</v>
      </c>
      <c r="F3116">
        <v>0</v>
      </c>
      <c r="G3116" t="s">
        <v>283</v>
      </c>
    </row>
    <row r="3117" spans="1:7">
      <c r="A3117" s="319">
        <v>45170</v>
      </c>
      <c r="B3117" t="s">
        <v>46</v>
      </c>
      <c r="C3117">
        <v>24</v>
      </c>
      <c r="D3117" t="s">
        <v>677</v>
      </c>
      <c r="E3117" s="320">
        <v>45170</v>
      </c>
      <c r="F3117">
        <v>0</v>
      </c>
      <c r="G3117" t="s">
        <v>284</v>
      </c>
    </row>
    <row r="3118" spans="1:7">
      <c r="A3118" s="319">
        <v>45170</v>
      </c>
      <c r="B3118" t="s">
        <v>46</v>
      </c>
      <c r="C3118">
        <v>24</v>
      </c>
      <c r="D3118" t="s">
        <v>677</v>
      </c>
      <c r="E3118" s="320">
        <v>45170</v>
      </c>
      <c r="F3118">
        <v>0</v>
      </c>
      <c r="G3118" t="s">
        <v>285</v>
      </c>
    </row>
    <row r="3119" spans="1:7">
      <c r="A3119" s="319">
        <v>45170</v>
      </c>
      <c r="B3119" t="s">
        <v>46</v>
      </c>
      <c r="C3119">
        <v>24</v>
      </c>
      <c r="D3119" t="s">
        <v>677</v>
      </c>
      <c r="E3119" s="320">
        <v>45170</v>
      </c>
      <c r="F3119">
        <v>0</v>
      </c>
      <c r="G3119" t="s">
        <v>286</v>
      </c>
    </row>
    <row r="3120" spans="1:7">
      <c r="A3120" s="319">
        <v>45170</v>
      </c>
      <c r="B3120" t="s">
        <v>46</v>
      </c>
      <c r="C3120">
        <v>24</v>
      </c>
      <c r="D3120" t="s">
        <v>677</v>
      </c>
      <c r="E3120" s="320">
        <v>45170</v>
      </c>
      <c r="F3120">
        <v>0</v>
      </c>
      <c r="G3120" t="s">
        <v>287</v>
      </c>
    </row>
    <row r="3121" spans="1:7">
      <c r="A3121" s="319">
        <v>45170</v>
      </c>
      <c r="B3121" t="s">
        <v>46</v>
      </c>
      <c r="C3121">
        <v>24</v>
      </c>
      <c r="D3121" t="s">
        <v>677</v>
      </c>
      <c r="E3121" s="320">
        <v>45170</v>
      </c>
      <c r="F3121">
        <v>0</v>
      </c>
      <c r="G3121" t="s">
        <v>654</v>
      </c>
    </row>
    <row r="3122" spans="1:7">
      <c r="A3122" s="319">
        <v>45170</v>
      </c>
      <c r="B3122" t="s">
        <v>46</v>
      </c>
      <c r="C3122">
        <v>25</v>
      </c>
      <c r="D3122" t="s">
        <v>672</v>
      </c>
      <c r="E3122" s="320">
        <v>45170</v>
      </c>
      <c r="F3122">
        <v>0</v>
      </c>
      <c r="G3122" t="s">
        <v>276</v>
      </c>
    </row>
    <row r="3123" spans="1:7">
      <c r="A3123" s="319">
        <v>45170</v>
      </c>
      <c r="B3123" t="s">
        <v>46</v>
      </c>
      <c r="C3123">
        <v>25</v>
      </c>
      <c r="D3123" t="s">
        <v>672</v>
      </c>
      <c r="E3123" s="320">
        <v>45170</v>
      </c>
      <c r="F3123">
        <v>0</v>
      </c>
      <c r="G3123" t="s">
        <v>277</v>
      </c>
    </row>
    <row r="3124" spans="1:7">
      <c r="A3124" s="319">
        <v>45170</v>
      </c>
      <c r="B3124" t="s">
        <v>46</v>
      </c>
      <c r="C3124">
        <v>25</v>
      </c>
      <c r="D3124" t="s">
        <v>672</v>
      </c>
      <c r="E3124" s="320">
        <v>45170</v>
      </c>
      <c r="F3124">
        <v>0</v>
      </c>
      <c r="G3124" t="s">
        <v>278</v>
      </c>
    </row>
    <row r="3125" spans="1:7">
      <c r="A3125" s="319">
        <v>45170</v>
      </c>
      <c r="B3125" t="s">
        <v>46</v>
      </c>
      <c r="C3125">
        <v>25</v>
      </c>
      <c r="D3125" t="s">
        <v>672</v>
      </c>
      <c r="E3125" s="320">
        <v>45170</v>
      </c>
      <c r="F3125">
        <v>0</v>
      </c>
      <c r="G3125" t="s">
        <v>279</v>
      </c>
    </row>
    <row r="3126" spans="1:7">
      <c r="A3126" s="319">
        <v>45170</v>
      </c>
      <c r="B3126" t="s">
        <v>46</v>
      </c>
      <c r="C3126">
        <v>25</v>
      </c>
      <c r="D3126" t="s">
        <v>672</v>
      </c>
      <c r="E3126" s="320">
        <v>45170</v>
      </c>
      <c r="F3126">
        <v>0</v>
      </c>
      <c r="G3126" t="s">
        <v>280</v>
      </c>
    </row>
    <row r="3127" spans="1:7">
      <c r="A3127" s="319">
        <v>45170</v>
      </c>
      <c r="B3127" t="s">
        <v>46</v>
      </c>
      <c r="C3127">
        <v>25</v>
      </c>
      <c r="D3127" t="s">
        <v>672</v>
      </c>
      <c r="E3127" s="320">
        <v>45170</v>
      </c>
      <c r="F3127">
        <v>0</v>
      </c>
      <c r="G3127" t="s">
        <v>281</v>
      </c>
    </row>
    <row r="3128" spans="1:7">
      <c r="A3128" s="319">
        <v>45170</v>
      </c>
      <c r="B3128" t="s">
        <v>46</v>
      </c>
      <c r="C3128">
        <v>25</v>
      </c>
      <c r="D3128" t="s">
        <v>672</v>
      </c>
      <c r="E3128" s="320">
        <v>45170</v>
      </c>
      <c r="F3128">
        <v>0</v>
      </c>
      <c r="G3128" t="s">
        <v>282</v>
      </c>
    </row>
    <row r="3129" spans="1:7">
      <c r="A3129" s="319">
        <v>45170</v>
      </c>
      <c r="B3129" t="s">
        <v>46</v>
      </c>
      <c r="C3129">
        <v>25</v>
      </c>
      <c r="D3129" t="s">
        <v>672</v>
      </c>
      <c r="E3129" s="320">
        <v>45170</v>
      </c>
      <c r="F3129">
        <v>0</v>
      </c>
      <c r="G3129" t="s">
        <v>283</v>
      </c>
    </row>
    <row r="3130" spans="1:7">
      <c r="A3130" s="319">
        <v>45170</v>
      </c>
      <c r="B3130" t="s">
        <v>46</v>
      </c>
      <c r="C3130">
        <v>25</v>
      </c>
      <c r="D3130" t="s">
        <v>672</v>
      </c>
      <c r="E3130" s="320">
        <v>45170</v>
      </c>
      <c r="F3130">
        <v>0</v>
      </c>
      <c r="G3130" t="s">
        <v>284</v>
      </c>
    </row>
    <row r="3131" spans="1:7">
      <c r="A3131" s="319">
        <v>45170</v>
      </c>
      <c r="B3131" t="s">
        <v>46</v>
      </c>
      <c r="C3131">
        <v>25</v>
      </c>
      <c r="D3131" t="s">
        <v>672</v>
      </c>
      <c r="E3131" s="320">
        <v>45170</v>
      </c>
      <c r="F3131">
        <v>0</v>
      </c>
      <c r="G3131" t="s">
        <v>285</v>
      </c>
    </row>
    <row r="3132" spans="1:7">
      <c r="A3132" s="319">
        <v>45170</v>
      </c>
      <c r="B3132" t="s">
        <v>46</v>
      </c>
      <c r="C3132">
        <v>25</v>
      </c>
      <c r="D3132" t="s">
        <v>672</v>
      </c>
      <c r="E3132" s="320">
        <v>45170</v>
      </c>
      <c r="F3132">
        <v>0</v>
      </c>
      <c r="G3132" t="s">
        <v>286</v>
      </c>
    </row>
    <row r="3133" spans="1:7">
      <c r="A3133" s="319">
        <v>45170</v>
      </c>
      <c r="B3133" t="s">
        <v>46</v>
      </c>
      <c r="C3133">
        <v>25</v>
      </c>
      <c r="D3133" t="s">
        <v>672</v>
      </c>
      <c r="E3133" s="320">
        <v>45170</v>
      </c>
      <c r="F3133">
        <v>0</v>
      </c>
      <c r="G3133" t="s">
        <v>287</v>
      </c>
    </row>
    <row r="3134" spans="1:7">
      <c r="A3134" s="319">
        <v>45170</v>
      </c>
      <c r="B3134" t="s">
        <v>46</v>
      </c>
      <c r="C3134">
        <v>25</v>
      </c>
      <c r="D3134" t="s">
        <v>672</v>
      </c>
      <c r="E3134" s="320">
        <v>45170</v>
      </c>
      <c r="F3134">
        <v>0</v>
      </c>
      <c r="G3134" t="s">
        <v>654</v>
      </c>
    </row>
    <row r="3135" spans="1:7">
      <c r="A3135" s="319">
        <v>45170</v>
      </c>
      <c r="B3135" t="s">
        <v>46</v>
      </c>
      <c r="C3135">
        <v>26</v>
      </c>
      <c r="D3135" t="s">
        <v>658</v>
      </c>
      <c r="E3135" s="320">
        <v>45170</v>
      </c>
      <c r="F3135">
        <v>18147</v>
      </c>
      <c r="G3135" t="s">
        <v>276</v>
      </c>
    </row>
    <row r="3136" spans="1:7">
      <c r="A3136" s="319">
        <v>45170</v>
      </c>
      <c r="B3136" t="s">
        <v>46</v>
      </c>
      <c r="C3136">
        <v>26</v>
      </c>
      <c r="D3136" t="s">
        <v>658</v>
      </c>
      <c r="E3136" s="320">
        <v>45170</v>
      </c>
      <c r="F3136">
        <v>18515</v>
      </c>
      <c r="G3136" t="s">
        <v>277</v>
      </c>
    </row>
    <row r="3137" spans="1:7">
      <c r="A3137" s="319">
        <v>45170</v>
      </c>
      <c r="B3137" t="s">
        <v>46</v>
      </c>
      <c r="C3137">
        <v>26</v>
      </c>
      <c r="D3137" t="s">
        <v>658</v>
      </c>
      <c r="E3137" s="320">
        <v>45170</v>
      </c>
      <c r="F3137">
        <v>18972</v>
      </c>
      <c r="G3137" t="s">
        <v>278</v>
      </c>
    </row>
    <row r="3138" spans="1:7">
      <c r="A3138" s="319">
        <v>45170</v>
      </c>
      <c r="B3138" t="s">
        <v>46</v>
      </c>
      <c r="C3138">
        <v>26</v>
      </c>
      <c r="D3138" t="s">
        <v>658</v>
      </c>
      <c r="E3138" s="320">
        <v>45170</v>
      </c>
      <c r="F3138">
        <v>20744</v>
      </c>
      <c r="G3138" t="s">
        <v>279</v>
      </c>
    </row>
    <row r="3139" spans="1:7">
      <c r="A3139" s="319">
        <v>45170</v>
      </c>
      <c r="B3139" t="s">
        <v>46</v>
      </c>
      <c r="C3139">
        <v>26</v>
      </c>
      <c r="D3139" t="s">
        <v>658</v>
      </c>
      <c r="E3139" s="320">
        <v>45170</v>
      </c>
      <c r="F3139">
        <v>20052</v>
      </c>
      <c r="G3139" t="s">
        <v>280</v>
      </c>
    </row>
    <row r="3140" spans="1:7">
      <c r="A3140" s="319">
        <v>45170</v>
      </c>
      <c r="B3140" t="s">
        <v>46</v>
      </c>
      <c r="C3140">
        <v>26</v>
      </c>
      <c r="D3140" t="s">
        <v>658</v>
      </c>
      <c r="E3140" s="320">
        <v>45170</v>
      </c>
      <c r="F3140">
        <v>19699</v>
      </c>
      <c r="G3140" t="s">
        <v>281</v>
      </c>
    </row>
    <row r="3141" spans="1:7">
      <c r="A3141" s="319">
        <v>45170</v>
      </c>
      <c r="B3141" t="s">
        <v>46</v>
      </c>
      <c r="C3141">
        <v>26</v>
      </c>
      <c r="D3141" t="s">
        <v>658</v>
      </c>
      <c r="E3141" s="320">
        <v>45170</v>
      </c>
      <c r="F3141">
        <v>21248.069911133302</v>
      </c>
      <c r="G3141" t="s">
        <v>282</v>
      </c>
    </row>
    <row r="3142" spans="1:7">
      <c r="A3142" s="319">
        <v>45170</v>
      </c>
      <c r="B3142" t="s">
        <v>46</v>
      </c>
      <c r="C3142">
        <v>26</v>
      </c>
      <c r="D3142" t="s">
        <v>658</v>
      </c>
      <c r="E3142" s="320">
        <v>45170</v>
      </c>
      <c r="F3142">
        <v>20479.777075666701</v>
      </c>
      <c r="G3142" t="s">
        <v>283</v>
      </c>
    </row>
    <row r="3143" spans="1:7">
      <c r="A3143" s="319">
        <v>45170</v>
      </c>
      <c r="B3143" t="s">
        <v>46</v>
      </c>
      <c r="C3143">
        <v>26</v>
      </c>
      <c r="D3143" t="s">
        <v>658</v>
      </c>
      <c r="E3143" s="320">
        <v>45170</v>
      </c>
      <c r="F3143">
        <v>20868.190917799999</v>
      </c>
      <c r="G3143" t="s">
        <v>284</v>
      </c>
    </row>
    <row r="3144" spans="1:7">
      <c r="A3144" s="319">
        <v>45170</v>
      </c>
      <c r="B3144" t="s">
        <v>46</v>
      </c>
      <c r="C3144">
        <v>26</v>
      </c>
      <c r="D3144" t="s">
        <v>658</v>
      </c>
      <c r="E3144" s="320">
        <v>45170</v>
      </c>
      <c r="F3144">
        <v>20628.603191133301</v>
      </c>
      <c r="G3144" t="s">
        <v>285</v>
      </c>
    </row>
    <row r="3145" spans="1:7">
      <c r="A3145" s="319">
        <v>45170</v>
      </c>
      <c r="B3145" t="s">
        <v>46</v>
      </c>
      <c r="C3145">
        <v>26</v>
      </c>
      <c r="D3145" t="s">
        <v>658</v>
      </c>
      <c r="E3145" s="320">
        <v>45170</v>
      </c>
      <c r="F3145">
        <v>20535.476393533299</v>
      </c>
      <c r="G3145" t="s">
        <v>286</v>
      </c>
    </row>
    <row r="3146" spans="1:7">
      <c r="A3146" s="319">
        <v>45170</v>
      </c>
      <c r="B3146" t="s">
        <v>46</v>
      </c>
      <c r="C3146">
        <v>26</v>
      </c>
      <c r="D3146" t="s">
        <v>658</v>
      </c>
      <c r="E3146" s="320">
        <v>45170</v>
      </c>
      <c r="F3146">
        <v>25176.462164466699</v>
      </c>
      <c r="G3146" t="s">
        <v>287</v>
      </c>
    </row>
    <row r="3147" spans="1:7">
      <c r="A3147" s="319">
        <v>45170</v>
      </c>
      <c r="B3147" t="s">
        <v>46</v>
      </c>
      <c r="C3147">
        <v>26</v>
      </c>
      <c r="D3147" t="s">
        <v>658</v>
      </c>
      <c r="E3147" s="320">
        <v>45170</v>
      </c>
      <c r="F3147">
        <v>245065.579653733</v>
      </c>
      <c r="G3147" t="s">
        <v>654</v>
      </c>
    </row>
    <row r="3148" spans="1:7">
      <c r="A3148" s="319">
        <v>45170</v>
      </c>
      <c r="B3148" t="s">
        <v>46</v>
      </c>
      <c r="C3148">
        <v>27</v>
      </c>
      <c r="D3148" t="s">
        <v>666</v>
      </c>
      <c r="E3148" s="320">
        <v>45170</v>
      </c>
      <c r="F3148">
        <v>50</v>
      </c>
      <c r="G3148" t="s">
        <v>276</v>
      </c>
    </row>
    <row r="3149" spans="1:7">
      <c r="A3149" s="319">
        <v>45170</v>
      </c>
      <c r="B3149" t="s">
        <v>46</v>
      </c>
      <c r="C3149">
        <v>27</v>
      </c>
      <c r="D3149" t="s">
        <v>666</v>
      </c>
      <c r="E3149" s="320">
        <v>45170</v>
      </c>
      <c r="F3149">
        <v>2</v>
      </c>
      <c r="G3149" t="s">
        <v>277</v>
      </c>
    </row>
    <row r="3150" spans="1:7">
      <c r="A3150" s="319">
        <v>45170</v>
      </c>
      <c r="B3150" t="s">
        <v>46</v>
      </c>
      <c r="C3150">
        <v>27</v>
      </c>
      <c r="D3150" t="s">
        <v>666</v>
      </c>
      <c r="E3150" s="320">
        <v>45170</v>
      </c>
      <c r="F3150">
        <v>11</v>
      </c>
      <c r="G3150" t="s">
        <v>278</v>
      </c>
    </row>
    <row r="3151" spans="1:7">
      <c r="A3151" s="319">
        <v>45170</v>
      </c>
      <c r="B3151" t="s">
        <v>46</v>
      </c>
      <c r="C3151">
        <v>27</v>
      </c>
      <c r="D3151" t="s">
        <v>666</v>
      </c>
      <c r="E3151" s="320">
        <v>45170</v>
      </c>
      <c r="F3151">
        <v>94</v>
      </c>
      <c r="G3151" t="s">
        <v>279</v>
      </c>
    </row>
    <row r="3152" spans="1:7">
      <c r="A3152" s="319">
        <v>45170</v>
      </c>
      <c r="B3152" t="s">
        <v>46</v>
      </c>
      <c r="C3152">
        <v>27</v>
      </c>
      <c r="D3152" t="s">
        <v>666</v>
      </c>
      <c r="E3152" s="320">
        <v>45170</v>
      </c>
      <c r="F3152">
        <v>-146.99999999999599</v>
      </c>
      <c r="G3152" t="s">
        <v>280</v>
      </c>
    </row>
    <row r="3153" spans="1:7">
      <c r="A3153" s="319">
        <v>45170</v>
      </c>
      <c r="B3153" t="s">
        <v>46</v>
      </c>
      <c r="C3153">
        <v>27</v>
      </c>
      <c r="D3153" t="s">
        <v>666</v>
      </c>
      <c r="E3153" s="320">
        <v>45170</v>
      </c>
      <c r="F3153">
        <v>114</v>
      </c>
      <c r="G3153" t="s">
        <v>281</v>
      </c>
    </row>
    <row r="3154" spans="1:7">
      <c r="A3154" s="319">
        <v>45170</v>
      </c>
      <c r="B3154" t="s">
        <v>46</v>
      </c>
      <c r="C3154">
        <v>27</v>
      </c>
      <c r="D3154" t="s">
        <v>666</v>
      </c>
      <c r="E3154" s="320">
        <v>45170</v>
      </c>
      <c r="F3154" s="321">
        <v>3.6379788070917101E-12</v>
      </c>
      <c r="G3154" t="s">
        <v>282</v>
      </c>
    </row>
    <row r="3155" spans="1:7">
      <c r="A3155" s="319">
        <v>45170</v>
      </c>
      <c r="B3155" t="s">
        <v>46</v>
      </c>
      <c r="C3155">
        <v>27</v>
      </c>
      <c r="D3155" t="s">
        <v>666</v>
      </c>
      <c r="E3155" s="320">
        <v>45170</v>
      </c>
      <c r="F3155">
        <v>0</v>
      </c>
      <c r="G3155" t="s">
        <v>283</v>
      </c>
    </row>
    <row r="3156" spans="1:7">
      <c r="A3156" s="319">
        <v>45170</v>
      </c>
      <c r="B3156" t="s">
        <v>46</v>
      </c>
      <c r="C3156">
        <v>27</v>
      </c>
      <c r="D3156" t="s">
        <v>666</v>
      </c>
      <c r="E3156" s="320">
        <v>45170</v>
      </c>
      <c r="F3156">
        <v>0</v>
      </c>
      <c r="G3156" t="s">
        <v>284</v>
      </c>
    </row>
    <row r="3157" spans="1:7">
      <c r="A3157" s="319">
        <v>45170</v>
      </c>
      <c r="B3157" t="s">
        <v>46</v>
      </c>
      <c r="C3157">
        <v>27</v>
      </c>
      <c r="D3157" t="s">
        <v>666</v>
      </c>
      <c r="E3157" s="320">
        <v>45170</v>
      </c>
      <c r="F3157">
        <v>0</v>
      </c>
      <c r="G3157" t="s">
        <v>285</v>
      </c>
    </row>
    <row r="3158" spans="1:7">
      <c r="A3158" s="319">
        <v>45170</v>
      </c>
      <c r="B3158" t="s">
        <v>46</v>
      </c>
      <c r="C3158">
        <v>27</v>
      </c>
      <c r="D3158" t="s">
        <v>666</v>
      </c>
      <c r="E3158" s="320">
        <v>45170</v>
      </c>
      <c r="F3158">
        <v>0</v>
      </c>
      <c r="G3158" t="s">
        <v>286</v>
      </c>
    </row>
    <row r="3159" spans="1:7">
      <c r="A3159" s="319">
        <v>45170</v>
      </c>
      <c r="B3159" t="s">
        <v>46</v>
      </c>
      <c r="C3159">
        <v>27</v>
      </c>
      <c r="D3159" t="s">
        <v>666</v>
      </c>
      <c r="E3159" s="320">
        <v>45170</v>
      </c>
      <c r="F3159">
        <v>-123.99999999999601</v>
      </c>
      <c r="G3159" t="s">
        <v>287</v>
      </c>
    </row>
    <row r="3160" spans="1:7">
      <c r="A3160" s="319">
        <v>45170</v>
      </c>
      <c r="B3160" t="s">
        <v>46</v>
      </c>
      <c r="C3160">
        <v>27</v>
      </c>
      <c r="D3160" t="s">
        <v>666</v>
      </c>
      <c r="E3160" s="320">
        <v>45170</v>
      </c>
      <c r="F3160">
        <v>0</v>
      </c>
      <c r="G3160" t="s">
        <v>654</v>
      </c>
    </row>
    <row r="3161" spans="1:7">
      <c r="A3161" s="319">
        <v>45170</v>
      </c>
      <c r="B3161" t="s">
        <v>45</v>
      </c>
      <c r="C3161">
        <v>1</v>
      </c>
      <c r="D3161" t="s">
        <v>673</v>
      </c>
      <c r="E3161" s="320">
        <v>45170</v>
      </c>
      <c r="F3161">
        <v>31335.03</v>
      </c>
      <c r="G3161" t="s">
        <v>276</v>
      </c>
    </row>
    <row r="3162" spans="1:7">
      <c r="A3162" s="319">
        <v>45170</v>
      </c>
      <c r="B3162" t="s">
        <v>45</v>
      </c>
      <c r="C3162">
        <v>1</v>
      </c>
      <c r="D3162" t="s">
        <v>673</v>
      </c>
      <c r="E3162" s="320">
        <v>45170</v>
      </c>
      <c r="F3162">
        <v>31313.7</v>
      </c>
      <c r="G3162" t="s">
        <v>277</v>
      </c>
    </row>
    <row r="3163" spans="1:7">
      <c r="A3163" s="319">
        <v>45170</v>
      </c>
      <c r="B3163" t="s">
        <v>45</v>
      </c>
      <c r="C3163">
        <v>1</v>
      </c>
      <c r="D3163" t="s">
        <v>673</v>
      </c>
      <c r="E3163" s="320">
        <v>45170</v>
      </c>
      <c r="F3163">
        <v>34523.99</v>
      </c>
      <c r="G3163" t="s">
        <v>278</v>
      </c>
    </row>
    <row r="3164" spans="1:7">
      <c r="A3164" s="319">
        <v>45170</v>
      </c>
      <c r="B3164" t="s">
        <v>45</v>
      </c>
      <c r="C3164">
        <v>1</v>
      </c>
      <c r="D3164" t="s">
        <v>673</v>
      </c>
      <c r="E3164" s="320">
        <v>45170</v>
      </c>
      <c r="F3164">
        <v>32961</v>
      </c>
      <c r="G3164" t="s">
        <v>279</v>
      </c>
    </row>
    <row r="3165" spans="1:7">
      <c r="A3165" s="319">
        <v>45170</v>
      </c>
      <c r="B3165" t="s">
        <v>45</v>
      </c>
      <c r="C3165">
        <v>1</v>
      </c>
      <c r="D3165" t="s">
        <v>673</v>
      </c>
      <c r="E3165" s="320">
        <v>45170</v>
      </c>
      <c r="F3165">
        <v>32220.74</v>
      </c>
      <c r="G3165" t="s">
        <v>280</v>
      </c>
    </row>
    <row r="3166" spans="1:7">
      <c r="A3166" s="319">
        <v>45170</v>
      </c>
      <c r="B3166" t="s">
        <v>45</v>
      </c>
      <c r="C3166">
        <v>1</v>
      </c>
      <c r="D3166" t="s">
        <v>673</v>
      </c>
      <c r="E3166" s="320">
        <v>45170</v>
      </c>
      <c r="F3166">
        <v>31935.34</v>
      </c>
      <c r="G3166" t="s">
        <v>281</v>
      </c>
    </row>
    <row r="3167" spans="1:7">
      <c r="A3167" s="319">
        <v>45170</v>
      </c>
      <c r="B3167" t="s">
        <v>45</v>
      </c>
      <c r="C3167">
        <v>1</v>
      </c>
      <c r="D3167" t="s">
        <v>673</v>
      </c>
      <c r="E3167" s="320">
        <v>45170</v>
      </c>
      <c r="F3167">
        <v>31920.48</v>
      </c>
      <c r="G3167" t="s">
        <v>282</v>
      </c>
    </row>
    <row r="3168" spans="1:7">
      <c r="A3168" s="319">
        <v>45170</v>
      </c>
      <c r="B3168" t="s">
        <v>45</v>
      </c>
      <c r="C3168">
        <v>1</v>
      </c>
      <c r="D3168" t="s">
        <v>673</v>
      </c>
      <c r="E3168" s="320">
        <v>45170</v>
      </c>
      <c r="F3168">
        <v>31920.48</v>
      </c>
      <c r="G3168" t="s">
        <v>283</v>
      </c>
    </row>
    <row r="3169" spans="1:7">
      <c r="A3169" s="319">
        <v>45170</v>
      </c>
      <c r="B3169" t="s">
        <v>45</v>
      </c>
      <c r="C3169">
        <v>1</v>
      </c>
      <c r="D3169" t="s">
        <v>673</v>
      </c>
      <c r="E3169" s="320">
        <v>45170</v>
      </c>
      <c r="F3169">
        <v>31920.48</v>
      </c>
      <c r="G3169" t="s">
        <v>284</v>
      </c>
    </row>
    <row r="3170" spans="1:7">
      <c r="A3170" s="319">
        <v>45170</v>
      </c>
      <c r="B3170" t="s">
        <v>45</v>
      </c>
      <c r="C3170">
        <v>1</v>
      </c>
      <c r="D3170" t="s">
        <v>673</v>
      </c>
      <c r="E3170" s="320">
        <v>45170</v>
      </c>
      <c r="F3170">
        <v>31920.48</v>
      </c>
      <c r="G3170" t="s">
        <v>285</v>
      </c>
    </row>
    <row r="3171" spans="1:7">
      <c r="A3171" s="319">
        <v>45170</v>
      </c>
      <c r="B3171" t="s">
        <v>45</v>
      </c>
      <c r="C3171">
        <v>1</v>
      </c>
      <c r="D3171" t="s">
        <v>673</v>
      </c>
      <c r="E3171" s="320">
        <v>45170</v>
      </c>
      <c r="F3171">
        <v>31920.48</v>
      </c>
      <c r="G3171" t="s">
        <v>286</v>
      </c>
    </row>
    <row r="3172" spans="1:7">
      <c r="A3172" s="319">
        <v>45170</v>
      </c>
      <c r="B3172" t="s">
        <v>45</v>
      </c>
      <c r="C3172">
        <v>1</v>
      </c>
      <c r="D3172" t="s">
        <v>673</v>
      </c>
      <c r="E3172" s="320">
        <v>45170</v>
      </c>
      <c r="F3172">
        <v>33084.699999999997</v>
      </c>
      <c r="G3172" t="s">
        <v>287</v>
      </c>
    </row>
    <row r="3173" spans="1:7">
      <c r="A3173" s="319">
        <v>45170</v>
      </c>
      <c r="B3173" t="s">
        <v>45</v>
      </c>
      <c r="C3173">
        <v>1</v>
      </c>
      <c r="D3173" t="s">
        <v>673</v>
      </c>
      <c r="E3173" s="320">
        <v>45170</v>
      </c>
      <c r="F3173">
        <v>386976.9</v>
      </c>
      <c r="G3173" t="s">
        <v>654</v>
      </c>
    </row>
    <row r="3174" spans="1:7">
      <c r="A3174" s="319">
        <v>45170</v>
      </c>
      <c r="B3174" t="s">
        <v>45</v>
      </c>
      <c r="C3174">
        <v>2</v>
      </c>
      <c r="D3174" t="s">
        <v>656</v>
      </c>
      <c r="E3174" s="320">
        <v>45170</v>
      </c>
      <c r="F3174">
        <v>43.92</v>
      </c>
      <c r="G3174" t="s">
        <v>276</v>
      </c>
    </row>
    <row r="3175" spans="1:7">
      <c r="A3175" s="319">
        <v>45170</v>
      </c>
      <c r="B3175" t="s">
        <v>45</v>
      </c>
      <c r="C3175">
        <v>2</v>
      </c>
      <c r="D3175" t="s">
        <v>656</v>
      </c>
      <c r="E3175" s="320">
        <v>45170</v>
      </c>
      <c r="F3175">
        <v>43.92</v>
      </c>
      <c r="G3175" t="s">
        <v>277</v>
      </c>
    </row>
    <row r="3176" spans="1:7">
      <c r="A3176" s="319">
        <v>45170</v>
      </c>
      <c r="B3176" t="s">
        <v>45</v>
      </c>
      <c r="C3176">
        <v>2</v>
      </c>
      <c r="D3176" t="s">
        <v>656</v>
      </c>
      <c r="E3176" s="320">
        <v>45170</v>
      </c>
      <c r="F3176">
        <v>-55.33</v>
      </c>
      <c r="G3176" t="s">
        <v>278</v>
      </c>
    </row>
    <row r="3177" spans="1:7">
      <c r="A3177" s="319">
        <v>45170</v>
      </c>
      <c r="B3177" t="s">
        <v>45</v>
      </c>
      <c r="C3177">
        <v>2</v>
      </c>
      <c r="D3177" t="s">
        <v>656</v>
      </c>
      <c r="E3177" s="320">
        <v>45170</v>
      </c>
      <c r="F3177">
        <v>10.83</v>
      </c>
      <c r="G3177" t="s">
        <v>279</v>
      </c>
    </row>
    <row r="3178" spans="1:7">
      <c r="A3178" s="319">
        <v>45170</v>
      </c>
      <c r="B3178" t="s">
        <v>45</v>
      </c>
      <c r="C3178">
        <v>2</v>
      </c>
      <c r="D3178" t="s">
        <v>656</v>
      </c>
      <c r="E3178" s="320">
        <v>45170</v>
      </c>
      <c r="F3178">
        <v>10.83</v>
      </c>
      <c r="G3178" t="s">
        <v>280</v>
      </c>
    </row>
    <row r="3179" spans="1:7">
      <c r="A3179" s="319">
        <v>45170</v>
      </c>
      <c r="B3179" t="s">
        <v>45</v>
      </c>
      <c r="C3179">
        <v>2</v>
      </c>
      <c r="D3179" t="s">
        <v>656</v>
      </c>
      <c r="E3179" s="320">
        <v>45170</v>
      </c>
      <c r="F3179">
        <v>10.83</v>
      </c>
      <c r="G3179" t="s">
        <v>281</v>
      </c>
    </row>
    <row r="3180" spans="1:7">
      <c r="A3180" s="319">
        <v>45170</v>
      </c>
      <c r="B3180" t="s">
        <v>45</v>
      </c>
      <c r="C3180">
        <v>2</v>
      </c>
      <c r="D3180" t="s">
        <v>656</v>
      </c>
      <c r="E3180" s="320">
        <v>45170</v>
      </c>
      <c r="F3180">
        <v>10.83</v>
      </c>
      <c r="G3180" t="s">
        <v>282</v>
      </c>
    </row>
    <row r="3181" spans="1:7">
      <c r="A3181" s="319">
        <v>45170</v>
      </c>
      <c r="B3181" t="s">
        <v>45</v>
      </c>
      <c r="C3181">
        <v>2</v>
      </c>
      <c r="D3181" t="s">
        <v>656</v>
      </c>
      <c r="E3181" s="320">
        <v>45170</v>
      </c>
      <c r="F3181">
        <v>10.83</v>
      </c>
      <c r="G3181" t="s">
        <v>283</v>
      </c>
    </row>
    <row r="3182" spans="1:7">
      <c r="A3182" s="319">
        <v>45170</v>
      </c>
      <c r="B3182" t="s">
        <v>45</v>
      </c>
      <c r="C3182">
        <v>2</v>
      </c>
      <c r="D3182" t="s">
        <v>656</v>
      </c>
      <c r="E3182" s="320">
        <v>45170</v>
      </c>
      <c r="F3182">
        <v>10.83</v>
      </c>
      <c r="G3182" t="s">
        <v>284</v>
      </c>
    </row>
    <row r="3183" spans="1:7">
      <c r="A3183" s="319">
        <v>45170</v>
      </c>
      <c r="B3183" t="s">
        <v>45</v>
      </c>
      <c r="C3183">
        <v>2</v>
      </c>
      <c r="D3183" t="s">
        <v>656</v>
      </c>
      <c r="E3183" s="320">
        <v>45170</v>
      </c>
      <c r="F3183">
        <v>10.83</v>
      </c>
      <c r="G3183" t="s">
        <v>285</v>
      </c>
    </row>
    <row r="3184" spans="1:7">
      <c r="A3184" s="319">
        <v>45170</v>
      </c>
      <c r="B3184" t="s">
        <v>45</v>
      </c>
      <c r="C3184">
        <v>2</v>
      </c>
      <c r="D3184" t="s">
        <v>656</v>
      </c>
      <c r="E3184" s="320">
        <v>45170</v>
      </c>
      <c r="F3184">
        <v>10.83</v>
      </c>
      <c r="G3184" t="s">
        <v>286</v>
      </c>
    </row>
    <row r="3185" spans="1:7">
      <c r="A3185" s="319">
        <v>45170</v>
      </c>
      <c r="B3185" t="s">
        <v>45</v>
      </c>
      <c r="C3185">
        <v>2</v>
      </c>
      <c r="D3185" t="s">
        <v>656</v>
      </c>
      <c r="E3185" s="320">
        <v>45170</v>
      </c>
      <c r="F3185">
        <v>10.83</v>
      </c>
      <c r="G3185" t="s">
        <v>287</v>
      </c>
    </row>
    <row r="3186" spans="1:7">
      <c r="A3186" s="319">
        <v>45170</v>
      </c>
      <c r="B3186" t="s">
        <v>45</v>
      </c>
      <c r="C3186">
        <v>2</v>
      </c>
      <c r="D3186" t="s">
        <v>656</v>
      </c>
      <c r="E3186" s="320">
        <v>45170</v>
      </c>
      <c r="F3186">
        <v>129.97999999999999</v>
      </c>
      <c r="G3186" t="s">
        <v>654</v>
      </c>
    </row>
    <row r="3187" spans="1:7">
      <c r="A3187" s="319">
        <v>45170</v>
      </c>
      <c r="B3187" t="s">
        <v>45</v>
      </c>
      <c r="C3187">
        <v>3</v>
      </c>
      <c r="D3187" t="s">
        <v>679</v>
      </c>
      <c r="E3187" s="320">
        <v>45170</v>
      </c>
      <c r="F3187">
        <v>0</v>
      </c>
      <c r="G3187" t="s">
        <v>276</v>
      </c>
    </row>
    <row r="3188" spans="1:7">
      <c r="A3188" s="319">
        <v>45170</v>
      </c>
      <c r="B3188" t="s">
        <v>45</v>
      </c>
      <c r="C3188">
        <v>3</v>
      </c>
      <c r="D3188" t="s">
        <v>679</v>
      </c>
      <c r="E3188" s="320">
        <v>45170</v>
      </c>
      <c r="F3188">
        <v>0</v>
      </c>
      <c r="G3188" t="s">
        <v>277</v>
      </c>
    </row>
    <row r="3189" spans="1:7">
      <c r="A3189" s="319">
        <v>45170</v>
      </c>
      <c r="B3189" t="s">
        <v>45</v>
      </c>
      <c r="C3189">
        <v>3</v>
      </c>
      <c r="D3189" t="s">
        <v>679</v>
      </c>
      <c r="E3189" s="320">
        <v>45170</v>
      </c>
      <c r="F3189">
        <v>0</v>
      </c>
      <c r="G3189" t="s">
        <v>278</v>
      </c>
    </row>
    <row r="3190" spans="1:7">
      <c r="A3190" s="319">
        <v>45170</v>
      </c>
      <c r="B3190" t="s">
        <v>45</v>
      </c>
      <c r="C3190">
        <v>3</v>
      </c>
      <c r="D3190" t="s">
        <v>679</v>
      </c>
      <c r="E3190" s="320">
        <v>45170</v>
      </c>
      <c r="F3190">
        <v>0</v>
      </c>
      <c r="G3190" t="s">
        <v>279</v>
      </c>
    </row>
    <row r="3191" spans="1:7">
      <c r="A3191" s="319">
        <v>45170</v>
      </c>
      <c r="B3191" t="s">
        <v>45</v>
      </c>
      <c r="C3191">
        <v>3</v>
      </c>
      <c r="D3191" t="s">
        <v>679</v>
      </c>
      <c r="E3191" s="320">
        <v>45170</v>
      </c>
      <c r="F3191">
        <v>0</v>
      </c>
      <c r="G3191" t="s">
        <v>280</v>
      </c>
    </row>
    <row r="3192" spans="1:7">
      <c r="A3192" s="319">
        <v>45170</v>
      </c>
      <c r="B3192" t="s">
        <v>45</v>
      </c>
      <c r="C3192">
        <v>3</v>
      </c>
      <c r="D3192" t="s">
        <v>679</v>
      </c>
      <c r="E3192" s="320">
        <v>45170</v>
      </c>
      <c r="F3192">
        <v>0</v>
      </c>
      <c r="G3192" t="s">
        <v>281</v>
      </c>
    </row>
    <row r="3193" spans="1:7">
      <c r="A3193" s="319">
        <v>45170</v>
      </c>
      <c r="B3193" t="s">
        <v>45</v>
      </c>
      <c r="C3193">
        <v>3</v>
      </c>
      <c r="D3193" t="s">
        <v>679</v>
      </c>
      <c r="E3193" s="320">
        <v>45170</v>
      </c>
      <c r="F3193">
        <v>0</v>
      </c>
      <c r="G3193" t="s">
        <v>282</v>
      </c>
    </row>
    <row r="3194" spans="1:7">
      <c r="A3194" s="319">
        <v>45170</v>
      </c>
      <c r="B3194" t="s">
        <v>45</v>
      </c>
      <c r="C3194">
        <v>3</v>
      </c>
      <c r="D3194" t="s">
        <v>679</v>
      </c>
      <c r="E3194" s="320">
        <v>45170</v>
      </c>
      <c r="F3194">
        <v>0</v>
      </c>
      <c r="G3194" t="s">
        <v>283</v>
      </c>
    </row>
    <row r="3195" spans="1:7">
      <c r="A3195" s="319">
        <v>45170</v>
      </c>
      <c r="B3195" t="s">
        <v>45</v>
      </c>
      <c r="C3195">
        <v>3</v>
      </c>
      <c r="D3195" t="s">
        <v>679</v>
      </c>
      <c r="E3195" s="320">
        <v>45170</v>
      </c>
      <c r="F3195">
        <v>0</v>
      </c>
      <c r="G3195" t="s">
        <v>284</v>
      </c>
    </row>
    <row r="3196" spans="1:7">
      <c r="A3196" s="319">
        <v>45170</v>
      </c>
      <c r="B3196" t="s">
        <v>45</v>
      </c>
      <c r="C3196">
        <v>3</v>
      </c>
      <c r="D3196" t="s">
        <v>679</v>
      </c>
      <c r="E3196" s="320">
        <v>45170</v>
      </c>
      <c r="F3196">
        <v>0</v>
      </c>
      <c r="G3196" t="s">
        <v>285</v>
      </c>
    </row>
    <row r="3197" spans="1:7">
      <c r="A3197" s="319">
        <v>45170</v>
      </c>
      <c r="B3197" t="s">
        <v>45</v>
      </c>
      <c r="C3197">
        <v>3</v>
      </c>
      <c r="D3197" t="s">
        <v>679</v>
      </c>
      <c r="E3197" s="320">
        <v>45170</v>
      </c>
      <c r="F3197">
        <v>0</v>
      </c>
      <c r="G3197" t="s">
        <v>286</v>
      </c>
    </row>
    <row r="3198" spans="1:7">
      <c r="A3198" s="319">
        <v>45170</v>
      </c>
      <c r="B3198" t="s">
        <v>45</v>
      </c>
      <c r="C3198">
        <v>3</v>
      </c>
      <c r="D3198" t="s">
        <v>679</v>
      </c>
      <c r="E3198" s="320">
        <v>45170</v>
      </c>
      <c r="F3198">
        <v>0</v>
      </c>
      <c r="G3198" t="s">
        <v>287</v>
      </c>
    </row>
    <row r="3199" spans="1:7">
      <c r="A3199" s="319">
        <v>45170</v>
      </c>
      <c r="B3199" t="s">
        <v>45</v>
      </c>
      <c r="C3199">
        <v>3</v>
      </c>
      <c r="D3199" t="s">
        <v>679</v>
      </c>
      <c r="E3199" s="320">
        <v>45170</v>
      </c>
      <c r="F3199">
        <v>0</v>
      </c>
      <c r="G3199" t="s">
        <v>654</v>
      </c>
    </row>
    <row r="3200" spans="1:7">
      <c r="A3200" s="319">
        <v>45170</v>
      </c>
      <c r="B3200" t="s">
        <v>45</v>
      </c>
      <c r="C3200">
        <v>4</v>
      </c>
      <c r="D3200" t="s">
        <v>680</v>
      </c>
      <c r="E3200" s="320">
        <v>45170</v>
      </c>
      <c r="F3200">
        <v>0</v>
      </c>
      <c r="G3200" t="s">
        <v>276</v>
      </c>
    </row>
    <row r="3201" spans="1:7">
      <c r="A3201" s="319">
        <v>45170</v>
      </c>
      <c r="B3201" t="s">
        <v>45</v>
      </c>
      <c r="C3201">
        <v>4</v>
      </c>
      <c r="D3201" t="s">
        <v>680</v>
      </c>
      <c r="E3201" s="320">
        <v>45170</v>
      </c>
      <c r="F3201">
        <v>0</v>
      </c>
      <c r="G3201" t="s">
        <v>277</v>
      </c>
    </row>
    <row r="3202" spans="1:7">
      <c r="A3202" s="319">
        <v>45170</v>
      </c>
      <c r="B3202" t="s">
        <v>45</v>
      </c>
      <c r="C3202">
        <v>4</v>
      </c>
      <c r="D3202" t="s">
        <v>680</v>
      </c>
      <c r="E3202" s="320">
        <v>45170</v>
      </c>
      <c r="F3202">
        <v>0</v>
      </c>
      <c r="G3202" t="s">
        <v>278</v>
      </c>
    </row>
    <row r="3203" spans="1:7">
      <c r="A3203" s="319">
        <v>45170</v>
      </c>
      <c r="B3203" t="s">
        <v>45</v>
      </c>
      <c r="C3203">
        <v>4</v>
      </c>
      <c r="D3203" t="s">
        <v>680</v>
      </c>
      <c r="E3203" s="320">
        <v>45170</v>
      </c>
      <c r="F3203">
        <v>0</v>
      </c>
      <c r="G3203" t="s">
        <v>279</v>
      </c>
    </row>
    <row r="3204" spans="1:7">
      <c r="A3204" s="319">
        <v>45170</v>
      </c>
      <c r="B3204" t="s">
        <v>45</v>
      </c>
      <c r="C3204">
        <v>4</v>
      </c>
      <c r="D3204" t="s">
        <v>680</v>
      </c>
      <c r="E3204" s="320">
        <v>45170</v>
      </c>
      <c r="F3204">
        <v>0</v>
      </c>
      <c r="G3204" t="s">
        <v>280</v>
      </c>
    </row>
    <row r="3205" spans="1:7">
      <c r="A3205" s="319">
        <v>45170</v>
      </c>
      <c r="B3205" t="s">
        <v>45</v>
      </c>
      <c r="C3205">
        <v>4</v>
      </c>
      <c r="D3205" t="s">
        <v>680</v>
      </c>
      <c r="E3205" s="320">
        <v>45170</v>
      </c>
      <c r="F3205">
        <v>0</v>
      </c>
      <c r="G3205" t="s">
        <v>281</v>
      </c>
    </row>
    <row r="3206" spans="1:7">
      <c r="A3206" s="319">
        <v>45170</v>
      </c>
      <c r="B3206" t="s">
        <v>45</v>
      </c>
      <c r="C3206">
        <v>4</v>
      </c>
      <c r="D3206" t="s">
        <v>680</v>
      </c>
      <c r="E3206" s="320">
        <v>45170</v>
      </c>
      <c r="F3206">
        <v>0</v>
      </c>
      <c r="G3206" t="s">
        <v>282</v>
      </c>
    </row>
    <row r="3207" spans="1:7">
      <c r="A3207" s="319">
        <v>45170</v>
      </c>
      <c r="B3207" t="s">
        <v>45</v>
      </c>
      <c r="C3207">
        <v>4</v>
      </c>
      <c r="D3207" t="s">
        <v>680</v>
      </c>
      <c r="E3207" s="320">
        <v>45170</v>
      </c>
      <c r="F3207">
        <v>0</v>
      </c>
      <c r="G3207" t="s">
        <v>283</v>
      </c>
    </row>
    <row r="3208" spans="1:7">
      <c r="A3208" s="319">
        <v>45170</v>
      </c>
      <c r="B3208" t="s">
        <v>45</v>
      </c>
      <c r="C3208">
        <v>4</v>
      </c>
      <c r="D3208" t="s">
        <v>680</v>
      </c>
      <c r="E3208" s="320">
        <v>45170</v>
      </c>
      <c r="F3208">
        <v>0</v>
      </c>
      <c r="G3208" t="s">
        <v>284</v>
      </c>
    </row>
    <row r="3209" spans="1:7">
      <c r="A3209" s="319">
        <v>45170</v>
      </c>
      <c r="B3209" t="s">
        <v>45</v>
      </c>
      <c r="C3209">
        <v>4</v>
      </c>
      <c r="D3209" t="s">
        <v>680</v>
      </c>
      <c r="E3209" s="320">
        <v>45170</v>
      </c>
      <c r="F3209">
        <v>0</v>
      </c>
      <c r="G3209" t="s">
        <v>285</v>
      </c>
    </row>
    <row r="3210" spans="1:7">
      <c r="A3210" s="319">
        <v>45170</v>
      </c>
      <c r="B3210" t="s">
        <v>45</v>
      </c>
      <c r="C3210">
        <v>4</v>
      </c>
      <c r="D3210" t="s">
        <v>680</v>
      </c>
      <c r="E3210" s="320">
        <v>45170</v>
      </c>
      <c r="F3210">
        <v>0</v>
      </c>
      <c r="G3210" t="s">
        <v>286</v>
      </c>
    </row>
    <row r="3211" spans="1:7">
      <c r="A3211" s="319">
        <v>45170</v>
      </c>
      <c r="B3211" t="s">
        <v>45</v>
      </c>
      <c r="C3211">
        <v>4</v>
      </c>
      <c r="D3211" t="s">
        <v>680</v>
      </c>
      <c r="E3211" s="320">
        <v>45170</v>
      </c>
      <c r="F3211">
        <v>0</v>
      </c>
      <c r="G3211" t="s">
        <v>287</v>
      </c>
    </row>
    <row r="3212" spans="1:7">
      <c r="A3212" s="319">
        <v>45170</v>
      </c>
      <c r="B3212" t="s">
        <v>45</v>
      </c>
      <c r="C3212">
        <v>4</v>
      </c>
      <c r="D3212" t="s">
        <v>680</v>
      </c>
      <c r="E3212" s="320">
        <v>45170</v>
      </c>
      <c r="F3212">
        <v>0</v>
      </c>
      <c r="G3212" t="s">
        <v>654</v>
      </c>
    </row>
    <row r="3213" spans="1:7">
      <c r="A3213" s="319">
        <v>45170</v>
      </c>
      <c r="B3213" t="s">
        <v>45</v>
      </c>
      <c r="C3213">
        <v>5</v>
      </c>
      <c r="D3213" t="s">
        <v>678</v>
      </c>
      <c r="E3213" s="320">
        <v>45170</v>
      </c>
      <c r="F3213">
        <v>0</v>
      </c>
      <c r="G3213" t="s">
        <v>276</v>
      </c>
    </row>
    <row r="3214" spans="1:7">
      <c r="A3214" s="319">
        <v>45170</v>
      </c>
      <c r="B3214" t="s">
        <v>45</v>
      </c>
      <c r="C3214">
        <v>5</v>
      </c>
      <c r="D3214" t="s">
        <v>678</v>
      </c>
      <c r="E3214" s="320">
        <v>45170</v>
      </c>
      <c r="F3214">
        <v>0</v>
      </c>
      <c r="G3214" t="s">
        <v>277</v>
      </c>
    </row>
    <row r="3215" spans="1:7">
      <c r="A3215" s="319">
        <v>45170</v>
      </c>
      <c r="B3215" t="s">
        <v>45</v>
      </c>
      <c r="C3215">
        <v>5</v>
      </c>
      <c r="D3215" t="s">
        <v>678</v>
      </c>
      <c r="E3215" s="320">
        <v>45170</v>
      </c>
      <c r="F3215">
        <v>0</v>
      </c>
      <c r="G3215" t="s">
        <v>278</v>
      </c>
    </row>
    <row r="3216" spans="1:7">
      <c r="A3216" s="319">
        <v>45170</v>
      </c>
      <c r="B3216" t="s">
        <v>45</v>
      </c>
      <c r="C3216">
        <v>5</v>
      </c>
      <c r="D3216" t="s">
        <v>678</v>
      </c>
      <c r="E3216" s="320">
        <v>45170</v>
      </c>
      <c r="F3216">
        <v>0</v>
      </c>
      <c r="G3216" t="s">
        <v>279</v>
      </c>
    </row>
    <row r="3217" spans="1:7">
      <c r="A3217" s="319">
        <v>45170</v>
      </c>
      <c r="B3217" t="s">
        <v>45</v>
      </c>
      <c r="C3217">
        <v>5</v>
      </c>
      <c r="D3217" t="s">
        <v>678</v>
      </c>
      <c r="E3217" s="320">
        <v>45170</v>
      </c>
      <c r="F3217">
        <v>0</v>
      </c>
      <c r="G3217" t="s">
        <v>280</v>
      </c>
    </row>
    <row r="3218" spans="1:7">
      <c r="A3218" s="319">
        <v>45170</v>
      </c>
      <c r="B3218" t="s">
        <v>45</v>
      </c>
      <c r="C3218">
        <v>5</v>
      </c>
      <c r="D3218" t="s">
        <v>678</v>
      </c>
      <c r="E3218" s="320">
        <v>45170</v>
      </c>
      <c r="F3218">
        <v>0</v>
      </c>
      <c r="G3218" t="s">
        <v>281</v>
      </c>
    </row>
    <row r="3219" spans="1:7">
      <c r="A3219" s="319">
        <v>45170</v>
      </c>
      <c r="B3219" t="s">
        <v>45</v>
      </c>
      <c r="C3219">
        <v>5</v>
      </c>
      <c r="D3219" t="s">
        <v>678</v>
      </c>
      <c r="E3219" s="320">
        <v>45170</v>
      </c>
      <c r="F3219">
        <v>0</v>
      </c>
      <c r="G3219" t="s">
        <v>282</v>
      </c>
    </row>
    <row r="3220" spans="1:7">
      <c r="A3220" s="319">
        <v>45170</v>
      </c>
      <c r="B3220" t="s">
        <v>45</v>
      </c>
      <c r="C3220">
        <v>5</v>
      </c>
      <c r="D3220" t="s">
        <v>678</v>
      </c>
      <c r="E3220" s="320">
        <v>45170</v>
      </c>
      <c r="F3220">
        <v>0</v>
      </c>
      <c r="G3220" t="s">
        <v>283</v>
      </c>
    </row>
    <row r="3221" spans="1:7">
      <c r="A3221" s="319">
        <v>45170</v>
      </c>
      <c r="B3221" t="s">
        <v>45</v>
      </c>
      <c r="C3221">
        <v>5</v>
      </c>
      <c r="D3221" t="s">
        <v>678</v>
      </c>
      <c r="E3221" s="320">
        <v>45170</v>
      </c>
      <c r="F3221">
        <v>0</v>
      </c>
      <c r="G3221" t="s">
        <v>284</v>
      </c>
    </row>
    <row r="3222" spans="1:7">
      <c r="A3222" s="319">
        <v>45170</v>
      </c>
      <c r="B3222" t="s">
        <v>45</v>
      </c>
      <c r="C3222">
        <v>5</v>
      </c>
      <c r="D3222" t="s">
        <v>678</v>
      </c>
      <c r="E3222" s="320">
        <v>45170</v>
      </c>
      <c r="F3222">
        <v>0</v>
      </c>
      <c r="G3222" t="s">
        <v>285</v>
      </c>
    </row>
    <row r="3223" spans="1:7">
      <c r="A3223" s="319">
        <v>45170</v>
      </c>
      <c r="B3223" t="s">
        <v>45</v>
      </c>
      <c r="C3223">
        <v>5</v>
      </c>
      <c r="D3223" t="s">
        <v>678</v>
      </c>
      <c r="E3223" s="320">
        <v>45170</v>
      </c>
      <c r="F3223">
        <v>0</v>
      </c>
      <c r="G3223" t="s">
        <v>286</v>
      </c>
    </row>
    <row r="3224" spans="1:7">
      <c r="A3224" s="319">
        <v>45170</v>
      </c>
      <c r="B3224" t="s">
        <v>45</v>
      </c>
      <c r="C3224">
        <v>5</v>
      </c>
      <c r="D3224" t="s">
        <v>678</v>
      </c>
      <c r="E3224" s="320">
        <v>45170</v>
      </c>
      <c r="F3224">
        <v>0</v>
      </c>
      <c r="G3224" t="s">
        <v>287</v>
      </c>
    </row>
    <row r="3225" spans="1:7">
      <c r="A3225" s="319">
        <v>45170</v>
      </c>
      <c r="B3225" t="s">
        <v>45</v>
      </c>
      <c r="C3225">
        <v>5</v>
      </c>
      <c r="D3225" t="s">
        <v>678</v>
      </c>
      <c r="E3225" s="320">
        <v>45170</v>
      </c>
      <c r="F3225">
        <v>0</v>
      </c>
      <c r="G3225" t="s">
        <v>654</v>
      </c>
    </row>
    <row r="3226" spans="1:7">
      <c r="A3226" s="319">
        <v>45170</v>
      </c>
      <c r="B3226" t="s">
        <v>45</v>
      </c>
      <c r="C3226">
        <v>6</v>
      </c>
      <c r="D3226" t="s">
        <v>668</v>
      </c>
      <c r="E3226" s="320">
        <v>45170</v>
      </c>
      <c r="F3226">
        <v>631.49</v>
      </c>
      <c r="G3226" t="s">
        <v>276</v>
      </c>
    </row>
    <row r="3227" spans="1:7">
      <c r="A3227" s="319">
        <v>45170</v>
      </c>
      <c r="B3227" t="s">
        <v>45</v>
      </c>
      <c r="C3227">
        <v>6</v>
      </c>
      <c r="D3227" t="s">
        <v>668</v>
      </c>
      <c r="E3227" s="320">
        <v>45170</v>
      </c>
      <c r="F3227">
        <v>879.15</v>
      </c>
      <c r="G3227" t="s">
        <v>277</v>
      </c>
    </row>
    <row r="3228" spans="1:7">
      <c r="A3228" s="319">
        <v>45170</v>
      </c>
      <c r="B3228" t="s">
        <v>45</v>
      </c>
      <c r="C3228">
        <v>6</v>
      </c>
      <c r="D3228" t="s">
        <v>668</v>
      </c>
      <c r="E3228" s="320">
        <v>45170</v>
      </c>
      <c r="F3228">
        <v>338.87</v>
      </c>
      <c r="G3228" t="s">
        <v>278</v>
      </c>
    </row>
    <row r="3229" spans="1:7">
      <c r="A3229" s="319">
        <v>45170</v>
      </c>
      <c r="B3229" t="s">
        <v>45</v>
      </c>
      <c r="C3229">
        <v>6</v>
      </c>
      <c r="D3229" t="s">
        <v>668</v>
      </c>
      <c r="E3229" s="320">
        <v>45170</v>
      </c>
      <c r="F3229">
        <v>713.52</v>
      </c>
      <c r="G3229" t="s">
        <v>279</v>
      </c>
    </row>
    <row r="3230" spans="1:7">
      <c r="A3230" s="319">
        <v>45170</v>
      </c>
      <c r="B3230" t="s">
        <v>45</v>
      </c>
      <c r="C3230">
        <v>6</v>
      </c>
      <c r="D3230" t="s">
        <v>668</v>
      </c>
      <c r="E3230" s="320">
        <v>45170</v>
      </c>
      <c r="F3230">
        <v>721.2</v>
      </c>
      <c r="G3230" t="s">
        <v>280</v>
      </c>
    </row>
    <row r="3231" spans="1:7">
      <c r="A3231" s="319">
        <v>45170</v>
      </c>
      <c r="B3231" t="s">
        <v>45</v>
      </c>
      <c r="C3231">
        <v>6</v>
      </c>
      <c r="D3231" t="s">
        <v>668</v>
      </c>
      <c r="E3231" s="320">
        <v>45170</v>
      </c>
      <c r="F3231">
        <v>697.83</v>
      </c>
      <c r="G3231" t="s">
        <v>281</v>
      </c>
    </row>
    <row r="3232" spans="1:7">
      <c r="A3232" s="319">
        <v>45170</v>
      </c>
      <c r="B3232" t="s">
        <v>45</v>
      </c>
      <c r="C3232">
        <v>6</v>
      </c>
      <c r="D3232" t="s">
        <v>668</v>
      </c>
      <c r="E3232" s="320">
        <v>45170</v>
      </c>
      <c r="F3232">
        <v>689.43</v>
      </c>
      <c r="G3232" t="s">
        <v>282</v>
      </c>
    </row>
    <row r="3233" spans="1:7">
      <c r="A3233" s="319">
        <v>45170</v>
      </c>
      <c r="B3233" t="s">
        <v>45</v>
      </c>
      <c r="C3233">
        <v>6</v>
      </c>
      <c r="D3233" t="s">
        <v>668</v>
      </c>
      <c r="E3233" s="320">
        <v>45170</v>
      </c>
      <c r="F3233">
        <v>666.66</v>
      </c>
      <c r="G3233" t="s">
        <v>283</v>
      </c>
    </row>
    <row r="3234" spans="1:7">
      <c r="A3234" s="319">
        <v>45170</v>
      </c>
      <c r="B3234" t="s">
        <v>45</v>
      </c>
      <c r="C3234">
        <v>6</v>
      </c>
      <c r="D3234" t="s">
        <v>668</v>
      </c>
      <c r="E3234" s="320">
        <v>45170</v>
      </c>
      <c r="F3234">
        <v>666.66</v>
      </c>
      <c r="G3234" t="s">
        <v>284</v>
      </c>
    </row>
    <row r="3235" spans="1:7">
      <c r="A3235" s="319">
        <v>45170</v>
      </c>
      <c r="B3235" t="s">
        <v>45</v>
      </c>
      <c r="C3235">
        <v>6</v>
      </c>
      <c r="D3235" t="s">
        <v>668</v>
      </c>
      <c r="E3235" s="320">
        <v>45170</v>
      </c>
      <c r="F3235">
        <v>666.66</v>
      </c>
      <c r="G3235" t="s">
        <v>285</v>
      </c>
    </row>
    <row r="3236" spans="1:7">
      <c r="A3236" s="319">
        <v>45170</v>
      </c>
      <c r="B3236" t="s">
        <v>45</v>
      </c>
      <c r="C3236">
        <v>6</v>
      </c>
      <c r="D3236" t="s">
        <v>668</v>
      </c>
      <c r="E3236" s="320">
        <v>45170</v>
      </c>
      <c r="F3236">
        <v>657.54</v>
      </c>
      <c r="G3236" t="s">
        <v>286</v>
      </c>
    </row>
    <row r="3237" spans="1:7">
      <c r="A3237" s="319">
        <v>45170</v>
      </c>
      <c r="B3237" t="s">
        <v>45</v>
      </c>
      <c r="C3237">
        <v>6</v>
      </c>
      <c r="D3237" t="s">
        <v>668</v>
      </c>
      <c r="E3237" s="320">
        <v>45170</v>
      </c>
      <c r="F3237">
        <v>657.35</v>
      </c>
      <c r="G3237" t="s">
        <v>287</v>
      </c>
    </row>
    <row r="3238" spans="1:7">
      <c r="A3238" s="319">
        <v>45170</v>
      </c>
      <c r="B3238" t="s">
        <v>45</v>
      </c>
      <c r="C3238">
        <v>6</v>
      </c>
      <c r="D3238" t="s">
        <v>668</v>
      </c>
      <c r="E3238" s="320">
        <v>45170</v>
      </c>
      <c r="F3238">
        <v>7986.36</v>
      </c>
      <c r="G3238" t="s">
        <v>654</v>
      </c>
    </row>
    <row r="3239" spans="1:7">
      <c r="A3239" s="319">
        <v>45170</v>
      </c>
      <c r="B3239" t="s">
        <v>45</v>
      </c>
      <c r="C3239">
        <v>7</v>
      </c>
      <c r="D3239" t="s">
        <v>662</v>
      </c>
      <c r="E3239" s="320">
        <v>45170</v>
      </c>
      <c r="F3239">
        <v>32010.44</v>
      </c>
      <c r="G3239" t="s">
        <v>276</v>
      </c>
    </row>
    <row r="3240" spans="1:7">
      <c r="A3240" s="319">
        <v>45170</v>
      </c>
      <c r="B3240" t="s">
        <v>45</v>
      </c>
      <c r="C3240">
        <v>7</v>
      </c>
      <c r="D3240" t="s">
        <v>662</v>
      </c>
      <c r="E3240" s="320">
        <v>45170</v>
      </c>
      <c r="F3240">
        <v>32236.77</v>
      </c>
      <c r="G3240" t="s">
        <v>277</v>
      </c>
    </row>
    <row r="3241" spans="1:7">
      <c r="A3241" s="319">
        <v>45170</v>
      </c>
      <c r="B3241" t="s">
        <v>45</v>
      </c>
      <c r="C3241">
        <v>7</v>
      </c>
      <c r="D3241" t="s">
        <v>662</v>
      </c>
      <c r="E3241" s="320">
        <v>45170</v>
      </c>
      <c r="F3241">
        <v>34807.53</v>
      </c>
      <c r="G3241" t="s">
        <v>278</v>
      </c>
    </row>
    <row r="3242" spans="1:7">
      <c r="A3242" s="319">
        <v>45170</v>
      </c>
      <c r="B3242" t="s">
        <v>45</v>
      </c>
      <c r="C3242">
        <v>7</v>
      </c>
      <c r="D3242" t="s">
        <v>662</v>
      </c>
      <c r="E3242" s="320">
        <v>45170</v>
      </c>
      <c r="F3242">
        <v>33685.35</v>
      </c>
      <c r="G3242" t="s">
        <v>279</v>
      </c>
    </row>
    <row r="3243" spans="1:7">
      <c r="A3243" s="319">
        <v>45170</v>
      </c>
      <c r="B3243" t="s">
        <v>45</v>
      </c>
      <c r="C3243">
        <v>7</v>
      </c>
      <c r="D3243" t="s">
        <v>662</v>
      </c>
      <c r="E3243" s="320">
        <v>45170</v>
      </c>
      <c r="F3243">
        <v>32952.769999999997</v>
      </c>
      <c r="G3243" t="s">
        <v>280</v>
      </c>
    </row>
    <row r="3244" spans="1:7">
      <c r="A3244" s="319">
        <v>45170</v>
      </c>
      <c r="B3244" t="s">
        <v>45</v>
      </c>
      <c r="C3244">
        <v>7</v>
      </c>
      <c r="D3244" t="s">
        <v>662</v>
      </c>
      <c r="E3244" s="320">
        <v>45170</v>
      </c>
      <c r="F3244">
        <v>32644</v>
      </c>
      <c r="G3244" t="s">
        <v>281</v>
      </c>
    </row>
    <row r="3245" spans="1:7">
      <c r="A3245" s="319">
        <v>45170</v>
      </c>
      <c r="B3245" t="s">
        <v>45</v>
      </c>
      <c r="C3245">
        <v>7</v>
      </c>
      <c r="D3245" t="s">
        <v>662</v>
      </c>
      <c r="E3245" s="320">
        <v>45170</v>
      </c>
      <c r="F3245">
        <v>32620.74</v>
      </c>
      <c r="G3245" t="s">
        <v>282</v>
      </c>
    </row>
    <row r="3246" spans="1:7">
      <c r="A3246" s="319">
        <v>45170</v>
      </c>
      <c r="B3246" t="s">
        <v>45</v>
      </c>
      <c r="C3246">
        <v>7</v>
      </c>
      <c r="D3246" t="s">
        <v>662</v>
      </c>
      <c r="E3246" s="320">
        <v>45170</v>
      </c>
      <c r="F3246">
        <v>32597.97</v>
      </c>
      <c r="G3246" t="s">
        <v>283</v>
      </c>
    </row>
    <row r="3247" spans="1:7">
      <c r="A3247" s="319">
        <v>45170</v>
      </c>
      <c r="B3247" t="s">
        <v>45</v>
      </c>
      <c r="C3247">
        <v>7</v>
      </c>
      <c r="D3247" t="s">
        <v>662</v>
      </c>
      <c r="E3247" s="320">
        <v>45170</v>
      </c>
      <c r="F3247">
        <v>32597.97</v>
      </c>
      <c r="G3247" t="s">
        <v>284</v>
      </c>
    </row>
    <row r="3248" spans="1:7">
      <c r="A3248" s="319">
        <v>45170</v>
      </c>
      <c r="B3248" t="s">
        <v>45</v>
      </c>
      <c r="C3248">
        <v>7</v>
      </c>
      <c r="D3248" t="s">
        <v>662</v>
      </c>
      <c r="E3248" s="320">
        <v>45170</v>
      </c>
      <c r="F3248">
        <v>32597.97</v>
      </c>
      <c r="G3248" t="s">
        <v>285</v>
      </c>
    </row>
    <row r="3249" spans="1:7">
      <c r="A3249" s="319">
        <v>45170</v>
      </c>
      <c r="B3249" t="s">
        <v>45</v>
      </c>
      <c r="C3249">
        <v>7</v>
      </c>
      <c r="D3249" t="s">
        <v>662</v>
      </c>
      <c r="E3249" s="320">
        <v>45170</v>
      </c>
      <c r="F3249">
        <v>32588.85</v>
      </c>
      <c r="G3249" t="s">
        <v>286</v>
      </c>
    </row>
    <row r="3250" spans="1:7">
      <c r="A3250" s="319">
        <v>45170</v>
      </c>
      <c r="B3250" t="s">
        <v>45</v>
      </c>
      <c r="C3250">
        <v>7</v>
      </c>
      <c r="D3250" t="s">
        <v>662</v>
      </c>
      <c r="E3250" s="320">
        <v>45170</v>
      </c>
      <c r="F3250">
        <v>33752.879999999997</v>
      </c>
      <c r="G3250" t="s">
        <v>287</v>
      </c>
    </row>
    <row r="3251" spans="1:7">
      <c r="A3251" s="319">
        <v>45170</v>
      </c>
      <c r="B3251" t="s">
        <v>45</v>
      </c>
      <c r="C3251">
        <v>7</v>
      </c>
      <c r="D3251" t="s">
        <v>662</v>
      </c>
      <c r="E3251" s="320">
        <v>45170</v>
      </c>
      <c r="F3251">
        <v>395093.24</v>
      </c>
      <c r="G3251" t="s">
        <v>654</v>
      </c>
    </row>
    <row r="3252" spans="1:7">
      <c r="A3252" s="319">
        <v>45170</v>
      </c>
      <c r="B3252" t="s">
        <v>45</v>
      </c>
      <c r="C3252">
        <v>8</v>
      </c>
      <c r="D3252" t="s">
        <v>671</v>
      </c>
      <c r="E3252" s="320">
        <v>45170</v>
      </c>
      <c r="F3252">
        <v>3524.86</v>
      </c>
      <c r="G3252" t="s">
        <v>276</v>
      </c>
    </row>
    <row r="3253" spans="1:7">
      <c r="A3253" s="319">
        <v>45170</v>
      </c>
      <c r="B3253" t="s">
        <v>45</v>
      </c>
      <c r="C3253">
        <v>8</v>
      </c>
      <c r="D3253" t="s">
        <v>671</v>
      </c>
      <c r="E3253" s="320">
        <v>45170</v>
      </c>
      <c r="F3253">
        <v>3649.46</v>
      </c>
      <c r="G3253" t="s">
        <v>277</v>
      </c>
    </row>
    <row r="3254" spans="1:7">
      <c r="A3254" s="319">
        <v>45170</v>
      </c>
      <c r="B3254" t="s">
        <v>45</v>
      </c>
      <c r="C3254">
        <v>8</v>
      </c>
      <c r="D3254" t="s">
        <v>671</v>
      </c>
      <c r="E3254" s="320">
        <v>45170</v>
      </c>
      <c r="F3254">
        <v>3573.81</v>
      </c>
      <c r="G3254" t="s">
        <v>278</v>
      </c>
    </row>
    <row r="3255" spans="1:7">
      <c r="A3255" s="319">
        <v>45170</v>
      </c>
      <c r="B3255" t="s">
        <v>45</v>
      </c>
      <c r="C3255">
        <v>8</v>
      </c>
      <c r="D3255" t="s">
        <v>671</v>
      </c>
      <c r="E3255" s="320">
        <v>45170</v>
      </c>
      <c r="F3255">
        <v>3632.02</v>
      </c>
      <c r="G3255" t="s">
        <v>279</v>
      </c>
    </row>
    <row r="3256" spans="1:7">
      <c r="A3256" s="319">
        <v>45170</v>
      </c>
      <c r="B3256" t="s">
        <v>45</v>
      </c>
      <c r="C3256">
        <v>8</v>
      </c>
      <c r="D3256" t="s">
        <v>671</v>
      </c>
      <c r="E3256" s="320">
        <v>45170</v>
      </c>
      <c r="F3256">
        <v>3612.46</v>
      </c>
      <c r="G3256" t="s">
        <v>280</v>
      </c>
    </row>
    <row r="3257" spans="1:7">
      <c r="A3257" s="319">
        <v>45170</v>
      </c>
      <c r="B3257" t="s">
        <v>45</v>
      </c>
      <c r="C3257">
        <v>8</v>
      </c>
      <c r="D3257" t="s">
        <v>671</v>
      </c>
      <c r="E3257" s="320">
        <v>45170</v>
      </c>
      <c r="F3257">
        <v>3611.05</v>
      </c>
      <c r="G3257" t="s">
        <v>281</v>
      </c>
    </row>
    <row r="3258" spans="1:7">
      <c r="A3258" s="319">
        <v>45170</v>
      </c>
      <c r="B3258" t="s">
        <v>45</v>
      </c>
      <c r="C3258">
        <v>8</v>
      </c>
      <c r="D3258" t="s">
        <v>671</v>
      </c>
      <c r="E3258" s="320">
        <v>45170</v>
      </c>
      <c r="F3258">
        <v>3600.6</v>
      </c>
      <c r="G3258" t="s">
        <v>282</v>
      </c>
    </row>
    <row r="3259" spans="1:7">
      <c r="A3259" s="319">
        <v>45170</v>
      </c>
      <c r="B3259" t="s">
        <v>45</v>
      </c>
      <c r="C3259">
        <v>8</v>
      </c>
      <c r="D3259" t="s">
        <v>671</v>
      </c>
      <c r="E3259" s="320">
        <v>45170</v>
      </c>
      <c r="F3259">
        <v>3600.6</v>
      </c>
      <c r="G3259" t="s">
        <v>283</v>
      </c>
    </row>
    <row r="3260" spans="1:7">
      <c r="A3260" s="319">
        <v>45170</v>
      </c>
      <c r="B3260" t="s">
        <v>45</v>
      </c>
      <c r="C3260">
        <v>8</v>
      </c>
      <c r="D3260" t="s">
        <v>671</v>
      </c>
      <c r="E3260" s="320">
        <v>45170</v>
      </c>
      <c r="F3260">
        <v>3600.6</v>
      </c>
      <c r="G3260" t="s">
        <v>284</v>
      </c>
    </row>
    <row r="3261" spans="1:7">
      <c r="A3261" s="319">
        <v>45170</v>
      </c>
      <c r="B3261" t="s">
        <v>45</v>
      </c>
      <c r="C3261">
        <v>8</v>
      </c>
      <c r="D3261" t="s">
        <v>671</v>
      </c>
      <c r="E3261" s="320">
        <v>45170</v>
      </c>
      <c r="F3261">
        <v>3600.6</v>
      </c>
      <c r="G3261" t="s">
        <v>285</v>
      </c>
    </row>
    <row r="3262" spans="1:7">
      <c r="A3262" s="319">
        <v>45170</v>
      </c>
      <c r="B3262" t="s">
        <v>45</v>
      </c>
      <c r="C3262">
        <v>8</v>
      </c>
      <c r="D3262" t="s">
        <v>671</v>
      </c>
      <c r="E3262" s="320">
        <v>45170</v>
      </c>
      <c r="F3262">
        <v>3600.6</v>
      </c>
      <c r="G3262" t="s">
        <v>286</v>
      </c>
    </row>
    <row r="3263" spans="1:7">
      <c r="A3263" s="319">
        <v>45170</v>
      </c>
      <c r="B3263" t="s">
        <v>45</v>
      </c>
      <c r="C3263">
        <v>8</v>
      </c>
      <c r="D3263" t="s">
        <v>671</v>
      </c>
      <c r="E3263" s="320">
        <v>45170</v>
      </c>
      <c r="F3263">
        <v>3600.21</v>
      </c>
      <c r="G3263" t="s">
        <v>287</v>
      </c>
    </row>
    <row r="3264" spans="1:7">
      <c r="A3264" s="319">
        <v>45170</v>
      </c>
      <c r="B3264" t="s">
        <v>45</v>
      </c>
      <c r="C3264">
        <v>8</v>
      </c>
      <c r="D3264" t="s">
        <v>671</v>
      </c>
      <c r="E3264" s="320">
        <v>45170</v>
      </c>
      <c r="F3264">
        <v>43206.87</v>
      </c>
      <c r="G3264" t="s">
        <v>654</v>
      </c>
    </row>
    <row r="3265" spans="1:7">
      <c r="A3265" s="319">
        <v>45170</v>
      </c>
      <c r="B3265" t="s">
        <v>45</v>
      </c>
      <c r="C3265">
        <v>9</v>
      </c>
      <c r="D3265" t="s">
        <v>670</v>
      </c>
      <c r="E3265" s="320">
        <v>45170</v>
      </c>
      <c r="F3265">
        <v>2878.05</v>
      </c>
      <c r="G3265" t="s">
        <v>276</v>
      </c>
    </row>
    <row r="3266" spans="1:7">
      <c r="A3266" s="319">
        <v>45170</v>
      </c>
      <c r="B3266" t="s">
        <v>45</v>
      </c>
      <c r="C3266">
        <v>9</v>
      </c>
      <c r="D3266" t="s">
        <v>670</v>
      </c>
      <c r="E3266" s="320">
        <v>45170</v>
      </c>
      <c r="F3266">
        <v>2878.5</v>
      </c>
      <c r="G3266" t="s">
        <v>277</v>
      </c>
    </row>
    <row r="3267" spans="1:7">
      <c r="A3267" s="319">
        <v>45170</v>
      </c>
      <c r="B3267" t="s">
        <v>45</v>
      </c>
      <c r="C3267">
        <v>9</v>
      </c>
      <c r="D3267" t="s">
        <v>670</v>
      </c>
      <c r="E3267" s="320">
        <v>45170</v>
      </c>
      <c r="F3267">
        <v>3097.88</v>
      </c>
      <c r="G3267" t="s">
        <v>278</v>
      </c>
    </row>
    <row r="3268" spans="1:7">
      <c r="A3268" s="319">
        <v>45170</v>
      </c>
      <c r="B3268" t="s">
        <v>45</v>
      </c>
      <c r="C3268">
        <v>9</v>
      </c>
      <c r="D3268" t="s">
        <v>670</v>
      </c>
      <c r="E3268" s="320">
        <v>45170</v>
      </c>
      <c r="F3268">
        <v>2955.04</v>
      </c>
      <c r="G3268" t="s">
        <v>279</v>
      </c>
    </row>
    <row r="3269" spans="1:7">
      <c r="A3269" s="319">
        <v>45170</v>
      </c>
      <c r="B3269" t="s">
        <v>45</v>
      </c>
      <c r="C3269">
        <v>9</v>
      </c>
      <c r="D3269" t="s">
        <v>670</v>
      </c>
      <c r="E3269" s="320">
        <v>45170</v>
      </c>
      <c r="F3269">
        <v>3165.03</v>
      </c>
      <c r="G3269" t="s">
        <v>280</v>
      </c>
    </row>
    <row r="3270" spans="1:7">
      <c r="A3270" s="319">
        <v>45170</v>
      </c>
      <c r="B3270" t="s">
        <v>45</v>
      </c>
      <c r="C3270">
        <v>9</v>
      </c>
      <c r="D3270" t="s">
        <v>670</v>
      </c>
      <c r="E3270" s="320">
        <v>45170</v>
      </c>
      <c r="F3270">
        <v>2894.9</v>
      </c>
      <c r="G3270" t="s">
        <v>281</v>
      </c>
    </row>
    <row r="3271" spans="1:7">
      <c r="A3271" s="319">
        <v>45170</v>
      </c>
      <c r="B3271" t="s">
        <v>45</v>
      </c>
      <c r="C3271">
        <v>9</v>
      </c>
      <c r="D3271" t="s">
        <v>670</v>
      </c>
      <c r="E3271" s="320">
        <v>45170</v>
      </c>
      <c r="F3271">
        <v>2956.86</v>
      </c>
      <c r="G3271" t="s">
        <v>282</v>
      </c>
    </row>
    <row r="3272" spans="1:7">
      <c r="A3272" s="319">
        <v>45170</v>
      </c>
      <c r="B3272" t="s">
        <v>45</v>
      </c>
      <c r="C3272">
        <v>9</v>
      </c>
      <c r="D3272" t="s">
        <v>670</v>
      </c>
      <c r="E3272" s="320">
        <v>45170</v>
      </c>
      <c r="F3272">
        <v>2956.86</v>
      </c>
      <c r="G3272" t="s">
        <v>283</v>
      </c>
    </row>
    <row r="3273" spans="1:7">
      <c r="A3273" s="319">
        <v>45170</v>
      </c>
      <c r="B3273" t="s">
        <v>45</v>
      </c>
      <c r="C3273">
        <v>9</v>
      </c>
      <c r="D3273" t="s">
        <v>670</v>
      </c>
      <c r="E3273" s="320">
        <v>45170</v>
      </c>
      <c r="F3273">
        <v>2956.86</v>
      </c>
      <c r="G3273" t="s">
        <v>284</v>
      </c>
    </row>
    <row r="3274" spans="1:7">
      <c r="A3274" s="319">
        <v>45170</v>
      </c>
      <c r="B3274" t="s">
        <v>45</v>
      </c>
      <c r="C3274">
        <v>9</v>
      </c>
      <c r="D3274" t="s">
        <v>670</v>
      </c>
      <c r="E3274" s="320">
        <v>45170</v>
      </c>
      <c r="F3274">
        <v>2956.86</v>
      </c>
      <c r="G3274" t="s">
        <v>285</v>
      </c>
    </row>
    <row r="3275" spans="1:7">
      <c r="A3275" s="319">
        <v>45170</v>
      </c>
      <c r="B3275" t="s">
        <v>45</v>
      </c>
      <c r="C3275">
        <v>9</v>
      </c>
      <c r="D3275" t="s">
        <v>670</v>
      </c>
      <c r="E3275" s="320">
        <v>45170</v>
      </c>
      <c r="F3275">
        <v>2956.86</v>
      </c>
      <c r="G3275" t="s">
        <v>286</v>
      </c>
    </row>
    <row r="3276" spans="1:7">
      <c r="A3276" s="319">
        <v>45170</v>
      </c>
      <c r="B3276" t="s">
        <v>45</v>
      </c>
      <c r="C3276">
        <v>9</v>
      </c>
      <c r="D3276" t="s">
        <v>670</v>
      </c>
      <c r="E3276" s="320">
        <v>45170</v>
      </c>
      <c r="F3276">
        <v>2956.84</v>
      </c>
      <c r="G3276" t="s">
        <v>287</v>
      </c>
    </row>
    <row r="3277" spans="1:7">
      <c r="A3277" s="319">
        <v>45170</v>
      </c>
      <c r="B3277" t="s">
        <v>45</v>
      </c>
      <c r="C3277">
        <v>9</v>
      </c>
      <c r="D3277" t="s">
        <v>670</v>
      </c>
      <c r="E3277" s="320">
        <v>45170</v>
      </c>
      <c r="F3277">
        <v>35610.54</v>
      </c>
      <c r="G3277" t="s">
        <v>654</v>
      </c>
    </row>
    <row r="3278" spans="1:7">
      <c r="A3278" s="319">
        <v>45170</v>
      </c>
      <c r="B3278" t="s">
        <v>45</v>
      </c>
      <c r="C3278">
        <v>10</v>
      </c>
      <c r="D3278" t="s">
        <v>653</v>
      </c>
      <c r="E3278" s="320">
        <v>45170</v>
      </c>
      <c r="F3278">
        <v>8286.8799999999992</v>
      </c>
      <c r="G3278" t="s">
        <v>276</v>
      </c>
    </row>
    <row r="3279" spans="1:7">
      <c r="A3279" s="319">
        <v>45170</v>
      </c>
      <c r="B3279" t="s">
        <v>45</v>
      </c>
      <c r="C3279">
        <v>10</v>
      </c>
      <c r="D3279" t="s">
        <v>653</v>
      </c>
      <c r="E3279" s="320">
        <v>45170</v>
      </c>
      <c r="F3279">
        <v>8651.42</v>
      </c>
      <c r="G3279" t="s">
        <v>277</v>
      </c>
    </row>
    <row r="3280" spans="1:7">
      <c r="A3280" s="319">
        <v>45170</v>
      </c>
      <c r="B3280" t="s">
        <v>45</v>
      </c>
      <c r="C3280">
        <v>10</v>
      </c>
      <c r="D3280" t="s">
        <v>653</v>
      </c>
      <c r="E3280" s="320">
        <v>45170</v>
      </c>
      <c r="F3280">
        <v>10455.379999999999</v>
      </c>
      <c r="G3280" t="s">
        <v>278</v>
      </c>
    </row>
    <row r="3281" spans="1:7">
      <c r="A3281" s="319">
        <v>45170</v>
      </c>
      <c r="B3281" t="s">
        <v>45</v>
      </c>
      <c r="C3281">
        <v>10</v>
      </c>
      <c r="D3281" t="s">
        <v>653</v>
      </c>
      <c r="E3281" s="320">
        <v>45170</v>
      </c>
      <c r="F3281">
        <v>9815.84</v>
      </c>
      <c r="G3281" t="s">
        <v>279</v>
      </c>
    </row>
    <row r="3282" spans="1:7">
      <c r="A3282" s="319">
        <v>45170</v>
      </c>
      <c r="B3282" t="s">
        <v>45</v>
      </c>
      <c r="C3282">
        <v>10</v>
      </c>
      <c r="D3282" t="s">
        <v>653</v>
      </c>
      <c r="E3282" s="320">
        <v>45170</v>
      </c>
      <c r="F3282">
        <v>8663.2000000000007</v>
      </c>
      <c r="G3282" t="s">
        <v>280</v>
      </c>
    </row>
    <row r="3283" spans="1:7">
      <c r="A3283" s="319">
        <v>45170</v>
      </c>
      <c r="B3283" t="s">
        <v>45</v>
      </c>
      <c r="C3283">
        <v>10</v>
      </c>
      <c r="D3283" t="s">
        <v>653</v>
      </c>
      <c r="E3283" s="320">
        <v>45170</v>
      </c>
      <c r="F3283">
        <v>8666.06</v>
      </c>
      <c r="G3283" t="s">
        <v>281</v>
      </c>
    </row>
    <row r="3284" spans="1:7">
      <c r="A3284" s="319">
        <v>45170</v>
      </c>
      <c r="B3284" t="s">
        <v>45</v>
      </c>
      <c r="C3284">
        <v>10</v>
      </c>
      <c r="D3284" t="s">
        <v>653</v>
      </c>
      <c r="E3284" s="320">
        <v>45170</v>
      </c>
      <c r="F3284">
        <v>8873.26</v>
      </c>
      <c r="G3284" t="s">
        <v>282</v>
      </c>
    </row>
    <row r="3285" spans="1:7">
      <c r="A3285" s="319">
        <v>45170</v>
      </c>
      <c r="B3285" t="s">
        <v>45</v>
      </c>
      <c r="C3285">
        <v>10</v>
      </c>
      <c r="D3285" t="s">
        <v>653</v>
      </c>
      <c r="E3285" s="320">
        <v>45170</v>
      </c>
      <c r="F3285">
        <v>8850.5</v>
      </c>
      <c r="G3285" t="s">
        <v>283</v>
      </c>
    </row>
    <row r="3286" spans="1:7">
      <c r="A3286" s="319">
        <v>45170</v>
      </c>
      <c r="B3286" t="s">
        <v>45</v>
      </c>
      <c r="C3286">
        <v>10</v>
      </c>
      <c r="D3286" t="s">
        <v>653</v>
      </c>
      <c r="E3286" s="320">
        <v>45170</v>
      </c>
      <c r="F3286">
        <v>8850.5</v>
      </c>
      <c r="G3286" t="s">
        <v>284</v>
      </c>
    </row>
    <row r="3287" spans="1:7">
      <c r="A3287" s="319">
        <v>45170</v>
      </c>
      <c r="B3287" t="s">
        <v>45</v>
      </c>
      <c r="C3287">
        <v>10</v>
      </c>
      <c r="D3287" t="s">
        <v>653</v>
      </c>
      <c r="E3287" s="320">
        <v>45170</v>
      </c>
      <c r="F3287">
        <v>8850.49</v>
      </c>
      <c r="G3287" t="s">
        <v>285</v>
      </c>
    </row>
    <row r="3288" spans="1:7">
      <c r="A3288" s="319">
        <v>45170</v>
      </c>
      <c r="B3288" t="s">
        <v>45</v>
      </c>
      <c r="C3288">
        <v>10</v>
      </c>
      <c r="D3288" t="s">
        <v>653</v>
      </c>
      <c r="E3288" s="320">
        <v>45170</v>
      </c>
      <c r="F3288">
        <v>8841.3799999999992</v>
      </c>
      <c r="G3288" t="s">
        <v>286</v>
      </c>
    </row>
    <row r="3289" spans="1:7">
      <c r="A3289" s="319">
        <v>45170</v>
      </c>
      <c r="B3289" t="s">
        <v>45</v>
      </c>
      <c r="C3289">
        <v>10</v>
      </c>
      <c r="D3289" t="s">
        <v>653</v>
      </c>
      <c r="E3289" s="320">
        <v>45170</v>
      </c>
      <c r="F3289">
        <v>9085.3700000000008</v>
      </c>
      <c r="G3289" t="s">
        <v>287</v>
      </c>
    </row>
    <row r="3290" spans="1:7">
      <c r="A3290" s="319">
        <v>45170</v>
      </c>
      <c r="B3290" t="s">
        <v>45</v>
      </c>
      <c r="C3290">
        <v>10</v>
      </c>
      <c r="D3290" t="s">
        <v>653</v>
      </c>
      <c r="E3290" s="320">
        <v>45170</v>
      </c>
      <c r="F3290">
        <v>107890.28</v>
      </c>
      <c r="G3290" t="s">
        <v>654</v>
      </c>
    </row>
    <row r="3291" spans="1:7">
      <c r="A3291" s="319">
        <v>45170</v>
      </c>
      <c r="B3291" t="s">
        <v>45</v>
      </c>
      <c r="C3291">
        <v>11</v>
      </c>
      <c r="D3291" t="s">
        <v>665</v>
      </c>
      <c r="E3291" s="320">
        <v>45170</v>
      </c>
      <c r="F3291">
        <v>2513.5700000000002</v>
      </c>
      <c r="G3291" t="s">
        <v>276</v>
      </c>
    </row>
    <row r="3292" spans="1:7">
      <c r="A3292" s="319">
        <v>45170</v>
      </c>
      <c r="B3292" t="s">
        <v>45</v>
      </c>
      <c r="C3292">
        <v>11</v>
      </c>
      <c r="D3292" t="s">
        <v>665</v>
      </c>
      <c r="E3292" s="320">
        <v>45170</v>
      </c>
      <c r="F3292">
        <v>2581.9699999999998</v>
      </c>
      <c r="G3292" t="s">
        <v>277</v>
      </c>
    </row>
    <row r="3293" spans="1:7">
      <c r="A3293" s="319">
        <v>45170</v>
      </c>
      <c r="B3293" t="s">
        <v>45</v>
      </c>
      <c r="C3293">
        <v>11</v>
      </c>
      <c r="D3293" t="s">
        <v>665</v>
      </c>
      <c r="E3293" s="320">
        <v>45170</v>
      </c>
      <c r="F3293">
        <v>2442.7399999999998</v>
      </c>
      <c r="G3293" t="s">
        <v>278</v>
      </c>
    </row>
    <row r="3294" spans="1:7">
      <c r="A3294" s="319">
        <v>45170</v>
      </c>
      <c r="B3294" t="s">
        <v>45</v>
      </c>
      <c r="C3294">
        <v>11</v>
      </c>
      <c r="D3294" t="s">
        <v>665</v>
      </c>
      <c r="E3294" s="320">
        <v>45170</v>
      </c>
      <c r="F3294">
        <v>1307.73</v>
      </c>
      <c r="G3294" t="s">
        <v>279</v>
      </c>
    </row>
    <row r="3295" spans="1:7">
      <c r="A3295" s="319">
        <v>45170</v>
      </c>
      <c r="B3295" t="s">
        <v>45</v>
      </c>
      <c r="C3295">
        <v>11</v>
      </c>
      <c r="D3295" t="s">
        <v>665</v>
      </c>
      <c r="E3295" s="320">
        <v>45170</v>
      </c>
      <c r="F3295">
        <v>2197.41</v>
      </c>
      <c r="G3295" t="s">
        <v>280</v>
      </c>
    </row>
    <row r="3296" spans="1:7">
      <c r="A3296" s="319">
        <v>45170</v>
      </c>
      <c r="B3296" t="s">
        <v>45</v>
      </c>
      <c r="C3296">
        <v>11</v>
      </c>
      <c r="D3296" t="s">
        <v>665</v>
      </c>
      <c r="E3296" s="320">
        <v>45170</v>
      </c>
      <c r="F3296">
        <v>1603</v>
      </c>
      <c r="G3296" t="s">
        <v>281</v>
      </c>
    </row>
    <row r="3297" spans="1:7">
      <c r="A3297" s="319">
        <v>45170</v>
      </c>
      <c r="B3297" t="s">
        <v>45</v>
      </c>
      <c r="C3297">
        <v>11</v>
      </c>
      <c r="D3297" t="s">
        <v>665</v>
      </c>
      <c r="E3297" s="320">
        <v>45170</v>
      </c>
      <c r="F3297">
        <v>1644.93</v>
      </c>
      <c r="G3297" t="s">
        <v>282</v>
      </c>
    </row>
    <row r="3298" spans="1:7">
      <c r="A3298" s="319">
        <v>45170</v>
      </c>
      <c r="B3298" t="s">
        <v>45</v>
      </c>
      <c r="C3298">
        <v>11</v>
      </c>
      <c r="D3298" t="s">
        <v>665</v>
      </c>
      <c r="E3298" s="320">
        <v>45170</v>
      </c>
      <c r="F3298">
        <v>1644.95</v>
      </c>
      <c r="G3298" t="s">
        <v>283</v>
      </c>
    </row>
    <row r="3299" spans="1:7">
      <c r="A3299" s="319">
        <v>45170</v>
      </c>
      <c r="B3299" t="s">
        <v>45</v>
      </c>
      <c r="C3299">
        <v>11</v>
      </c>
      <c r="D3299" t="s">
        <v>665</v>
      </c>
      <c r="E3299" s="320">
        <v>45170</v>
      </c>
      <c r="F3299">
        <v>1644.95</v>
      </c>
      <c r="G3299" t="s">
        <v>284</v>
      </c>
    </row>
    <row r="3300" spans="1:7">
      <c r="A3300" s="319">
        <v>45170</v>
      </c>
      <c r="B3300" t="s">
        <v>45</v>
      </c>
      <c r="C3300">
        <v>11</v>
      </c>
      <c r="D3300" t="s">
        <v>665</v>
      </c>
      <c r="E3300" s="320">
        <v>45170</v>
      </c>
      <c r="F3300">
        <v>1644.95</v>
      </c>
      <c r="G3300" t="s">
        <v>285</v>
      </c>
    </row>
    <row r="3301" spans="1:7">
      <c r="A3301" s="319">
        <v>45170</v>
      </c>
      <c r="B3301" t="s">
        <v>45</v>
      </c>
      <c r="C3301">
        <v>11</v>
      </c>
      <c r="D3301" t="s">
        <v>665</v>
      </c>
      <c r="E3301" s="320">
        <v>45170</v>
      </c>
      <c r="F3301">
        <v>1644.95</v>
      </c>
      <c r="G3301" t="s">
        <v>286</v>
      </c>
    </row>
    <row r="3302" spans="1:7">
      <c r="A3302" s="319">
        <v>45170</v>
      </c>
      <c r="B3302" t="s">
        <v>45</v>
      </c>
      <c r="C3302">
        <v>11</v>
      </c>
      <c r="D3302" t="s">
        <v>665</v>
      </c>
      <c r="E3302" s="320">
        <v>45170</v>
      </c>
      <c r="F3302">
        <v>2564.88</v>
      </c>
      <c r="G3302" t="s">
        <v>287</v>
      </c>
    </row>
    <row r="3303" spans="1:7">
      <c r="A3303" s="319">
        <v>45170</v>
      </c>
      <c r="B3303" t="s">
        <v>45</v>
      </c>
      <c r="C3303">
        <v>11</v>
      </c>
      <c r="D3303" t="s">
        <v>665</v>
      </c>
      <c r="E3303" s="320">
        <v>45170</v>
      </c>
      <c r="F3303">
        <v>23436.03</v>
      </c>
      <c r="G3303" t="s">
        <v>654</v>
      </c>
    </row>
    <row r="3304" spans="1:7">
      <c r="A3304" s="319">
        <v>45170</v>
      </c>
      <c r="B3304" t="s">
        <v>45</v>
      </c>
      <c r="C3304">
        <v>12</v>
      </c>
      <c r="D3304" t="s">
        <v>674</v>
      </c>
      <c r="E3304" s="320">
        <v>45170</v>
      </c>
      <c r="F3304">
        <v>119.67</v>
      </c>
      <c r="G3304" t="s">
        <v>276</v>
      </c>
    </row>
    <row r="3305" spans="1:7">
      <c r="A3305" s="319">
        <v>45170</v>
      </c>
      <c r="B3305" t="s">
        <v>45</v>
      </c>
      <c r="C3305">
        <v>12</v>
      </c>
      <c r="D3305" t="s">
        <v>674</v>
      </c>
      <c r="E3305" s="320">
        <v>45170</v>
      </c>
      <c r="F3305">
        <v>130.66999999999999</v>
      </c>
      <c r="G3305" t="s">
        <v>277</v>
      </c>
    </row>
    <row r="3306" spans="1:7">
      <c r="A3306" s="319">
        <v>45170</v>
      </c>
      <c r="B3306" t="s">
        <v>45</v>
      </c>
      <c r="C3306">
        <v>12</v>
      </c>
      <c r="D3306" t="s">
        <v>674</v>
      </c>
      <c r="E3306" s="320">
        <v>45170</v>
      </c>
      <c r="F3306">
        <v>108.04</v>
      </c>
      <c r="G3306" t="s">
        <v>278</v>
      </c>
    </row>
    <row r="3307" spans="1:7">
      <c r="A3307" s="319">
        <v>45170</v>
      </c>
      <c r="B3307" t="s">
        <v>45</v>
      </c>
      <c r="C3307">
        <v>12</v>
      </c>
      <c r="D3307" t="s">
        <v>674</v>
      </c>
      <c r="E3307" s="320">
        <v>45170</v>
      </c>
      <c r="F3307">
        <v>119.06</v>
      </c>
      <c r="G3307" t="s">
        <v>279</v>
      </c>
    </row>
    <row r="3308" spans="1:7">
      <c r="A3308" s="319">
        <v>45170</v>
      </c>
      <c r="B3308" t="s">
        <v>45</v>
      </c>
      <c r="C3308">
        <v>12</v>
      </c>
      <c r="D3308" t="s">
        <v>674</v>
      </c>
      <c r="E3308" s="320">
        <v>45170</v>
      </c>
      <c r="F3308">
        <v>104.58</v>
      </c>
      <c r="G3308" t="s">
        <v>280</v>
      </c>
    </row>
    <row r="3309" spans="1:7">
      <c r="A3309" s="319">
        <v>45170</v>
      </c>
      <c r="B3309" t="s">
        <v>45</v>
      </c>
      <c r="C3309">
        <v>12</v>
      </c>
      <c r="D3309" t="s">
        <v>674</v>
      </c>
      <c r="E3309" s="320">
        <v>45170</v>
      </c>
      <c r="F3309">
        <v>134.85</v>
      </c>
      <c r="G3309" t="s">
        <v>281</v>
      </c>
    </row>
    <row r="3310" spans="1:7">
      <c r="A3310" s="319">
        <v>45170</v>
      </c>
      <c r="B3310" t="s">
        <v>45</v>
      </c>
      <c r="C3310">
        <v>12</v>
      </c>
      <c r="D3310" t="s">
        <v>674</v>
      </c>
      <c r="E3310" s="320">
        <v>45170</v>
      </c>
      <c r="F3310">
        <v>119.48</v>
      </c>
      <c r="G3310" t="s">
        <v>282</v>
      </c>
    </row>
    <row r="3311" spans="1:7">
      <c r="A3311" s="319">
        <v>45170</v>
      </c>
      <c r="B3311" t="s">
        <v>45</v>
      </c>
      <c r="C3311">
        <v>12</v>
      </c>
      <c r="D3311" t="s">
        <v>674</v>
      </c>
      <c r="E3311" s="320">
        <v>45170</v>
      </c>
      <c r="F3311">
        <v>119.48</v>
      </c>
      <c r="G3311" t="s">
        <v>283</v>
      </c>
    </row>
    <row r="3312" spans="1:7">
      <c r="A3312" s="319">
        <v>45170</v>
      </c>
      <c r="B3312" t="s">
        <v>45</v>
      </c>
      <c r="C3312">
        <v>12</v>
      </c>
      <c r="D3312" t="s">
        <v>674</v>
      </c>
      <c r="E3312" s="320">
        <v>45170</v>
      </c>
      <c r="F3312">
        <v>119.48</v>
      </c>
      <c r="G3312" t="s">
        <v>284</v>
      </c>
    </row>
    <row r="3313" spans="1:7">
      <c r="A3313" s="319">
        <v>45170</v>
      </c>
      <c r="B3313" t="s">
        <v>45</v>
      </c>
      <c r="C3313">
        <v>12</v>
      </c>
      <c r="D3313" t="s">
        <v>674</v>
      </c>
      <c r="E3313" s="320">
        <v>45170</v>
      </c>
      <c r="F3313">
        <v>119.48</v>
      </c>
      <c r="G3313" t="s">
        <v>285</v>
      </c>
    </row>
    <row r="3314" spans="1:7">
      <c r="A3314" s="319">
        <v>45170</v>
      </c>
      <c r="B3314" t="s">
        <v>45</v>
      </c>
      <c r="C3314">
        <v>12</v>
      </c>
      <c r="D3314" t="s">
        <v>674</v>
      </c>
      <c r="E3314" s="320">
        <v>45170</v>
      </c>
      <c r="F3314">
        <v>119.48</v>
      </c>
      <c r="G3314" t="s">
        <v>286</v>
      </c>
    </row>
    <row r="3315" spans="1:7">
      <c r="A3315" s="319">
        <v>45170</v>
      </c>
      <c r="B3315" t="s">
        <v>45</v>
      </c>
      <c r="C3315">
        <v>12</v>
      </c>
      <c r="D3315" t="s">
        <v>674</v>
      </c>
      <c r="E3315" s="320">
        <v>45170</v>
      </c>
      <c r="F3315">
        <v>119.48</v>
      </c>
      <c r="G3315" t="s">
        <v>287</v>
      </c>
    </row>
    <row r="3316" spans="1:7">
      <c r="A3316" s="319">
        <v>45170</v>
      </c>
      <c r="B3316" t="s">
        <v>45</v>
      </c>
      <c r="C3316">
        <v>12</v>
      </c>
      <c r="D3316" t="s">
        <v>674</v>
      </c>
      <c r="E3316" s="320">
        <v>45170</v>
      </c>
      <c r="F3316">
        <v>1433.75</v>
      </c>
      <c r="G3316" t="s">
        <v>654</v>
      </c>
    </row>
    <row r="3317" spans="1:7">
      <c r="A3317" s="319">
        <v>45170</v>
      </c>
      <c r="B3317" t="s">
        <v>45</v>
      </c>
      <c r="C3317">
        <v>13</v>
      </c>
      <c r="D3317" t="s">
        <v>661</v>
      </c>
      <c r="E3317" s="320">
        <v>45170</v>
      </c>
      <c r="F3317">
        <v>13527.64</v>
      </c>
      <c r="G3317" t="s">
        <v>276</v>
      </c>
    </row>
    <row r="3318" spans="1:7">
      <c r="A3318" s="319">
        <v>45170</v>
      </c>
      <c r="B3318" t="s">
        <v>45</v>
      </c>
      <c r="C3318">
        <v>13</v>
      </c>
      <c r="D3318" t="s">
        <v>661</v>
      </c>
      <c r="E3318" s="320">
        <v>45170</v>
      </c>
      <c r="F3318">
        <v>13297.33</v>
      </c>
      <c r="G3318" t="s">
        <v>277</v>
      </c>
    </row>
    <row r="3319" spans="1:7">
      <c r="A3319" s="319">
        <v>45170</v>
      </c>
      <c r="B3319" t="s">
        <v>45</v>
      </c>
      <c r="C3319">
        <v>13</v>
      </c>
      <c r="D3319" t="s">
        <v>661</v>
      </c>
      <c r="E3319" s="320">
        <v>45170</v>
      </c>
      <c r="F3319">
        <v>13412.49</v>
      </c>
      <c r="G3319" t="s">
        <v>278</v>
      </c>
    </row>
    <row r="3320" spans="1:7">
      <c r="A3320" s="319">
        <v>45170</v>
      </c>
      <c r="B3320" t="s">
        <v>45</v>
      </c>
      <c r="C3320">
        <v>13</v>
      </c>
      <c r="D3320" t="s">
        <v>661</v>
      </c>
      <c r="E3320" s="320">
        <v>45170</v>
      </c>
      <c r="F3320">
        <v>14465.94</v>
      </c>
      <c r="G3320" t="s">
        <v>279</v>
      </c>
    </row>
    <row r="3321" spans="1:7">
      <c r="A3321" s="319">
        <v>45170</v>
      </c>
      <c r="B3321" t="s">
        <v>45</v>
      </c>
      <c r="C3321">
        <v>13</v>
      </c>
      <c r="D3321" t="s">
        <v>661</v>
      </c>
      <c r="E3321" s="320">
        <v>45170</v>
      </c>
      <c r="F3321">
        <v>13705.32</v>
      </c>
      <c r="G3321" t="s">
        <v>280</v>
      </c>
    </row>
    <row r="3322" spans="1:7">
      <c r="A3322" s="319">
        <v>45170</v>
      </c>
      <c r="B3322" t="s">
        <v>45</v>
      </c>
      <c r="C3322">
        <v>13</v>
      </c>
      <c r="D3322" t="s">
        <v>661</v>
      </c>
      <c r="E3322" s="320">
        <v>45170</v>
      </c>
      <c r="F3322">
        <v>14489.62</v>
      </c>
      <c r="G3322" t="s">
        <v>281</v>
      </c>
    </row>
    <row r="3323" spans="1:7">
      <c r="A3323" s="319">
        <v>45170</v>
      </c>
      <c r="B3323" t="s">
        <v>45</v>
      </c>
      <c r="C3323">
        <v>13</v>
      </c>
      <c r="D3323" t="s">
        <v>661</v>
      </c>
      <c r="E3323" s="320">
        <v>45170</v>
      </c>
      <c r="F3323">
        <v>13808.39</v>
      </c>
      <c r="G3323" t="s">
        <v>282</v>
      </c>
    </row>
    <row r="3324" spans="1:7">
      <c r="A3324" s="319">
        <v>45170</v>
      </c>
      <c r="B3324" t="s">
        <v>45</v>
      </c>
      <c r="C3324">
        <v>13</v>
      </c>
      <c r="D3324" t="s">
        <v>661</v>
      </c>
      <c r="E3324" s="320">
        <v>45170</v>
      </c>
      <c r="F3324">
        <v>13808.39</v>
      </c>
      <c r="G3324" t="s">
        <v>283</v>
      </c>
    </row>
    <row r="3325" spans="1:7">
      <c r="A3325" s="319">
        <v>45170</v>
      </c>
      <c r="B3325" t="s">
        <v>45</v>
      </c>
      <c r="C3325">
        <v>13</v>
      </c>
      <c r="D3325" t="s">
        <v>661</v>
      </c>
      <c r="E3325" s="320">
        <v>45170</v>
      </c>
      <c r="F3325">
        <v>13808.39</v>
      </c>
      <c r="G3325" t="s">
        <v>284</v>
      </c>
    </row>
    <row r="3326" spans="1:7">
      <c r="A3326" s="319">
        <v>45170</v>
      </c>
      <c r="B3326" t="s">
        <v>45</v>
      </c>
      <c r="C3326">
        <v>13</v>
      </c>
      <c r="D3326" t="s">
        <v>661</v>
      </c>
      <c r="E3326" s="320">
        <v>45170</v>
      </c>
      <c r="F3326">
        <v>13808.39</v>
      </c>
      <c r="G3326" t="s">
        <v>285</v>
      </c>
    </row>
    <row r="3327" spans="1:7">
      <c r="A3327" s="319">
        <v>45170</v>
      </c>
      <c r="B3327" t="s">
        <v>45</v>
      </c>
      <c r="C3327">
        <v>13</v>
      </c>
      <c r="D3327" t="s">
        <v>661</v>
      </c>
      <c r="E3327" s="320">
        <v>45170</v>
      </c>
      <c r="F3327">
        <v>13808.39</v>
      </c>
      <c r="G3327" t="s">
        <v>286</v>
      </c>
    </row>
    <row r="3328" spans="1:7">
      <c r="A3328" s="319">
        <v>45170</v>
      </c>
      <c r="B3328" t="s">
        <v>45</v>
      </c>
      <c r="C3328">
        <v>13</v>
      </c>
      <c r="D3328" t="s">
        <v>661</v>
      </c>
      <c r="E3328" s="320">
        <v>45170</v>
      </c>
      <c r="F3328">
        <v>13808.6</v>
      </c>
      <c r="G3328" t="s">
        <v>287</v>
      </c>
    </row>
    <row r="3329" spans="1:7">
      <c r="A3329" s="319">
        <v>45170</v>
      </c>
      <c r="B3329" t="s">
        <v>45</v>
      </c>
      <c r="C3329">
        <v>13</v>
      </c>
      <c r="D3329" t="s">
        <v>661</v>
      </c>
      <c r="E3329" s="320">
        <v>45170</v>
      </c>
      <c r="F3329">
        <v>165748.89000000001</v>
      </c>
      <c r="G3329" t="s">
        <v>654</v>
      </c>
    </row>
    <row r="3330" spans="1:7">
      <c r="A3330" s="319">
        <v>45170</v>
      </c>
      <c r="B3330" t="s">
        <v>45</v>
      </c>
      <c r="C3330">
        <v>14</v>
      </c>
      <c r="D3330" t="s">
        <v>667</v>
      </c>
      <c r="E3330" s="320">
        <v>45170</v>
      </c>
      <c r="F3330">
        <v>0</v>
      </c>
      <c r="G3330" t="s">
        <v>276</v>
      </c>
    </row>
    <row r="3331" spans="1:7">
      <c r="A3331" s="319">
        <v>45170</v>
      </c>
      <c r="B3331" t="s">
        <v>45</v>
      </c>
      <c r="C3331">
        <v>14</v>
      </c>
      <c r="D3331" t="s">
        <v>667</v>
      </c>
      <c r="E3331" s="320">
        <v>45170</v>
      </c>
      <c r="F3331">
        <v>0</v>
      </c>
      <c r="G3331" t="s">
        <v>277</v>
      </c>
    </row>
    <row r="3332" spans="1:7">
      <c r="A3332" s="319">
        <v>45170</v>
      </c>
      <c r="B3332" t="s">
        <v>45</v>
      </c>
      <c r="C3332">
        <v>14</v>
      </c>
      <c r="D3332" t="s">
        <v>667</v>
      </c>
      <c r="E3332" s="320">
        <v>45170</v>
      </c>
      <c r="F3332">
        <v>0</v>
      </c>
      <c r="G3332" t="s">
        <v>278</v>
      </c>
    </row>
    <row r="3333" spans="1:7">
      <c r="A3333" s="319">
        <v>45170</v>
      </c>
      <c r="B3333" t="s">
        <v>45</v>
      </c>
      <c r="C3333">
        <v>14</v>
      </c>
      <c r="D3333" t="s">
        <v>667</v>
      </c>
      <c r="E3333" s="320">
        <v>45170</v>
      </c>
      <c r="F3333">
        <v>0</v>
      </c>
      <c r="G3333" t="s">
        <v>279</v>
      </c>
    </row>
    <row r="3334" spans="1:7">
      <c r="A3334" s="319">
        <v>45170</v>
      </c>
      <c r="B3334" t="s">
        <v>45</v>
      </c>
      <c r="C3334">
        <v>14</v>
      </c>
      <c r="D3334" t="s">
        <v>667</v>
      </c>
      <c r="E3334" s="320">
        <v>45170</v>
      </c>
      <c r="F3334">
        <v>0</v>
      </c>
      <c r="G3334" t="s">
        <v>280</v>
      </c>
    </row>
    <row r="3335" spans="1:7">
      <c r="A3335" s="319">
        <v>45170</v>
      </c>
      <c r="B3335" t="s">
        <v>45</v>
      </c>
      <c r="C3335">
        <v>14</v>
      </c>
      <c r="D3335" t="s">
        <v>667</v>
      </c>
      <c r="E3335" s="320">
        <v>45170</v>
      </c>
      <c r="F3335">
        <v>0</v>
      </c>
      <c r="G3335" t="s">
        <v>281</v>
      </c>
    </row>
    <row r="3336" spans="1:7">
      <c r="A3336" s="319">
        <v>45170</v>
      </c>
      <c r="B3336" t="s">
        <v>45</v>
      </c>
      <c r="C3336">
        <v>14</v>
      </c>
      <c r="D3336" t="s">
        <v>667</v>
      </c>
      <c r="E3336" s="320">
        <v>45170</v>
      </c>
      <c r="F3336">
        <v>0</v>
      </c>
      <c r="G3336" t="s">
        <v>282</v>
      </c>
    </row>
    <row r="3337" spans="1:7">
      <c r="A3337" s="319">
        <v>45170</v>
      </c>
      <c r="B3337" t="s">
        <v>45</v>
      </c>
      <c r="C3337">
        <v>14</v>
      </c>
      <c r="D3337" t="s">
        <v>667</v>
      </c>
      <c r="E3337" s="320">
        <v>45170</v>
      </c>
      <c r="F3337">
        <v>0</v>
      </c>
      <c r="G3337" t="s">
        <v>283</v>
      </c>
    </row>
    <row r="3338" spans="1:7">
      <c r="A3338" s="319">
        <v>45170</v>
      </c>
      <c r="B3338" t="s">
        <v>45</v>
      </c>
      <c r="C3338">
        <v>14</v>
      </c>
      <c r="D3338" t="s">
        <v>667</v>
      </c>
      <c r="E3338" s="320">
        <v>45170</v>
      </c>
      <c r="F3338">
        <v>0</v>
      </c>
      <c r="G3338" t="s">
        <v>284</v>
      </c>
    </row>
    <row r="3339" spans="1:7">
      <c r="A3339" s="319">
        <v>45170</v>
      </c>
      <c r="B3339" t="s">
        <v>45</v>
      </c>
      <c r="C3339">
        <v>14</v>
      </c>
      <c r="D3339" t="s">
        <v>667</v>
      </c>
      <c r="E3339" s="320">
        <v>45170</v>
      </c>
      <c r="F3339">
        <v>0</v>
      </c>
      <c r="G3339" t="s">
        <v>285</v>
      </c>
    </row>
    <row r="3340" spans="1:7">
      <c r="A3340" s="319">
        <v>45170</v>
      </c>
      <c r="B3340" t="s">
        <v>45</v>
      </c>
      <c r="C3340">
        <v>14</v>
      </c>
      <c r="D3340" t="s">
        <v>667</v>
      </c>
      <c r="E3340" s="320">
        <v>45170</v>
      </c>
      <c r="F3340">
        <v>0</v>
      </c>
      <c r="G3340" t="s">
        <v>286</v>
      </c>
    </row>
    <row r="3341" spans="1:7">
      <c r="A3341" s="319">
        <v>45170</v>
      </c>
      <c r="B3341" t="s">
        <v>45</v>
      </c>
      <c r="C3341">
        <v>14</v>
      </c>
      <c r="D3341" t="s">
        <v>667</v>
      </c>
      <c r="E3341" s="320">
        <v>45170</v>
      </c>
      <c r="F3341">
        <v>0</v>
      </c>
      <c r="G3341" t="s">
        <v>287</v>
      </c>
    </row>
    <row r="3342" spans="1:7">
      <c r="A3342" s="319">
        <v>45170</v>
      </c>
      <c r="B3342" t="s">
        <v>45</v>
      </c>
      <c r="C3342">
        <v>14</v>
      </c>
      <c r="D3342" t="s">
        <v>667</v>
      </c>
      <c r="E3342" s="320">
        <v>45170</v>
      </c>
      <c r="F3342">
        <v>0</v>
      </c>
      <c r="G3342" t="s">
        <v>654</v>
      </c>
    </row>
    <row r="3343" spans="1:7">
      <c r="A3343" s="319">
        <v>45170</v>
      </c>
      <c r="B3343" t="s">
        <v>45</v>
      </c>
      <c r="C3343">
        <v>15</v>
      </c>
      <c r="D3343" t="s">
        <v>657</v>
      </c>
      <c r="E3343" s="320">
        <v>45170</v>
      </c>
      <c r="F3343">
        <v>2386.4499999999998</v>
      </c>
      <c r="G3343" t="s">
        <v>276</v>
      </c>
    </row>
    <row r="3344" spans="1:7">
      <c r="A3344" s="319">
        <v>45170</v>
      </c>
      <c r="B3344" t="s">
        <v>45</v>
      </c>
      <c r="C3344">
        <v>15</v>
      </c>
      <c r="D3344" t="s">
        <v>657</v>
      </c>
      <c r="E3344" s="320">
        <v>45170</v>
      </c>
      <c r="F3344">
        <v>2396.21</v>
      </c>
      <c r="G3344" t="s">
        <v>277</v>
      </c>
    </row>
    <row r="3345" spans="1:7">
      <c r="A3345" s="319">
        <v>45170</v>
      </c>
      <c r="B3345" t="s">
        <v>45</v>
      </c>
      <c r="C3345">
        <v>15</v>
      </c>
      <c r="D3345" t="s">
        <v>657</v>
      </c>
      <c r="E3345" s="320">
        <v>45170</v>
      </c>
      <c r="F3345">
        <v>2306.64</v>
      </c>
      <c r="G3345" t="s">
        <v>278</v>
      </c>
    </row>
    <row r="3346" spans="1:7">
      <c r="A3346" s="319">
        <v>45170</v>
      </c>
      <c r="B3346" t="s">
        <v>45</v>
      </c>
      <c r="C3346">
        <v>15</v>
      </c>
      <c r="D3346" t="s">
        <v>657</v>
      </c>
      <c r="E3346" s="320">
        <v>45170</v>
      </c>
      <c r="F3346">
        <v>2566.84</v>
      </c>
      <c r="G3346" t="s">
        <v>279</v>
      </c>
    </row>
    <row r="3347" spans="1:7">
      <c r="A3347" s="319">
        <v>45170</v>
      </c>
      <c r="B3347" t="s">
        <v>45</v>
      </c>
      <c r="C3347">
        <v>15</v>
      </c>
      <c r="D3347" t="s">
        <v>657</v>
      </c>
      <c r="E3347" s="320">
        <v>45170</v>
      </c>
      <c r="F3347">
        <v>2478.7199999999998</v>
      </c>
      <c r="G3347" t="s">
        <v>280</v>
      </c>
    </row>
    <row r="3348" spans="1:7">
      <c r="A3348" s="319">
        <v>45170</v>
      </c>
      <c r="B3348" t="s">
        <v>45</v>
      </c>
      <c r="C3348">
        <v>15</v>
      </c>
      <c r="D3348" t="s">
        <v>657</v>
      </c>
      <c r="E3348" s="320">
        <v>45170</v>
      </c>
      <c r="F3348">
        <v>2426.77</v>
      </c>
      <c r="G3348" t="s">
        <v>281</v>
      </c>
    </row>
    <row r="3349" spans="1:7">
      <c r="A3349" s="319">
        <v>45170</v>
      </c>
      <c r="B3349" t="s">
        <v>45</v>
      </c>
      <c r="C3349">
        <v>15</v>
      </c>
      <c r="D3349" t="s">
        <v>657</v>
      </c>
      <c r="E3349" s="320">
        <v>45170</v>
      </c>
      <c r="F3349">
        <v>2459.4299999999998</v>
      </c>
      <c r="G3349" t="s">
        <v>282</v>
      </c>
    </row>
    <row r="3350" spans="1:7">
      <c r="A3350" s="319">
        <v>45170</v>
      </c>
      <c r="B3350" t="s">
        <v>45</v>
      </c>
      <c r="C3350">
        <v>15</v>
      </c>
      <c r="D3350" t="s">
        <v>657</v>
      </c>
      <c r="E3350" s="320">
        <v>45170</v>
      </c>
      <c r="F3350">
        <v>2459.4299999999998</v>
      </c>
      <c r="G3350" t="s">
        <v>283</v>
      </c>
    </row>
    <row r="3351" spans="1:7">
      <c r="A3351" s="319">
        <v>45170</v>
      </c>
      <c r="B3351" t="s">
        <v>45</v>
      </c>
      <c r="C3351">
        <v>15</v>
      </c>
      <c r="D3351" t="s">
        <v>657</v>
      </c>
      <c r="E3351" s="320">
        <v>45170</v>
      </c>
      <c r="F3351">
        <v>2459.4299999999998</v>
      </c>
      <c r="G3351" t="s">
        <v>284</v>
      </c>
    </row>
    <row r="3352" spans="1:7">
      <c r="A3352" s="319">
        <v>45170</v>
      </c>
      <c r="B3352" t="s">
        <v>45</v>
      </c>
      <c r="C3352">
        <v>15</v>
      </c>
      <c r="D3352" t="s">
        <v>657</v>
      </c>
      <c r="E3352" s="320">
        <v>45170</v>
      </c>
      <c r="F3352">
        <v>2459.4299999999998</v>
      </c>
      <c r="G3352" t="s">
        <v>285</v>
      </c>
    </row>
    <row r="3353" spans="1:7">
      <c r="A3353" s="319">
        <v>45170</v>
      </c>
      <c r="B3353" t="s">
        <v>45</v>
      </c>
      <c r="C3353">
        <v>15</v>
      </c>
      <c r="D3353" t="s">
        <v>657</v>
      </c>
      <c r="E3353" s="320">
        <v>45170</v>
      </c>
      <c r="F3353">
        <v>2459.4299999999998</v>
      </c>
      <c r="G3353" t="s">
        <v>286</v>
      </c>
    </row>
    <row r="3354" spans="1:7">
      <c r="A3354" s="319">
        <v>45170</v>
      </c>
      <c r="B3354" t="s">
        <v>45</v>
      </c>
      <c r="C3354">
        <v>15</v>
      </c>
      <c r="D3354" t="s">
        <v>657</v>
      </c>
      <c r="E3354" s="320">
        <v>45170</v>
      </c>
      <c r="F3354">
        <v>2459.48</v>
      </c>
      <c r="G3354" t="s">
        <v>287</v>
      </c>
    </row>
    <row r="3355" spans="1:7">
      <c r="A3355" s="319">
        <v>45170</v>
      </c>
      <c r="B3355" t="s">
        <v>45</v>
      </c>
      <c r="C3355">
        <v>15</v>
      </c>
      <c r="D3355" t="s">
        <v>657</v>
      </c>
      <c r="E3355" s="320">
        <v>45170</v>
      </c>
      <c r="F3355">
        <v>29318.26</v>
      </c>
      <c r="G3355" t="s">
        <v>654</v>
      </c>
    </row>
    <row r="3356" spans="1:7">
      <c r="A3356" s="319">
        <v>45170</v>
      </c>
      <c r="B3356" t="s">
        <v>45</v>
      </c>
      <c r="C3356">
        <v>16</v>
      </c>
      <c r="D3356" t="s">
        <v>669</v>
      </c>
      <c r="E3356" s="320">
        <v>45170</v>
      </c>
      <c r="F3356">
        <v>313.01</v>
      </c>
      <c r="G3356" t="s">
        <v>276</v>
      </c>
    </row>
    <row r="3357" spans="1:7">
      <c r="A3357" s="319">
        <v>45170</v>
      </c>
      <c r="B3357" t="s">
        <v>45</v>
      </c>
      <c r="C3357">
        <v>16</v>
      </c>
      <c r="D3357" t="s">
        <v>669</v>
      </c>
      <c r="E3357" s="320">
        <v>45170</v>
      </c>
      <c r="F3357">
        <v>265.26</v>
      </c>
      <c r="G3357" t="s">
        <v>277</v>
      </c>
    </row>
    <row r="3358" spans="1:7">
      <c r="A3358" s="319">
        <v>45170</v>
      </c>
      <c r="B3358" t="s">
        <v>45</v>
      </c>
      <c r="C3358">
        <v>16</v>
      </c>
      <c r="D3358" t="s">
        <v>669</v>
      </c>
      <c r="E3358" s="320">
        <v>45170</v>
      </c>
      <c r="F3358">
        <v>300.77</v>
      </c>
      <c r="G3358" t="s">
        <v>278</v>
      </c>
    </row>
    <row r="3359" spans="1:7">
      <c r="A3359" s="319">
        <v>45170</v>
      </c>
      <c r="B3359" t="s">
        <v>45</v>
      </c>
      <c r="C3359">
        <v>16</v>
      </c>
      <c r="D3359" t="s">
        <v>669</v>
      </c>
      <c r="E3359" s="320">
        <v>45170</v>
      </c>
      <c r="F3359">
        <v>236.24</v>
      </c>
      <c r="G3359" t="s">
        <v>279</v>
      </c>
    </row>
    <row r="3360" spans="1:7">
      <c r="A3360" s="319">
        <v>45170</v>
      </c>
      <c r="B3360" t="s">
        <v>45</v>
      </c>
      <c r="C3360">
        <v>16</v>
      </c>
      <c r="D3360" t="s">
        <v>669</v>
      </c>
      <c r="E3360" s="320">
        <v>45170</v>
      </c>
      <c r="F3360">
        <v>339.61</v>
      </c>
      <c r="G3360" t="s">
        <v>280</v>
      </c>
    </row>
    <row r="3361" spans="1:7">
      <c r="A3361" s="319">
        <v>45170</v>
      </c>
      <c r="B3361" t="s">
        <v>45</v>
      </c>
      <c r="C3361">
        <v>16</v>
      </c>
      <c r="D3361" t="s">
        <v>669</v>
      </c>
      <c r="E3361" s="320">
        <v>45170</v>
      </c>
      <c r="F3361">
        <v>249.43</v>
      </c>
      <c r="G3361" t="s">
        <v>281</v>
      </c>
    </row>
    <row r="3362" spans="1:7">
      <c r="A3362" s="319">
        <v>45170</v>
      </c>
      <c r="B3362" t="s">
        <v>45</v>
      </c>
      <c r="C3362">
        <v>16</v>
      </c>
      <c r="D3362" t="s">
        <v>669</v>
      </c>
      <c r="E3362" s="320">
        <v>45170</v>
      </c>
      <c r="F3362">
        <v>332.01</v>
      </c>
      <c r="G3362" t="s">
        <v>282</v>
      </c>
    </row>
    <row r="3363" spans="1:7">
      <c r="A3363" s="319">
        <v>45170</v>
      </c>
      <c r="B3363" t="s">
        <v>45</v>
      </c>
      <c r="C3363">
        <v>16</v>
      </c>
      <c r="D3363" t="s">
        <v>669</v>
      </c>
      <c r="E3363" s="320">
        <v>45170</v>
      </c>
      <c r="F3363">
        <v>332.01</v>
      </c>
      <c r="G3363" t="s">
        <v>283</v>
      </c>
    </row>
    <row r="3364" spans="1:7">
      <c r="A3364" s="319">
        <v>45170</v>
      </c>
      <c r="B3364" t="s">
        <v>45</v>
      </c>
      <c r="C3364">
        <v>16</v>
      </c>
      <c r="D3364" t="s">
        <v>669</v>
      </c>
      <c r="E3364" s="320">
        <v>45170</v>
      </c>
      <c r="F3364">
        <v>332.01</v>
      </c>
      <c r="G3364" t="s">
        <v>284</v>
      </c>
    </row>
    <row r="3365" spans="1:7">
      <c r="A3365" s="319">
        <v>45170</v>
      </c>
      <c r="B3365" t="s">
        <v>45</v>
      </c>
      <c r="C3365">
        <v>16</v>
      </c>
      <c r="D3365" t="s">
        <v>669</v>
      </c>
      <c r="E3365" s="320">
        <v>45170</v>
      </c>
      <c r="F3365">
        <v>332.01</v>
      </c>
      <c r="G3365" t="s">
        <v>285</v>
      </c>
    </row>
    <row r="3366" spans="1:7">
      <c r="A3366" s="319">
        <v>45170</v>
      </c>
      <c r="B3366" t="s">
        <v>45</v>
      </c>
      <c r="C3366">
        <v>16</v>
      </c>
      <c r="D3366" t="s">
        <v>669</v>
      </c>
      <c r="E3366" s="320">
        <v>45170</v>
      </c>
      <c r="F3366">
        <v>332.01</v>
      </c>
      <c r="G3366" t="s">
        <v>286</v>
      </c>
    </row>
    <row r="3367" spans="1:7">
      <c r="A3367" s="319">
        <v>45170</v>
      </c>
      <c r="B3367" t="s">
        <v>45</v>
      </c>
      <c r="C3367">
        <v>16</v>
      </c>
      <c r="D3367" t="s">
        <v>669</v>
      </c>
      <c r="E3367" s="320">
        <v>45170</v>
      </c>
      <c r="F3367">
        <v>332.03</v>
      </c>
      <c r="G3367" t="s">
        <v>287</v>
      </c>
    </row>
    <row r="3368" spans="1:7">
      <c r="A3368" s="319">
        <v>45170</v>
      </c>
      <c r="B3368" t="s">
        <v>45</v>
      </c>
      <c r="C3368">
        <v>16</v>
      </c>
      <c r="D3368" t="s">
        <v>669</v>
      </c>
      <c r="E3368" s="320">
        <v>45170</v>
      </c>
      <c r="F3368">
        <v>3696.4</v>
      </c>
      <c r="G3368" t="s">
        <v>654</v>
      </c>
    </row>
    <row r="3369" spans="1:7">
      <c r="A3369" s="319">
        <v>45170</v>
      </c>
      <c r="B3369" t="s">
        <v>45</v>
      </c>
      <c r="C3369">
        <v>17</v>
      </c>
      <c r="D3369" t="s">
        <v>663</v>
      </c>
      <c r="E3369" s="320">
        <v>45170</v>
      </c>
      <c r="F3369">
        <v>681.09</v>
      </c>
      <c r="G3369" t="s">
        <v>276</v>
      </c>
    </row>
    <row r="3370" spans="1:7">
      <c r="A3370" s="319">
        <v>45170</v>
      </c>
      <c r="B3370" t="s">
        <v>45</v>
      </c>
      <c r="C3370">
        <v>17</v>
      </c>
      <c r="D3370" t="s">
        <v>663</v>
      </c>
      <c r="E3370" s="320">
        <v>45170</v>
      </c>
      <c r="F3370">
        <v>665.28</v>
      </c>
      <c r="G3370" t="s">
        <v>277</v>
      </c>
    </row>
    <row r="3371" spans="1:7">
      <c r="A3371" s="319">
        <v>45170</v>
      </c>
      <c r="B3371" t="s">
        <v>45</v>
      </c>
      <c r="C3371">
        <v>17</v>
      </c>
      <c r="D3371" t="s">
        <v>663</v>
      </c>
      <c r="E3371" s="320">
        <v>45170</v>
      </c>
      <c r="F3371">
        <v>830.05</v>
      </c>
      <c r="G3371" t="s">
        <v>278</v>
      </c>
    </row>
    <row r="3372" spans="1:7">
      <c r="A3372" s="319">
        <v>45170</v>
      </c>
      <c r="B3372" t="s">
        <v>45</v>
      </c>
      <c r="C3372">
        <v>17</v>
      </c>
      <c r="D3372" t="s">
        <v>663</v>
      </c>
      <c r="E3372" s="320">
        <v>45170</v>
      </c>
      <c r="F3372">
        <v>894.45</v>
      </c>
      <c r="G3372" t="s">
        <v>279</v>
      </c>
    </row>
    <row r="3373" spans="1:7">
      <c r="A3373" s="319">
        <v>45170</v>
      </c>
      <c r="B3373" t="s">
        <v>45</v>
      </c>
      <c r="C3373">
        <v>17</v>
      </c>
      <c r="D3373" t="s">
        <v>663</v>
      </c>
      <c r="E3373" s="320">
        <v>45170</v>
      </c>
      <c r="F3373">
        <v>805.31</v>
      </c>
      <c r="G3373" t="s">
        <v>280</v>
      </c>
    </row>
    <row r="3374" spans="1:7">
      <c r="A3374" s="319">
        <v>45170</v>
      </c>
      <c r="B3374" t="s">
        <v>45</v>
      </c>
      <c r="C3374">
        <v>17</v>
      </c>
      <c r="D3374" t="s">
        <v>663</v>
      </c>
      <c r="E3374" s="320">
        <v>45170</v>
      </c>
      <c r="F3374">
        <v>805.35</v>
      </c>
      <c r="G3374" t="s">
        <v>281</v>
      </c>
    </row>
    <row r="3375" spans="1:7">
      <c r="A3375" s="319">
        <v>45170</v>
      </c>
      <c r="B3375" t="s">
        <v>45</v>
      </c>
      <c r="C3375">
        <v>17</v>
      </c>
      <c r="D3375" t="s">
        <v>663</v>
      </c>
      <c r="E3375" s="320">
        <v>45170</v>
      </c>
      <c r="F3375">
        <v>805.5</v>
      </c>
      <c r="G3375" t="s">
        <v>282</v>
      </c>
    </row>
    <row r="3376" spans="1:7">
      <c r="A3376" s="319">
        <v>45170</v>
      </c>
      <c r="B3376" t="s">
        <v>45</v>
      </c>
      <c r="C3376">
        <v>17</v>
      </c>
      <c r="D3376" t="s">
        <v>663</v>
      </c>
      <c r="E3376" s="320">
        <v>45170</v>
      </c>
      <c r="F3376">
        <v>805.5</v>
      </c>
      <c r="G3376" t="s">
        <v>283</v>
      </c>
    </row>
    <row r="3377" spans="1:7">
      <c r="A3377" s="319">
        <v>45170</v>
      </c>
      <c r="B3377" t="s">
        <v>45</v>
      </c>
      <c r="C3377">
        <v>17</v>
      </c>
      <c r="D3377" t="s">
        <v>663</v>
      </c>
      <c r="E3377" s="320">
        <v>45170</v>
      </c>
      <c r="F3377">
        <v>805.5</v>
      </c>
      <c r="G3377" t="s">
        <v>284</v>
      </c>
    </row>
    <row r="3378" spans="1:7">
      <c r="A3378" s="319">
        <v>45170</v>
      </c>
      <c r="B3378" t="s">
        <v>45</v>
      </c>
      <c r="C3378">
        <v>17</v>
      </c>
      <c r="D3378" t="s">
        <v>663</v>
      </c>
      <c r="E3378" s="320">
        <v>45170</v>
      </c>
      <c r="F3378">
        <v>805.5</v>
      </c>
      <c r="G3378" t="s">
        <v>285</v>
      </c>
    </row>
    <row r="3379" spans="1:7">
      <c r="A3379" s="319">
        <v>45170</v>
      </c>
      <c r="B3379" t="s">
        <v>45</v>
      </c>
      <c r="C3379">
        <v>17</v>
      </c>
      <c r="D3379" t="s">
        <v>663</v>
      </c>
      <c r="E3379" s="320">
        <v>45170</v>
      </c>
      <c r="F3379">
        <v>805.5</v>
      </c>
      <c r="G3379" t="s">
        <v>286</v>
      </c>
    </row>
    <row r="3380" spans="1:7">
      <c r="A3380" s="319">
        <v>45170</v>
      </c>
      <c r="B3380" t="s">
        <v>45</v>
      </c>
      <c r="C3380">
        <v>17</v>
      </c>
      <c r="D3380" t="s">
        <v>663</v>
      </c>
      <c r="E3380" s="320">
        <v>45170</v>
      </c>
      <c r="F3380">
        <v>805.72</v>
      </c>
      <c r="G3380" t="s">
        <v>287</v>
      </c>
    </row>
    <row r="3381" spans="1:7">
      <c r="A3381" s="319">
        <v>45170</v>
      </c>
      <c r="B3381" t="s">
        <v>45</v>
      </c>
      <c r="C3381">
        <v>17</v>
      </c>
      <c r="D3381" t="s">
        <v>663</v>
      </c>
      <c r="E3381" s="320">
        <v>45170</v>
      </c>
      <c r="F3381">
        <v>9514.75</v>
      </c>
      <c r="G3381" t="s">
        <v>654</v>
      </c>
    </row>
    <row r="3382" spans="1:7">
      <c r="A3382" s="319">
        <v>45170</v>
      </c>
      <c r="B3382" t="s">
        <v>45</v>
      </c>
      <c r="C3382">
        <v>18</v>
      </c>
      <c r="D3382" t="s">
        <v>664</v>
      </c>
      <c r="E3382" s="320">
        <v>45170</v>
      </c>
      <c r="F3382">
        <v>0</v>
      </c>
      <c r="G3382" t="s">
        <v>276</v>
      </c>
    </row>
    <row r="3383" spans="1:7">
      <c r="A3383" s="319">
        <v>45170</v>
      </c>
      <c r="B3383" t="s">
        <v>45</v>
      </c>
      <c r="C3383">
        <v>18</v>
      </c>
      <c r="D3383" t="s">
        <v>664</v>
      </c>
      <c r="E3383" s="320">
        <v>45170</v>
      </c>
      <c r="F3383">
        <v>0</v>
      </c>
      <c r="G3383" t="s">
        <v>277</v>
      </c>
    </row>
    <row r="3384" spans="1:7">
      <c r="A3384" s="319">
        <v>45170</v>
      </c>
      <c r="B3384" t="s">
        <v>45</v>
      </c>
      <c r="C3384">
        <v>18</v>
      </c>
      <c r="D3384" t="s">
        <v>664</v>
      </c>
      <c r="E3384" s="320">
        <v>45170</v>
      </c>
      <c r="F3384">
        <v>0</v>
      </c>
      <c r="G3384" t="s">
        <v>278</v>
      </c>
    </row>
    <row r="3385" spans="1:7">
      <c r="A3385" s="319">
        <v>45170</v>
      </c>
      <c r="B3385" t="s">
        <v>45</v>
      </c>
      <c r="C3385">
        <v>18</v>
      </c>
      <c r="D3385" t="s">
        <v>664</v>
      </c>
      <c r="E3385" s="320">
        <v>45170</v>
      </c>
      <c r="F3385">
        <v>0</v>
      </c>
      <c r="G3385" t="s">
        <v>279</v>
      </c>
    </row>
    <row r="3386" spans="1:7">
      <c r="A3386" s="319">
        <v>45170</v>
      </c>
      <c r="B3386" t="s">
        <v>45</v>
      </c>
      <c r="C3386">
        <v>18</v>
      </c>
      <c r="D3386" t="s">
        <v>664</v>
      </c>
      <c r="E3386" s="320">
        <v>45170</v>
      </c>
      <c r="F3386">
        <v>0</v>
      </c>
      <c r="G3386" t="s">
        <v>280</v>
      </c>
    </row>
    <row r="3387" spans="1:7">
      <c r="A3387" s="319">
        <v>45170</v>
      </c>
      <c r="B3387" t="s">
        <v>45</v>
      </c>
      <c r="C3387">
        <v>18</v>
      </c>
      <c r="D3387" t="s">
        <v>664</v>
      </c>
      <c r="E3387" s="320">
        <v>45170</v>
      </c>
      <c r="F3387">
        <v>0</v>
      </c>
      <c r="G3387" t="s">
        <v>281</v>
      </c>
    </row>
    <row r="3388" spans="1:7">
      <c r="A3388" s="319">
        <v>45170</v>
      </c>
      <c r="B3388" t="s">
        <v>45</v>
      </c>
      <c r="C3388">
        <v>18</v>
      </c>
      <c r="D3388" t="s">
        <v>664</v>
      </c>
      <c r="E3388" s="320">
        <v>45170</v>
      </c>
      <c r="F3388">
        <v>0</v>
      </c>
      <c r="G3388" t="s">
        <v>282</v>
      </c>
    </row>
    <row r="3389" spans="1:7">
      <c r="A3389" s="319">
        <v>45170</v>
      </c>
      <c r="B3389" t="s">
        <v>45</v>
      </c>
      <c r="C3389">
        <v>18</v>
      </c>
      <c r="D3389" t="s">
        <v>664</v>
      </c>
      <c r="E3389" s="320">
        <v>45170</v>
      </c>
      <c r="F3389">
        <v>0</v>
      </c>
      <c r="G3389" t="s">
        <v>283</v>
      </c>
    </row>
    <row r="3390" spans="1:7">
      <c r="A3390" s="319">
        <v>45170</v>
      </c>
      <c r="B3390" t="s">
        <v>45</v>
      </c>
      <c r="C3390">
        <v>18</v>
      </c>
      <c r="D3390" t="s">
        <v>664</v>
      </c>
      <c r="E3390" s="320">
        <v>45170</v>
      </c>
      <c r="F3390">
        <v>0</v>
      </c>
      <c r="G3390" t="s">
        <v>284</v>
      </c>
    </row>
    <row r="3391" spans="1:7">
      <c r="A3391" s="319">
        <v>45170</v>
      </c>
      <c r="B3391" t="s">
        <v>45</v>
      </c>
      <c r="C3391">
        <v>18</v>
      </c>
      <c r="D3391" t="s">
        <v>664</v>
      </c>
      <c r="E3391" s="320">
        <v>45170</v>
      </c>
      <c r="F3391">
        <v>0</v>
      </c>
      <c r="G3391" t="s">
        <v>285</v>
      </c>
    </row>
    <row r="3392" spans="1:7">
      <c r="A3392" s="319">
        <v>45170</v>
      </c>
      <c r="B3392" t="s">
        <v>45</v>
      </c>
      <c r="C3392">
        <v>18</v>
      </c>
      <c r="D3392" t="s">
        <v>664</v>
      </c>
      <c r="E3392" s="320">
        <v>45170</v>
      </c>
      <c r="F3392">
        <v>0</v>
      </c>
      <c r="G3392" t="s">
        <v>286</v>
      </c>
    </row>
    <row r="3393" spans="1:7">
      <c r="A3393" s="319">
        <v>45170</v>
      </c>
      <c r="B3393" t="s">
        <v>45</v>
      </c>
      <c r="C3393">
        <v>18</v>
      </c>
      <c r="D3393" t="s">
        <v>664</v>
      </c>
      <c r="E3393" s="320">
        <v>45170</v>
      </c>
      <c r="F3393">
        <v>0</v>
      </c>
      <c r="G3393" t="s">
        <v>287</v>
      </c>
    </row>
    <row r="3394" spans="1:7">
      <c r="A3394" s="319">
        <v>45170</v>
      </c>
      <c r="B3394" t="s">
        <v>45</v>
      </c>
      <c r="C3394">
        <v>18</v>
      </c>
      <c r="D3394" t="s">
        <v>664</v>
      </c>
      <c r="E3394" s="320">
        <v>45170</v>
      </c>
      <c r="F3394">
        <v>0</v>
      </c>
      <c r="G3394" t="s">
        <v>654</v>
      </c>
    </row>
    <row r="3395" spans="1:7">
      <c r="A3395" s="319">
        <v>45170</v>
      </c>
      <c r="B3395" t="s">
        <v>45</v>
      </c>
      <c r="C3395">
        <v>19</v>
      </c>
      <c r="D3395" t="s">
        <v>660</v>
      </c>
      <c r="E3395" s="320">
        <v>45170</v>
      </c>
      <c r="F3395">
        <v>0</v>
      </c>
      <c r="G3395" t="s">
        <v>276</v>
      </c>
    </row>
    <row r="3396" spans="1:7">
      <c r="A3396" s="319">
        <v>45170</v>
      </c>
      <c r="B3396" t="s">
        <v>45</v>
      </c>
      <c r="C3396">
        <v>19</v>
      </c>
      <c r="D3396" t="s">
        <v>660</v>
      </c>
      <c r="E3396" s="320">
        <v>45170</v>
      </c>
      <c r="F3396">
        <v>0</v>
      </c>
      <c r="G3396" t="s">
        <v>277</v>
      </c>
    </row>
    <row r="3397" spans="1:7">
      <c r="A3397" s="319">
        <v>45170</v>
      </c>
      <c r="B3397" t="s">
        <v>45</v>
      </c>
      <c r="C3397">
        <v>19</v>
      </c>
      <c r="D3397" t="s">
        <v>660</v>
      </c>
      <c r="E3397" s="320">
        <v>45170</v>
      </c>
      <c r="F3397">
        <v>0</v>
      </c>
      <c r="G3397" t="s">
        <v>278</v>
      </c>
    </row>
    <row r="3398" spans="1:7">
      <c r="A3398" s="319">
        <v>45170</v>
      </c>
      <c r="B3398" t="s">
        <v>45</v>
      </c>
      <c r="C3398">
        <v>19</v>
      </c>
      <c r="D3398" t="s">
        <v>660</v>
      </c>
      <c r="E3398" s="320">
        <v>45170</v>
      </c>
      <c r="F3398">
        <v>0</v>
      </c>
      <c r="G3398" t="s">
        <v>279</v>
      </c>
    </row>
    <row r="3399" spans="1:7">
      <c r="A3399" s="319">
        <v>45170</v>
      </c>
      <c r="B3399" t="s">
        <v>45</v>
      </c>
      <c r="C3399">
        <v>19</v>
      </c>
      <c r="D3399" t="s">
        <v>660</v>
      </c>
      <c r="E3399" s="320">
        <v>45170</v>
      </c>
      <c r="F3399">
        <v>0</v>
      </c>
      <c r="G3399" t="s">
        <v>280</v>
      </c>
    </row>
    <row r="3400" spans="1:7">
      <c r="A3400" s="319">
        <v>45170</v>
      </c>
      <c r="B3400" t="s">
        <v>45</v>
      </c>
      <c r="C3400">
        <v>19</v>
      </c>
      <c r="D3400" t="s">
        <v>660</v>
      </c>
      <c r="E3400" s="320">
        <v>45170</v>
      </c>
      <c r="F3400">
        <v>0</v>
      </c>
      <c r="G3400" t="s">
        <v>281</v>
      </c>
    </row>
    <row r="3401" spans="1:7">
      <c r="A3401" s="319">
        <v>45170</v>
      </c>
      <c r="B3401" t="s">
        <v>45</v>
      </c>
      <c r="C3401">
        <v>19</v>
      </c>
      <c r="D3401" t="s">
        <v>660</v>
      </c>
      <c r="E3401" s="320">
        <v>45170</v>
      </c>
      <c r="F3401">
        <v>0</v>
      </c>
      <c r="G3401" t="s">
        <v>282</v>
      </c>
    </row>
    <row r="3402" spans="1:7">
      <c r="A3402" s="319">
        <v>45170</v>
      </c>
      <c r="B3402" t="s">
        <v>45</v>
      </c>
      <c r="C3402">
        <v>19</v>
      </c>
      <c r="D3402" t="s">
        <v>660</v>
      </c>
      <c r="E3402" s="320">
        <v>45170</v>
      </c>
      <c r="F3402">
        <v>0</v>
      </c>
      <c r="G3402" t="s">
        <v>283</v>
      </c>
    </row>
    <row r="3403" spans="1:7">
      <c r="A3403" s="319">
        <v>45170</v>
      </c>
      <c r="B3403" t="s">
        <v>45</v>
      </c>
      <c r="C3403">
        <v>19</v>
      </c>
      <c r="D3403" t="s">
        <v>660</v>
      </c>
      <c r="E3403" s="320">
        <v>45170</v>
      </c>
      <c r="F3403">
        <v>0</v>
      </c>
      <c r="G3403" t="s">
        <v>284</v>
      </c>
    </row>
    <row r="3404" spans="1:7">
      <c r="A3404" s="319">
        <v>45170</v>
      </c>
      <c r="B3404" t="s">
        <v>45</v>
      </c>
      <c r="C3404">
        <v>19</v>
      </c>
      <c r="D3404" t="s">
        <v>660</v>
      </c>
      <c r="E3404" s="320">
        <v>45170</v>
      </c>
      <c r="F3404">
        <v>0</v>
      </c>
      <c r="G3404" t="s">
        <v>285</v>
      </c>
    </row>
    <row r="3405" spans="1:7">
      <c r="A3405" s="319">
        <v>45170</v>
      </c>
      <c r="B3405" t="s">
        <v>45</v>
      </c>
      <c r="C3405">
        <v>19</v>
      </c>
      <c r="D3405" t="s">
        <v>660</v>
      </c>
      <c r="E3405" s="320">
        <v>45170</v>
      </c>
      <c r="F3405">
        <v>0</v>
      </c>
      <c r="G3405" t="s">
        <v>286</v>
      </c>
    </row>
    <row r="3406" spans="1:7">
      <c r="A3406" s="319">
        <v>45170</v>
      </c>
      <c r="B3406" t="s">
        <v>45</v>
      </c>
      <c r="C3406">
        <v>19</v>
      </c>
      <c r="D3406" t="s">
        <v>660</v>
      </c>
      <c r="E3406" s="320">
        <v>45170</v>
      </c>
      <c r="F3406">
        <v>0</v>
      </c>
      <c r="G3406" t="s">
        <v>287</v>
      </c>
    </row>
    <row r="3407" spans="1:7">
      <c r="A3407" s="319">
        <v>45170</v>
      </c>
      <c r="B3407" t="s">
        <v>45</v>
      </c>
      <c r="C3407">
        <v>19</v>
      </c>
      <c r="D3407" t="s">
        <v>660</v>
      </c>
      <c r="E3407" s="320">
        <v>45170</v>
      </c>
      <c r="F3407">
        <v>0</v>
      </c>
      <c r="G3407" t="s">
        <v>654</v>
      </c>
    </row>
    <row r="3408" spans="1:7">
      <c r="A3408" s="319">
        <v>45170</v>
      </c>
      <c r="B3408" t="s">
        <v>45</v>
      </c>
      <c r="C3408">
        <v>20</v>
      </c>
      <c r="D3408" t="s">
        <v>676</v>
      </c>
      <c r="E3408" s="320">
        <v>45170</v>
      </c>
      <c r="F3408">
        <v>0</v>
      </c>
      <c r="G3408" t="s">
        <v>276</v>
      </c>
    </row>
    <row r="3409" spans="1:7">
      <c r="A3409" s="319">
        <v>45170</v>
      </c>
      <c r="B3409" t="s">
        <v>45</v>
      </c>
      <c r="C3409">
        <v>20</v>
      </c>
      <c r="D3409" t="s">
        <v>676</v>
      </c>
      <c r="E3409" s="320">
        <v>45170</v>
      </c>
      <c r="F3409">
        <v>0</v>
      </c>
      <c r="G3409" t="s">
        <v>277</v>
      </c>
    </row>
    <row r="3410" spans="1:7">
      <c r="A3410" s="319">
        <v>45170</v>
      </c>
      <c r="B3410" t="s">
        <v>45</v>
      </c>
      <c r="C3410">
        <v>20</v>
      </c>
      <c r="D3410" t="s">
        <v>676</v>
      </c>
      <c r="E3410" s="320">
        <v>45170</v>
      </c>
      <c r="F3410">
        <v>0</v>
      </c>
      <c r="G3410" t="s">
        <v>278</v>
      </c>
    </row>
    <row r="3411" spans="1:7">
      <c r="A3411" s="319">
        <v>45170</v>
      </c>
      <c r="B3411" t="s">
        <v>45</v>
      </c>
      <c r="C3411">
        <v>20</v>
      </c>
      <c r="D3411" t="s">
        <v>676</v>
      </c>
      <c r="E3411" s="320">
        <v>45170</v>
      </c>
      <c r="F3411">
        <v>0</v>
      </c>
      <c r="G3411" t="s">
        <v>279</v>
      </c>
    </row>
    <row r="3412" spans="1:7">
      <c r="A3412" s="319">
        <v>45170</v>
      </c>
      <c r="B3412" t="s">
        <v>45</v>
      </c>
      <c r="C3412">
        <v>20</v>
      </c>
      <c r="D3412" t="s">
        <v>676</v>
      </c>
      <c r="E3412" s="320">
        <v>45170</v>
      </c>
      <c r="F3412">
        <v>0</v>
      </c>
      <c r="G3412" t="s">
        <v>280</v>
      </c>
    </row>
    <row r="3413" spans="1:7">
      <c r="A3413" s="319">
        <v>45170</v>
      </c>
      <c r="B3413" t="s">
        <v>45</v>
      </c>
      <c r="C3413">
        <v>20</v>
      </c>
      <c r="D3413" t="s">
        <v>676</v>
      </c>
      <c r="E3413" s="320">
        <v>45170</v>
      </c>
      <c r="F3413">
        <v>0</v>
      </c>
      <c r="G3413" t="s">
        <v>281</v>
      </c>
    </row>
    <row r="3414" spans="1:7">
      <c r="A3414" s="319">
        <v>45170</v>
      </c>
      <c r="B3414" t="s">
        <v>45</v>
      </c>
      <c r="C3414">
        <v>20</v>
      </c>
      <c r="D3414" t="s">
        <v>676</v>
      </c>
      <c r="E3414" s="320">
        <v>45170</v>
      </c>
      <c r="F3414">
        <v>0</v>
      </c>
      <c r="G3414" t="s">
        <v>282</v>
      </c>
    </row>
    <row r="3415" spans="1:7">
      <c r="A3415" s="319">
        <v>45170</v>
      </c>
      <c r="B3415" t="s">
        <v>45</v>
      </c>
      <c r="C3415">
        <v>20</v>
      </c>
      <c r="D3415" t="s">
        <v>676</v>
      </c>
      <c r="E3415" s="320">
        <v>45170</v>
      </c>
      <c r="F3415">
        <v>0</v>
      </c>
      <c r="G3415" t="s">
        <v>283</v>
      </c>
    </row>
    <row r="3416" spans="1:7">
      <c r="A3416" s="319">
        <v>45170</v>
      </c>
      <c r="B3416" t="s">
        <v>45</v>
      </c>
      <c r="C3416">
        <v>20</v>
      </c>
      <c r="D3416" t="s">
        <v>676</v>
      </c>
      <c r="E3416" s="320">
        <v>45170</v>
      </c>
      <c r="F3416">
        <v>0</v>
      </c>
      <c r="G3416" t="s">
        <v>284</v>
      </c>
    </row>
    <row r="3417" spans="1:7">
      <c r="A3417" s="319">
        <v>45170</v>
      </c>
      <c r="B3417" t="s">
        <v>45</v>
      </c>
      <c r="C3417">
        <v>20</v>
      </c>
      <c r="D3417" t="s">
        <v>676</v>
      </c>
      <c r="E3417" s="320">
        <v>45170</v>
      </c>
      <c r="F3417">
        <v>0</v>
      </c>
      <c r="G3417" t="s">
        <v>285</v>
      </c>
    </row>
    <row r="3418" spans="1:7">
      <c r="A3418" s="319">
        <v>45170</v>
      </c>
      <c r="B3418" t="s">
        <v>45</v>
      </c>
      <c r="C3418">
        <v>20</v>
      </c>
      <c r="D3418" t="s">
        <v>676</v>
      </c>
      <c r="E3418" s="320">
        <v>45170</v>
      </c>
      <c r="F3418">
        <v>0</v>
      </c>
      <c r="G3418" t="s">
        <v>286</v>
      </c>
    </row>
    <row r="3419" spans="1:7">
      <c r="A3419" s="319">
        <v>45170</v>
      </c>
      <c r="B3419" t="s">
        <v>45</v>
      </c>
      <c r="C3419">
        <v>20</v>
      </c>
      <c r="D3419" t="s">
        <v>676</v>
      </c>
      <c r="E3419" s="320">
        <v>45170</v>
      </c>
      <c r="F3419">
        <v>0</v>
      </c>
      <c r="G3419" t="s">
        <v>287</v>
      </c>
    </row>
    <row r="3420" spans="1:7">
      <c r="A3420" s="319">
        <v>45170</v>
      </c>
      <c r="B3420" t="s">
        <v>45</v>
      </c>
      <c r="C3420">
        <v>20</v>
      </c>
      <c r="D3420" t="s">
        <v>676</v>
      </c>
      <c r="E3420" s="320">
        <v>45170</v>
      </c>
      <c r="F3420">
        <v>0</v>
      </c>
      <c r="G3420" t="s">
        <v>654</v>
      </c>
    </row>
    <row r="3421" spans="1:7">
      <c r="A3421" s="319">
        <v>45170</v>
      </c>
      <c r="B3421" t="s">
        <v>45</v>
      </c>
      <c r="C3421">
        <v>21</v>
      </c>
      <c r="D3421" t="s">
        <v>675</v>
      </c>
      <c r="E3421" s="320">
        <v>45170</v>
      </c>
      <c r="F3421">
        <v>0</v>
      </c>
      <c r="G3421" t="s">
        <v>276</v>
      </c>
    </row>
    <row r="3422" spans="1:7">
      <c r="A3422" s="319">
        <v>45170</v>
      </c>
      <c r="B3422" t="s">
        <v>45</v>
      </c>
      <c r="C3422">
        <v>21</v>
      </c>
      <c r="D3422" t="s">
        <v>675</v>
      </c>
      <c r="E3422" s="320">
        <v>45170</v>
      </c>
      <c r="F3422">
        <v>0</v>
      </c>
      <c r="G3422" t="s">
        <v>277</v>
      </c>
    </row>
    <row r="3423" spans="1:7">
      <c r="A3423" s="319">
        <v>45170</v>
      </c>
      <c r="B3423" t="s">
        <v>45</v>
      </c>
      <c r="C3423">
        <v>21</v>
      </c>
      <c r="D3423" t="s">
        <v>675</v>
      </c>
      <c r="E3423" s="320">
        <v>45170</v>
      </c>
      <c r="F3423">
        <v>0</v>
      </c>
      <c r="G3423" t="s">
        <v>278</v>
      </c>
    </row>
    <row r="3424" spans="1:7">
      <c r="A3424" s="319">
        <v>45170</v>
      </c>
      <c r="B3424" t="s">
        <v>45</v>
      </c>
      <c r="C3424">
        <v>21</v>
      </c>
      <c r="D3424" t="s">
        <v>675</v>
      </c>
      <c r="E3424" s="320">
        <v>45170</v>
      </c>
      <c r="F3424">
        <v>0</v>
      </c>
      <c r="G3424" t="s">
        <v>279</v>
      </c>
    </row>
    <row r="3425" spans="1:7">
      <c r="A3425" s="319">
        <v>45170</v>
      </c>
      <c r="B3425" t="s">
        <v>45</v>
      </c>
      <c r="C3425">
        <v>21</v>
      </c>
      <c r="D3425" t="s">
        <v>675</v>
      </c>
      <c r="E3425" s="320">
        <v>45170</v>
      </c>
      <c r="F3425">
        <v>0</v>
      </c>
      <c r="G3425" t="s">
        <v>280</v>
      </c>
    </row>
    <row r="3426" spans="1:7">
      <c r="A3426" s="319">
        <v>45170</v>
      </c>
      <c r="B3426" t="s">
        <v>45</v>
      </c>
      <c r="C3426">
        <v>21</v>
      </c>
      <c r="D3426" t="s">
        <v>675</v>
      </c>
      <c r="E3426" s="320">
        <v>45170</v>
      </c>
      <c r="F3426">
        <v>0</v>
      </c>
      <c r="G3426" t="s">
        <v>281</v>
      </c>
    </row>
    <row r="3427" spans="1:7">
      <c r="A3427" s="319">
        <v>45170</v>
      </c>
      <c r="B3427" t="s">
        <v>45</v>
      </c>
      <c r="C3427">
        <v>21</v>
      </c>
      <c r="D3427" t="s">
        <v>675</v>
      </c>
      <c r="E3427" s="320">
        <v>45170</v>
      </c>
      <c r="F3427">
        <v>0</v>
      </c>
      <c r="G3427" t="s">
        <v>282</v>
      </c>
    </row>
    <row r="3428" spans="1:7">
      <c r="A3428" s="319">
        <v>45170</v>
      </c>
      <c r="B3428" t="s">
        <v>45</v>
      </c>
      <c r="C3428">
        <v>21</v>
      </c>
      <c r="D3428" t="s">
        <v>675</v>
      </c>
      <c r="E3428" s="320">
        <v>45170</v>
      </c>
      <c r="F3428">
        <v>0</v>
      </c>
      <c r="G3428" t="s">
        <v>283</v>
      </c>
    </row>
    <row r="3429" spans="1:7">
      <c r="A3429" s="319">
        <v>45170</v>
      </c>
      <c r="B3429" t="s">
        <v>45</v>
      </c>
      <c r="C3429">
        <v>21</v>
      </c>
      <c r="D3429" t="s">
        <v>675</v>
      </c>
      <c r="E3429" s="320">
        <v>45170</v>
      </c>
      <c r="F3429">
        <v>0</v>
      </c>
      <c r="G3429" t="s">
        <v>284</v>
      </c>
    </row>
    <row r="3430" spans="1:7">
      <c r="A3430" s="319">
        <v>45170</v>
      </c>
      <c r="B3430" t="s">
        <v>45</v>
      </c>
      <c r="C3430">
        <v>21</v>
      </c>
      <c r="D3430" t="s">
        <v>675</v>
      </c>
      <c r="E3430" s="320">
        <v>45170</v>
      </c>
      <c r="F3430">
        <v>0</v>
      </c>
      <c r="G3430" t="s">
        <v>285</v>
      </c>
    </row>
    <row r="3431" spans="1:7">
      <c r="A3431" s="319">
        <v>45170</v>
      </c>
      <c r="B3431" t="s">
        <v>45</v>
      </c>
      <c r="C3431">
        <v>21</v>
      </c>
      <c r="D3431" t="s">
        <v>675</v>
      </c>
      <c r="E3431" s="320">
        <v>45170</v>
      </c>
      <c r="F3431">
        <v>0</v>
      </c>
      <c r="G3431" t="s">
        <v>286</v>
      </c>
    </row>
    <row r="3432" spans="1:7">
      <c r="A3432" s="319">
        <v>45170</v>
      </c>
      <c r="B3432" t="s">
        <v>45</v>
      </c>
      <c r="C3432">
        <v>21</v>
      </c>
      <c r="D3432" t="s">
        <v>675</v>
      </c>
      <c r="E3432" s="320">
        <v>45170</v>
      </c>
      <c r="F3432">
        <v>0</v>
      </c>
      <c r="G3432" t="s">
        <v>287</v>
      </c>
    </row>
    <row r="3433" spans="1:7">
      <c r="A3433" s="319">
        <v>45170</v>
      </c>
      <c r="B3433" t="s">
        <v>45</v>
      </c>
      <c r="C3433">
        <v>21</v>
      </c>
      <c r="D3433" t="s">
        <v>675</v>
      </c>
      <c r="E3433" s="320">
        <v>45170</v>
      </c>
      <c r="F3433">
        <v>0</v>
      </c>
      <c r="G3433" t="s">
        <v>654</v>
      </c>
    </row>
    <row r="3434" spans="1:7">
      <c r="A3434" s="319">
        <v>45170</v>
      </c>
      <c r="B3434" t="s">
        <v>45</v>
      </c>
      <c r="C3434">
        <v>22</v>
      </c>
      <c r="D3434" t="s">
        <v>659</v>
      </c>
      <c r="E3434" s="320">
        <v>45170</v>
      </c>
      <c r="F3434">
        <v>388.52</v>
      </c>
      <c r="G3434" t="s">
        <v>276</v>
      </c>
    </row>
    <row r="3435" spans="1:7">
      <c r="A3435" s="319">
        <v>45170</v>
      </c>
      <c r="B3435" t="s">
        <v>45</v>
      </c>
      <c r="C3435">
        <v>22</v>
      </c>
      <c r="D3435" t="s">
        <v>659</v>
      </c>
      <c r="E3435" s="320">
        <v>45170</v>
      </c>
      <c r="F3435">
        <v>388.52</v>
      </c>
      <c r="G3435" t="s">
        <v>277</v>
      </c>
    </row>
    <row r="3436" spans="1:7">
      <c r="A3436" s="319">
        <v>45170</v>
      </c>
      <c r="B3436" t="s">
        <v>45</v>
      </c>
      <c r="C3436">
        <v>22</v>
      </c>
      <c r="D3436" t="s">
        <v>659</v>
      </c>
      <c r="E3436" s="320">
        <v>45170</v>
      </c>
      <c r="F3436">
        <v>465.24</v>
      </c>
      <c r="G3436" t="s">
        <v>278</v>
      </c>
    </row>
    <row r="3437" spans="1:7">
      <c r="A3437" s="319">
        <v>45170</v>
      </c>
      <c r="B3437" t="s">
        <v>45</v>
      </c>
      <c r="C3437">
        <v>22</v>
      </c>
      <c r="D3437" t="s">
        <v>659</v>
      </c>
      <c r="E3437" s="320">
        <v>45170</v>
      </c>
      <c r="F3437">
        <v>414.09</v>
      </c>
      <c r="G3437" t="s">
        <v>279</v>
      </c>
    </row>
    <row r="3438" spans="1:7">
      <c r="A3438" s="319">
        <v>45170</v>
      </c>
      <c r="B3438" t="s">
        <v>45</v>
      </c>
      <c r="C3438">
        <v>22</v>
      </c>
      <c r="D3438" t="s">
        <v>659</v>
      </c>
      <c r="E3438" s="320">
        <v>45170</v>
      </c>
      <c r="F3438">
        <v>414.09</v>
      </c>
      <c r="G3438" t="s">
        <v>280</v>
      </c>
    </row>
    <row r="3439" spans="1:7">
      <c r="A3439" s="319">
        <v>45170</v>
      </c>
      <c r="B3439" t="s">
        <v>45</v>
      </c>
      <c r="C3439">
        <v>22</v>
      </c>
      <c r="D3439" t="s">
        <v>659</v>
      </c>
      <c r="E3439" s="320">
        <v>45170</v>
      </c>
      <c r="F3439">
        <v>414.09</v>
      </c>
      <c r="G3439" t="s">
        <v>281</v>
      </c>
    </row>
    <row r="3440" spans="1:7">
      <c r="A3440" s="319">
        <v>45170</v>
      </c>
      <c r="B3440" t="s">
        <v>45</v>
      </c>
      <c r="C3440">
        <v>22</v>
      </c>
      <c r="D3440" t="s">
        <v>659</v>
      </c>
      <c r="E3440" s="320">
        <v>45170</v>
      </c>
      <c r="F3440">
        <v>414.09</v>
      </c>
      <c r="G3440" t="s">
        <v>282</v>
      </c>
    </row>
    <row r="3441" spans="1:7">
      <c r="A3441" s="319">
        <v>45170</v>
      </c>
      <c r="B3441" t="s">
        <v>45</v>
      </c>
      <c r="C3441">
        <v>22</v>
      </c>
      <c r="D3441" t="s">
        <v>659</v>
      </c>
      <c r="E3441" s="320">
        <v>45170</v>
      </c>
      <c r="F3441">
        <v>414.09</v>
      </c>
      <c r="G3441" t="s">
        <v>283</v>
      </c>
    </row>
    <row r="3442" spans="1:7">
      <c r="A3442" s="319">
        <v>45170</v>
      </c>
      <c r="B3442" t="s">
        <v>45</v>
      </c>
      <c r="C3442">
        <v>22</v>
      </c>
      <c r="D3442" t="s">
        <v>659</v>
      </c>
      <c r="E3442" s="320">
        <v>45170</v>
      </c>
      <c r="F3442">
        <v>414.09</v>
      </c>
      <c r="G3442" t="s">
        <v>284</v>
      </c>
    </row>
    <row r="3443" spans="1:7">
      <c r="A3443" s="319">
        <v>45170</v>
      </c>
      <c r="B3443" t="s">
        <v>45</v>
      </c>
      <c r="C3443">
        <v>22</v>
      </c>
      <c r="D3443" t="s">
        <v>659</v>
      </c>
      <c r="E3443" s="320">
        <v>45170</v>
      </c>
      <c r="F3443">
        <v>414.09</v>
      </c>
      <c r="G3443" t="s">
        <v>285</v>
      </c>
    </row>
    <row r="3444" spans="1:7">
      <c r="A3444" s="319">
        <v>45170</v>
      </c>
      <c r="B3444" t="s">
        <v>45</v>
      </c>
      <c r="C3444">
        <v>22</v>
      </c>
      <c r="D3444" t="s">
        <v>659</v>
      </c>
      <c r="E3444" s="320">
        <v>45170</v>
      </c>
      <c r="F3444">
        <v>414.09</v>
      </c>
      <c r="G3444" t="s">
        <v>286</v>
      </c>
    </row>
    <row r="3445" spans="1:7">
      <c r="A3445" s="319">
        <v>45170</v>
      </c>
      <c r="B3445" t="s">
        <v>45</v>
      </c>
      <c r="C3445">
        <v>22</v>
      </c>
      <c r="D3445" t="s">
        <v>659</v>
      </c>
      <c r="E3445" s="320">
        <v>45170</v>
      </c>
      <c r="F3445">
        <v>414.11</v>
      </c>
      <c r="G3445" t="s">
        <v>287</v>
      </c>
    </row>
    <row r="3446" spans="1:7">
      <c r="A3446" s="319">
        <v>45170</v>
      </c>
      <c r="B3446" t="s">
        <v>45</v>
      </c>
      <c r="C3446">
        <v>22</v>
      </c>
      <c r="D3446" t="s">
        <v>659</v>
      </c>
      <c r="E3446" s="320">
        <v>45170</v>
      </c>
      <c r="F3446">
        <v>4969.1099999999997</v>
      </c>
      <c r="G3446" t="s">
        <v>654</v>
      </c>
    </row>
    <row r="3447" spans="1:7">
      <c r="A3447" s="319">
        <v>45170</v>
      </c>
      <c r="B3447" t="s">
        <v>45</v>
      </c>
      <c r="C3447">
        <v>23</v>
      </c>
      <c r="D3447" t="s">
        <v>655</v>
      </c>
      <c r="E3447" s="320">
        <v>45170</v>
      </c>
      <c r="F3447">
        <v>128.9</v>
      </c>
      <c r="G3447" t="s">
        <v>276</v>
      </c>
    </row>
    <row r="3448" spans="1:7">
      <c r="A3448" s="319">
        <v>45170</v>
      </c>
      <c r="B3448" t="s">
        <v>45</v>
      </c>
      <c r="C3448">
        <v>23</v>
      </c>
      <c r="D3448" t="s">
        <v>655</v>
      </c>
      <c r="E3448" s="320">
        <v>45170</v>
      </c>
      <c r="F3448">
        <v>128.9</v>
      </c>
      <c r="G3448" t="s">
        <v>277</v>
      </c>
    </row>
    <row r="3449" spans="1:7">
      <c r="A3449" s="319">
        <v>45170</v>
      </c>
      <c r="B3449" t="s">
        <v>45</v>
      </c>
      <c r="C3449">
        <v>23</v>
      </c>
      <c r="D3449" t="s">
        <v>655</v>
      </c>
      <c r="E3449" s="320">
        <v>45170</v>
      </c>
      <c r="F3449">
        <v>677.65</v>
      </c>
      <c r="G3449" t="s">
        <v>278</v>
      </c>
    </row>
    <row r="3450" spans="1:7">
      <c r="A3450" s="319">
        <v>45170</v>
      </c>
      <c r="B3450" t="s">
        <v>45</v>
      </c>
      <c r="C3450">
        <v>23</v>
      </c>
      <c r="D3450" t="s">
        <v>655</v>
      </c>
      <c r="E3450" s="320">
        <v>45170</v>
      </c>
      <c r="F3450">
        <v>311.81</v>
      </c>
      <c r="G3450" t="s">
        <v>279</v>
      </c>
    </row>
    <row r="3451" spans="1:7">
      <c r="A3451" s="319">
        <v>45170</v>
      </c>
      <c r="B3451" t="s">
        <v>45</v>
      </c>
      <c r="C3451">
        <v>23</v>
      </c>
      <c r="D3451" t="s">
        <v>655</v>
      </c>
      <c r="E3451" s="320">
        <v>45170</v>
      </c>
      <c r="F3451">
        <v>311.81</v>
      </c>
      <c r="G3451" t="s">
        <v>280</v>
      </c>
    </row>
    <row r="3452" spans="1:7">
      <c r="A3452" s="319">
        <v>45170</v>
      </c>
      <c r="B3452" t="s">
        <v>45</v>
      </c>
      <c r="C3452">
        <v>23</v>
      </c>
      <c r="D3452" t="s">
        <v>655</v>
      </c>
      <c r="E3452" s="320">
        <v>45170</v>
      </c>
      <c r="F3452">
        <v>311.81</v>
      </c>
      <c r="G3452" t="s">
        <v>281</v>
      </c>
    </row>
    <row r="3453" spans="1:7">
      <c r="A3453" s="319">
        <v>45170</v>
      </c>
      <c r="B3453" t="s">
        <v>45</v>
      </c>
      <c r="C3453">
        <v>23</v>
      </c>
      <c r="D3453" t="s">
        <v>655</v>
      </c>
      <c r="E3453" s="320">
        <v>45170</v>
      </c>
      <c r="F3453">
        <v>311.81</v>
      </c>
      <c r="G3453" t="s">
        <v>282</v>
      </c>
    </row>
    <row r="3454" spans="1:7">
      <c r="A3454" s="319">
        <v>45170</v>
      </c>
      <c r="B3454" t="s">
        <v>45</v>
      </c>
      <c r="C3454">
        <v>23</v>
      </c>
      <c r="D3454" t="s">
        <v>655</v>
      </c>
      <c r="E3454" s="320">
        <v>45170</v>
      </c>
      <c r="F3454">
        <v>311.81</v>
      </c>
      <c r="G3454" t="s">
        <v>283</v>
      </c>
    </row>
    <row r="3455" spans="1:7">
      <c r="A3455" s="319">
        <v>45170</v>
      </c>
      <c r="B3455" t="s">
        <v>45</v>
      </c>
      <c r="C3455">
        <v>23</v>
      </c>
      <c r="D3455" t="s">
        <v>655</v>
      </c>
      <c r="E3455" s="320">
        <v>45170</v>
      </c>
      <c r="F3455">
        <v>311.81</v>
      </c>
      <c r="G3455" t="s">
        <v>284</v>
      </c>
    </row>
    <row r="3456" spans="1:7">
      <c r="A3456" s="319">
        <v>45170</v>
      </c>
      <c r="B3456" t="s">
        <v>45</v>
      </c>
      <c r="C3456">
        <v>23</v>
      </c>
      <c r="D3456" t="s">
        <v>655</v>
      </c>
      <c r="E3456" s="320">
        <v>45170</v>
      </c>
      <c r="F3456">
        <v>311.81</v>
      </c>
      <c r="G3456" t="s">
        <v>285</v>
      </c>
    </row>
    <row r="3457" spans="1:7">
      <c r="A3457" s="319">
        <v>45170</v>
      </c>
      <c r="B3457" t="s">
        <v>45</v>
      </c>
      <c r="C3457">
        <v>23</v>
      </c>
      <c r="D3457" t="s">
        <v>655</v>
      </c>
      <c r="E3457" s="320">
        <v>45170</v>
      </c>
      <c r="F3457">
        <v>311.81</v>
      </c>
      <c r="G3457" t="s">
        <v>286</v>
      </c>
    </row>
    <row r="3458" spans="1:7">
      <c r="A3458" s="319">
        <v>45170</v>
      </c>
      <c r="B3458" t="s">
        <v>45</v>
      </c>
      <c r="C3458">
        <v>23</v>
      </c>
      <c r="D3458" t="s">
        <v>655</v>
      </c>
      <c r="E3458" s="320">
        <v>45170</v>
      </c>
      <c r="F3458">
        <v>311.82</v>
      </c>
      <c r="G3458" t="s">
        <v>287</v>
      </c>
    </row>
    <row r="3459" spans="1:7">
      <c r="A3459" s="319">
        <v>45170</v>
      </c>
      <c r="B3459" t="s">
        <v>45</v>
      </c>
      <c r="C3459">
        <v>23</v>
      </c>
      <c r="D3459" t="s">
        <v>655</v>
      </c>
      <c r="E3459" s="320">
        <v>45170</v>
      </c>
      <c r="F3459">
        <v>3741.75</v>
      </c>
      <c r="G3459" t="s">
        <v>654</v>
      </c>
    </row>
    <row r="3460" spans="1:7">
      <c r="A3460" s="319">
        <v>45170</v>
      </c>
      <c r="B3460" t="s">
        <v>45</v>
      </c>
      <c r="C3460">
        <v>24</v>
      </c>
      <c r="D3460" t="s">
        <v>677</v>
      </c>
      <c r="E3460" s="320">
        <v>45170</v>
      </c>
      <c r="F3460">
        <v>0</v>
      </c>
      <c r="G3460" t="s">
        <v>276</v>
      </c>
    </row>
    <row r="3461" spans="1:7">
      <c r="A3461" s="319">
        <v>45170</v>
      </c>
      <c r="B3461" t="s">
        <v>45</v>
      </c>
      <c r="C3461">
        <v>24</v>
      </c>
      <c r="D3461" t="s">
        <v>677</v>
      </c>
      <c r="E3461" s="320">
        <v>45170</v>
      </c>
      <c r="F3461">
        <v>0</v>
      </c>
      <c r="G3461" t="s">
        <v>277</v>
      </c>
    </row>
    <row r="3462" spans="1:7">
      <c r="A3462" s="319">
        <v>45170</v>
      </c>
      <c r="B3462" t="s">
        <v>45</v>
      </c>
      <c r="C3462">
        <v>24</v>
      </c>
      <c r="D3462" t="s">
        <v>677</v>
      </c>
      <c r="E3462" s="320">
        <v>45170</v>
      </c>
      <c r="F3462">
        <v>0</v>
      </c>
      <c r="G3462" t="s">
        <v>278</v>
      </c>
    </row>
    <row r="3463" spans="1:7">
      <c r="A3463" s="319">
        <v>45170</v>
      </c>
      <c r="B3463" t="s">
        <v>45</v>
      </c>
      <c r="C3463">
        <v>24</v>
      </c>
      <c r="D3463" t="s">
        <v>677</v>
      </c>
      <c r="E3463" s="320">
        <v>45170</v>
      </c>
      <c r="F3463">
        <v>0</v>
      </c>
      <c r="G3463" t="s">
        <v>279</v>
      </c>
    </row>
    <row r="3464" spans="1:7">
      <c r="A3464" s="319">
        <v>45170</v>
      </c>
      <c r="B3464" t="s">
        <v>45</v>
      </c>
      <c r="C3464">
        <v>24</v>
      </c>
      <c r="D3464" t="s">
        <v>677</v>
      </c>
      <c r="E3464" s="320">
        <v>45170</v>
      </c>
      <c r="F3464">
        <v>0</v>
      </c>
      <c r="G3464" t="s">
        <v>280</v>
      </c>
    </row>
    <row r="3465" spans="1:7">
      <c r="A3465" s="319">
        <v>45170</v>
      </c>
      <c r="B3465" t="s">
        <v>45</v>
      </c>
      <c r="C3465">
        <v>24</v>
      </c>
      <c r="D3465" t="s">
        <v>677</v>
      </c>
      <c r="E3465" s="320">
        <v>45170</v>
      </c>
      <c r="F3465">
        <v>0</v>
      </c>
      <c r="G3465" t="s">
        <v>281</v>
      </c>
    </row>
    <row r="3466" spans="1:7">
      <c r="A3466" s="319">
        <v>45170</v>
      </c>
      <c r="B3466" t="s">
        <v>45</v>
      </c>
      <c r="C3466">
        <v>24</v>
      </c>
      <c r="D3466" t="s">
        <v>677</v>
      </c>
      <c r="E3466" s="320">
        <v>45170</v>
      </c>
      <c r="F3466">
        <v>0</v>
      </c>
      <c r="G3466" t="s">
        <v>282</v>
      </c>
    </row>
    <row r="3467" spans="1:7">
      <c r="A3467" s="319">
        <v>45170</v>
      </c>
      <c r="B3467" t="s">
        <v>45</v>
      </c>
      <c r="C3467">
        <v>24</v>
      </c>
      <c r="D3467" t="s">
        <v>677</v>
      </c>
      <c r="E3467" s="320">
        <v>45170</v>
      </c>
      <c r="F3467">
        <v>0</v>
      </c>
      <c r="G3467" t="s">
        <v>283</v>
      </c>
    </row>
    <row r="3468" spans="1:7">
      <c r="A3468" s="319">
        <v>45170</v>
      </c>
      <c r="B3468" t="s">
        <v>45</v>
      </c>
      <c r="C3468">
        <v>24</v>
      </c>
      <c r="D3468" t="s">
        <v>677</v>
      </c>
      <c r="E3468" s="320">
        <v>45170</v>
      </c>
      <c r="F3468">
        <v>0</v>
      </c>
      <c r="G3468" t="s">
        <v>284</v>
      </c>
    </row>
    <row r="3469" spans="1:7">
      <c r="A3469" s="319">
        <v>45170</v>
      </c>
      <c r="B3469" t="s">
        <v>45</v>
      </c>
      <c r="C3469">
        <v>24</v>
      </c>
      <c r="D3469" t="s">
        <v>677</v>
      </c>
      <c r="E3469" s="320">
        <v>45170</v>
      </c>
      <c r="F3469">
        <v>0</v>
      </c>
      <c r="G3469" t="s">
        <v>285</v>
      </c>
    </row>
    <row r="3470" spans="1:7">
      <c r="A3470" s="319">
        <v>45170</v>
      </c>
      <c r="B3470" t="s">
        <v>45</v>
      </c>
      <c r="C3470">
        <v>24</v>
      </c>
      <c r="D3470" t="s">
        <v>677</v>
      </c>
      <c r="E3470" s="320">
        <v>45170</v>
      </c>
      <c r="F3470">
        <v>0</v>
      </c>
      <c r="G3470" t="s">
        <v>286</v>
      </c>
    </row>
    <row r="3471" spans="1:7">
      <c r="A3471" s="319">
        <v>45170</v>
      </c>
      <c r="B3471" t="s">
        <v>45</v>
      </c>
      <c r="C3471">
        <v>24</v>
      </c>
      <c r="D3471" t="s">
        <v>677</v>
      </c>
      <c r="E3471" s="320">
        <v>45170</v>
      </c>
      <c r="F3471">
        <v>0</v>
      </c>
      <c r="G3471" t="s">
        <v>287</v>
      </c>
    </row>
    <row r="3472" spans="1:7">
      <c r="A3472" s="319">
        <v>45170</v>
      </c>
      <c r="B3472" t="s">
        <v>45</v>
      </c>
      <c r="C3472">
        <v>24</v>
      </c>
      <c r="D3472" t="s">
        <v>677</v>
      </c>
      <c r="E3472" s="320">
        <v>45170</v>
      </c>
      <c r="F3472">
        <v>0</v>
      </c>
      <c r="G3472" t="s">
        <v>654</v>
      </c>
    </row>
    <row r="3473" spans="1:7">
      <c r="A3473" s="319">
        <v>45170</v>
      </c>
      <c r="B3473" t="s">
        <v>45</v>
      </c>
      <c r="C3473">
        <v>25</v>
      </c>
      <c r="D3473" t="s">
        <v>672</v>
      </c>
      <c r="E3473" s="320">
        <v>45170</v>
      </c>
      <c r="F3473">
        <v>0</v>
      </c>
      <c r="G3473" t="s">
        <v>276</v>
      </c>
    </row>
    <row r="3474" spans="1:7">
      <c r="A3474" s="319">
        <v>45170</v>
      </c>
      <c r="B3474" t="s">
        <v>45</v>
      </c>
      <c r="C3474">
        <v>25</v>
      </c>
      <c r="D3474" t="s">
        <v>672</v>
      </c>
      <c r="E3474" s="320">
        <v>45170</v>
      </c>
      <c r="F3474">
        <v>0</v>
      </c>
      <c r="G3474" t="s">
        <v>277</v>
      </c>
    </row>
    <row r="3475" spans="1:7">
      <c r="A3475" s="319">
        <v>45170</v>
      </c>
      <c r="B3475" t="s">
        <v>45</v>
      </c>
      <c r="C3475">
        <v>25</v>
      </c>
      <c r="D3475" t="s">
        <v>672</v>
      </c>
      <c r="E3475" s="320">
        <v>45170</v>
      </c>
      <c r="F3475">
        <v>0</v>
      </c>
      <c r="G3475" t="s">
        <v>278</v>
      </c>
    </row>
    <row r="3476" spans="1:7">
      <c r="A3476" s="319">
        <v>45170</v>
      </c>
      <c r="B3476" t="s">
        <v>45</v>
      </c>
      <c r="C3476">
        <v>25</v>
      </c>
      <c r="D3476" t="s">
        <v>672</v>
      </c>
      <c r="E3476" s="320">
        <v>45170</v>
      </c>
      <c r="F3476">
        <v>0</v>
      </c>
      <c r="G3476" t="s">
        <v>279</v>
      </c>
    </row>
    <row r="3477" spans="1:7">
      <c r="A3477" s="319">
        <v>45170</v>
      </c>
      <c r="B3477" t="s">
        <v>45</v>
      </c>
      <c r="C3477">
        <v>25</v>
      </c>
      <c r="D3477" t="s">
        <v>672</v>
      </c>
      <c r="E3477" s="320">
        <v>45170</v>
      </c>
      <c r="F3477">
        <v>0</v>
      </c>
      <c r="G3477" t="s">
        <v>280</v>
      </c>
    </row>
    <row r="3478" spans="1:7">
      <c r="A3478" s="319">
        <v>45170</v>
      </c>
      <c r="B3478" t="s">
        <v>45</v>
      </c>
      <c r="C3478">
        <v>25</v>
      </c>
      <c r="D3478" t="s">
        <v>672</v>
      </c>
      <c r="E3478" s="320">
        <v>45170</v>
      </c>
      <c r="F3478">
        <v>0</v>
      </c>
      <c r="G3478" t="s">
        <v>281</v>
      </c>
    </row>
    <row r="3479" spans="1:7">
      <c r="A3479" s="319">
        <v>45170</v>
      </c>
      <c r="B3479" t="s">
        <v>45</v>
      </c>
      <c r="C3479">
        <v>25</v>
      </c>
      <c r="D3479" t="s">
        <v>672</v>
      </c>
      <c r="E3479" s="320">
        <v>45170</v>
      </c>
      <c r="F3479">
        <v>0</v>
      </c>
      <c r="G3479" t="s">
        <v>282</v>
      </c>
    </row>
    <row r="3480" spans="1:7">
      <c r="A3480" s="319">
        <v>45170</v>
      </c>
      <c r="B3480" t="s">
        <v>45</v>
      </c>
      <c r="C3480">
        <v>25</v>
      </c>
      <c r="D3480" t="s">
        <v>672</v>
      </c>
      <c r="E3480" s="320">
        <v>45170</v>
      </c>
      <c r="F3480">
        <v>0</v>
      </c>
      <c r="G3480" t="s">
        <v>283</v>
      </c>
    </row>
    <row r="3481" spans="1:7">
      <c r="A3481" s="319">
        <v>45170</v>
      </c>
      <c r="B3481" t="s">
        <v>45</v>
      </c>
      <c r="C3481">
        <v>25</v>
      </c>
      <c r="D3481" t="s">
        <v>672</v>
      </c>
      <c r="E3481" s="320">
        <v>45170</v>
      </c>
      <c r="F3481">
        <v>0</v>
      </c>
      <c r="G3481" t="s">
        <v>284</v>
      </c>
    </row>
    <row r="3482" spans="1:7">
      <c r="A3482" s="319">
        <v>45170</v>
      </c>
      <c r="B3482" t="s">
        <v>45</v>
      </c>
      <c r="C3482">
        <v>25</v>
      </c>
      <c r="D3482" t="s">
        <v>672</v>
      </c>
      <c r="E3482" s="320">
        <v>45170</v>
      </c>
      <c r="F3482">
        <v>0</v>
      </c>
      <c r="G3482" t="s">
        <v>285</v>
      </c>
    </row>
    <row r="3483" spans="1:7">
      <c r="A3483" s="319">
        <v>45170</v>
      </c>
      <c r="B3483" t="s">
        <v>45</v>
      </c>
      <c r="C3483">
        <v>25</v>
      </c>
      <c r="D3483" t="s">
        <v>672</v>
      </c>
      <c r="E3483" s="320">
        <v>45170</v>
      </c>
      <c r="F3483">
        <v>0</v>
      </c>
      <c r="G3483" t="s">
        <v>286</v>
      </c>
    </row>
    <row r="3484" spans="1:7">
      <c r="A3484" s="319">
        <v>45170</v>
      </c>
      <c r="B3484" t="s">
        <v>45</v>
      </c>
      <c r="C3484">
        <v>25</v>
      </c>
      <c r="D3484" t="s">
        <v>672</v>
      </c>
      <c r="E3484" s="320">
        <v>45170</v>
      </c>
      <c r="F3484">
        <v>0</v>
      </c>
      <c r="G3484" t="s">
        <v>287</v>
      </c>
    </row>
    <row r="3485" spans="1:7">
      <c r="A3485" s="319">
        <v>45170</v>
      </c>
      <c r="B3485" t="s">
        <v>45</v>
      </c>
      <c r="C3485">
        <v>25</v>
      </c>
      <c r="D3485" t="s">
        <v>672</v>
      </c>
      <c r="E3485" s="320">
        <v>45170</v>
      </c>
      <c r="F3485">
        <v>0</v>
      </c>
      <c r="G3485" t="s">
        <v>654</v>
      </c>
    </row>
    <row r="3486" spans="1:7">
      <c r="A3486" s="319">
        <v>45170</v>
      </c>
      <c r="B3486" t="s">
        <v>45</v>
      </c>
      <c r="C3486">
        <v>26</v>
      </c>
      <c r="D3486" t="s">
        <v>658</v>
      </c>
      <c r="E3486" s="320">
        <v>45170</v>
      </c>
      <c r="F3486">
        <v>34748.639999999999</v>
      </c>
      <c r="G3486" t="s">
        <v>276</v>
      </c>
    </row>
    <row r="3487" spans="1:7">
      <c r="A3487" s="319">
        <v>45170</v>
      </c>
      <c r="B3487" t="s">
        <v>45</v>
      </c>
      <c r="C3487">
        <v>26</v>
      </c>
      <c r="D3487" t="s">
        <v>658</v>
      </c>
      <c r="E3487" s="320">
        <v>45170</v>
      </c>
      <c r="F3487">
        <v>35033.519999999997</v>
      </c>
      <c r="G3487" t="s">
        <v>277</v>
      </c>
    </row>
    <row r="3488" spans="1:7">
      <c r="A3488" s="319">
        <v>45170</v>
      </c>
      <c r="B3488" t="s">
        <v>45</v>
      </c>
      <c r="C3488">
        <v>26</v>
      </c>
      <c r="D3488" t="s">
        <v>658</v>
      </c>
      <c r="E3488" s="320">
        <v>45170</v>
      </c>
      <c r="F3488">
        <v>37670.69</v>
      </c>
      <c r="G3488" t="s">
        <v>278</v>
      </c>
    </row>
    <row r="3489" spans="1:7">
      <c r="A3489" s="319">
        <v>45170</v>
      </c>
      <c r="B3489" t="s">
        <v>45</v>
      </c>
      <c r="C3489">
        <v>26</v>
      </c>
      <c r="D3489" t="s">
        <v>658</v>
      </c>
      <c r="E3489" s="320">
        <v>45170</v>
      </c>
      <c r="F3489">
        <v>36719.06</v>
      </c>
      <c r="G3489" t="s">
        <v>279</v>
      </c>
    </row>
    <row r="3490" spans="1:7">
      <c r="A3490" s="319">
        <v>45170</v>
      </c>
      <c r="B3490" t="s">
        <v>45</v>
      </c>
      <c r="C3490">
        <v>26</v>
      </c>
      <c r="D3490" t="s">
        <v>658</v>
      </c>
      <c r="E3490" s="320">
        <v>45170</v>
      </c>
      <c r="F3490">
        <v>35797.54</v>
      </c>
      <c r="G3490" t="s">
        <v>280</v>
      </c>
    </row>
    <row r="3491" spans="1:7">
      <c r="A3491" s="319">
        <v>45170</v>
      </c>
      <c r="B3491" t="s">
        <v>45</v>
      </c>
      <c r="C3491">
        <v>26</v>
      </c>
      <c r="D3491" t="s">
        <v>658</v>
      </c>
      <c r="E3491" s="320">
        <v>45170</v>
      </c>
      <c r="F3491">
        <v>35606.93</v>
      </c>
      <c r="G3491" t="s">
        <v>281</v>
      </c>
    </row>
    <row r="3492" spans="1:7">
      <c r="A3492" s="319">
        <v>45170</v>
      </c>
      <c r="B3492" t="s">
        <v>45</v>
      </c>
      <c r="C3492">
        <v>26</v>
      </c>
      <c r="D3492" t="s">
        <v>658</v>
      </c>
      <c r="E3492" s="320">
        <v>45170</v>
      </c>
      <c r="F3492">
        <v>35326.36</v>
      </c>
      <c r="G3492" t="s">
        <v>282</v>
      </c>
    </row>
    <row r="3493" spans="1:7">
      <c r="A3493" s="319">
        <v>45170</v>
      </c>
      <c r="B3493" t="s">
        <v>45</v>
      </c>
      <c r="C3493">
        <v>26</v>
      </c>
      <c r="D3493" t="s">
        <v>658</v>
      </c>
      <c r="E3493" s="320">
        <v>45170</v>
      </c>
      <c r="F3493">
        <v>35303.620000000003</v>
      </c>
      <c r="G3493" t="s">
        <v>283</v>
      </c>
    </row>
    <row r="3494" spans="1:7">
      <c r="A3494" s="319">
        <v>45170</v>
      </c>
      <c r="B3494" t="s">
        <v>45</v>
      </c>
      <c r="C3494">
        <v>26</v>
      </c>
      <c r="D3494" t="s">
        <v>658</v>
      </c>
      <c r="E3494" s="320">
        <v>45170</v>
      </c>
      <c r="F3494">
        <v>35303.620000000003</v>
      </c>
      <c r="G3494" t="s">
        <v>284</v>
      </c>
    </row>
    <row r="3495" spans="1:7">
      <c r="A3495" s="319">
        <v>45170</v>
      </c>
      <c r="B3495" t="s">
        <v>45</v>
      </c>
      <c r="C3495">
        <v>26</v>
      </c>
      <c r="D3495" t="s">
        <v>658</v>
      </c>
      <c r="E3495" s="320">
        <v>45170</v>
      </c>
      <c r="F3495">
        <v>35303.61</v>
      </c>
      <c r="G3495" t="s">
        <v>285</v>
      </c>
    </row>
    <row r="3496" spans="1:7">
      <c r="A3496" s="319">
        <v>45170</v>
      </c>
      <c r="B3496" t="s">
        <v>45</v>
      </c>
      <c r="C3496">
        <v>26</v>
      </c>
      <c r="D3496" t="s">
        <v>658</v>
      </c>
      <c r="E3496" s="320">
        <v>45170</v>
      </c>
      <c r="F3496">
        <v>35294.5</v>
      </c>
      <c r="G3496" t="s">
        <v>286</v>
      </c>
    </row>
    <row r="3497" spans="1:7">
      <c r="A3497" s="319">
        <v>45170</v>
      </c>
      <c r="B3497" t="s">
        <v>45</v>
      </c>
      <c r="C3497">
        <v>26</v>
      </c>
      <c r="D3497" t="s">
        <v>658</v>
      </c>
      <c r="E3497" s="320">
        <v>45170</v>
      </c>
      <c r="F3497">
        <v>36458.54</v>
      </c>
      <c r="G3497" t="s">
        <v>287</v>
      </c>
    </row>
    <row r="3498" spans="1:7">
      <c r="A3498" s="319">
        <v>45170</v>
      </c>
      <c r="B3498" t="s">
        <v>45</v>
      </c>
      <c r="C3498">
        <v>26</v>
      </c>
      <c r="D3498" t="s">
        <v>658</v>
      </c>
      <c r="E3498" s="320">
        <v>45170</v>
      </c>
      <c r="F3498">
        <v>428566.63</v>
      </c>
      <c r="G3498" t="s">
        <v>654</v>
      </c>
    </row>
    <row r="3499" spans="1:7">
      <c r="A3499" s="319">
        <v>45170</v>
      </c>
      <c r="B3499" t="s">
        <v>45</v>
      </c>
      <c r="C3499">
        <v>27</v>
      </c>
      <c r="D3499" t="s">
        <v>666</v>
      </c>
      <c r="E3499" s="320">
        <v>45170</v>
      </c>
      <c r="F3499">
        <v>-2738.1999999999898</v>
      </c>
      <c r="G3499" t="s">
        <v>276</v>
      </c>
    </row>
    <row r="3500" spans="1:7">
      <c r="A3500" s="319">
        <v>45170</v>
      </c>
      <c r="B3500" t="s">
        <v>45</v>
      </c>
      <c r="C3500">
        <v>27</v>
      </c>
      <c r="D3500" t="s">
        <v>666</v>
      </c>
      <c r="E3500" s="320">
        <v>45170</v>
      </c>
      <c r="F3500">
        <v>-2796.75</v>
      </c>
      <c r="G3500" t="s">
        <v>277</v>
      </c>
    </row>
    <row r="3501" spans="1:7">
      <c r="A3501" s="319">
        <v>45170</v>
      </c>
      <c r="B3501" t="s">
        <v>45</v>
      </c>
      <c r="C3501">
        <v>27</v>
      </c>
      <c r="D3501" t="s">
        <v>666</v>
      </c>
      <c r="E3501" s="320">
        <v>45170</v>
      </c>
      <c r="F3501">
        <v>-2863.16</v>
      </c>
      <c r="G3501" t="s">
        <v>278</v>
      </c>
    </row>
    <row r="3502" spans="1:7">
      <c r="A3502" s="319">
        <v>45170</v>
      </c>
      <c r="B3502" t="s">
        <v>45</v>
      </c>
      <c r="C3502">
        <v>27</v>
      </c>
      <c r="D3502" t="s">
        <v>666</v>
      </c>
      <c r="E3502" s="320">
        <v>45170</v>
      </c>
      <c r="F3502">
        <v>-3033.70999999999</v>
      </c>
      <c r="G3502" t="s">
        <v>279</v>
      </c>
    </row>
    <row r="3503" spans="1:7">
      <c r="A3503" s="319">
        <v>45170</v>
      </c>
      <c r="B3503" t="s">
        <v>45</v>
      </c>
      <c r="C3503">
        <v>27</v>
      </c>
      <c r="D3503" t="s">
        <v>666</v>
      </c>
      <c r="E3503" s="320">
        <v>45170</v>
      </c>
      <c r="F3503">
        <v>-2844.76999999999</v>
      </c>
      <c r="G3503" t="s">
        <v>280</v>
      </c>
    </row>
    <row r="3504" spans="1:7">
      <c r="A3504" s="319">
        <v>45170</v>
      </c>
      <c r="B3504" t="s">
        <v>45</v>
      </c>
      <c r="C3504">
        <v>27</v>
      </c>
      <c r="D3504" t="s">
        <v>666</v>
      </c>
      <c r="E3504" s="320">
        <v>45170</v>
      </c>
      <c r="F3504">
        <v>-2962.9299999999898</v>
      </c>
      <c r="G3504" t="s">
        <v>281</v>
      </c>
    </row>
    <row r="3505" spans="1:7">
      <c r="A3505" s="319">
        <v>45170</v>
      </c>
      <c r="B3505" t="s">
        <v>45</v>
      </c>
      <c r="C3505">
        <v>27</v>
      </c>
      <c r="D3505" t="s">
        <v>666</v>
      </c>
      <c r="E3505" s="320">
        <v>45170</v>
      </c>
      <c r="F3505">
        <v>-2705.6199999999899</v>
      </c>
      <c r="G3505" t="s">
        <v>282</v>
      </c>
    </row>
    <row r="3506" spans="1:7">
      <c r="A3506" s="319">
        <v>45170</v>
      </c>
      <c r="B3506" t="s">
        <v>45</v>
      </c>
      <c r="C3506">
        <v>27</v>
      </c>
      <c r="D3506" t="s">
        <v>666</v>
      </c>
      <c r="E3506" s="320">
        <v>45170</v>
      </c>
      <c r="F3506">
        <v>-2705.6499999999901</v>
      </c>
      <c r="G3506" t="s">
        <v>283</v>
      </c>
    </row>
    <row r="3507" spans="1:7">
      <c r="A3507" s="319">
        <v>45170</v>
      </c>
      <c r="B3507" t="s">
        <v>45</v>
      </c>
      <c r="C3507">
        <v>27</v>
      </c>
      <c r="D3507" t="s">
        <v>666</v>
      </c>
      <c r="E3507" s="320">
        <v>45170</v>
      </c>
      <c r="F3507">
        <v>-2705.6499999999901</v>
      </c>
      <c r="G3507" t="s">
        <v>284</v>
      </c>
    </row>
    <row r="3508" spans="1:7">
      <c r="A3508" s="319">
        <v>45170</v>
      </c>
      <c r="B3508" t="s">
        <v>45</v>
      </c>
      <c r="C3508">
        <v>27</v>
      </c>
      <c r="D3508" t="s">
        <v>666</v>
      </c>
      <c r="E3508" s="320">
        <v>45170</v>
      </c>
      <c r="F3508">
        <v>-2705.6399999999899</v>
      </c>
      <c r="G3508" t="s">
        <v>285</v>
      </c>
    </row>
    <row r="3509" spans="1:7">
      <c r="A3509" s="319">
        <v>45170</v>
      </c>
      <c r="B3509" t="s">
        <v>45</v>
      </c>
      <c r="C3509">
        <v>27</v>
      </c>
      <c r="D3509" t="s">
        <v>666</v>
      </c>
      <c r="E3509" s="320">
        <v>45170</v>
      </c>
      <c r="F3509">
        <v>-2705.6499999999901</v>
      </c>
      <c r="G3509" t="s">
        <v>286</v>
      </c>
    </row>
    <row r="3510" spans="1:7">
      <c r="A3510" s="319">
        <v>45170</v>
      </c>
      <c r="B3510" t="s">
        <v>45</v>
      </c>
      <c r="C3510">
        <v>27</v>
      </c>
      <c r="D3510" t="s">
        <v>666</v>
      </c>
      <c r="E3510" s="320">
        <v>45170</v>
      </c>
      <c r="F3510">
        <v>-2705.6600000000099</v>
      </c>
      <c r="G3510" t="s">
        <v>287</v>
      </c>
    </row>
    <row r="3511" spans="1:7">
      <c r="A3511" s="319">
        <v>45170</v>
      </c>
      <c r="B3511" t="s">
        <v>45</v>
      </c>
      <c r="C3511">
        <v>27</v>
      </c>
      <c r="D3511" t="s">
        <v>666</v>
      </c>
      <c r="E3511" s="320">
        <v>45170</v>
      </c>
      <c r="F3511">
        <v>-33473.389999999898</v>
      </c>
      <c r="G3511" t="s">
        <v>654</v>
      </c>
    </row>
    <row r="3512" spans="1:7">
      <c r="A3512" s="319">
        <v>45170</v>
      </c>
      <c r="B3512" t="s">
        <v>44</v>
      </c>
      <c r="C3512">
        <v>1</v>
      </c>
      <c r="D3512" t="s">
        <v>673</v>
      </c>
      <c r="E3512" s="320">
        <v>45170</v>
      </c>
      <c r="F3512">
        <v>77088.445999999996</v>
      </c>
      <c r="G3512" t="s">
        <v>276</v>
      </c>
    </row>
    <row r="3513" spans="1:7">
      <c r="A3513" s="319">
        <v>45170</v>
      </c>
      <c r="B3513" t="s">
        <v>44</v>
      </c>
      <c r="C3513">
        <v>1</v>
      </c>
      <c r="D3513" t="s">
        <v>673</v>
      </c>
      <c r="E3513" s="320">
        <v>45170</v>
      </c>
      <c r="F3513">
        <v>82064.764999999999</v>
      </c>
      <c r="G3513" t="s">
        <v>277</v>
      </c>
    </row>
    <row r="3514" spans="1:7">
      <c r="A3514" s="319">
        <v>45170</v>
      </c>
      <c r="B3514" t="s">
        <v>44</v>
      </c>
      <c r="C3514">
        <v>1</v>
      </c>
      <c r="D3514" t="s">
        <v>673</v>
      </c>
      <c r="E3514" s="320">
        <v>45170</v>
      </c>
      <c r="F3514">
        <v>100287.122</v>
      </c>
      <c r="G3514" t="s">
        <v>278</v>
      </c>
    </row>
    <row r="3515" spans="1:7">
      <c r="A3515" s="319">
        <v>45170</v>
      </c>
      <c r="B3515" t="s">
        <v>44</v>
      </c>
      <c r="C3515">
        <v>1</v>
      </c>
      <c r="D3515" t="s">
        <v>673</v>
      </c>
      <c r="E3515" s="320">
        <v>45170</v>
      </c>
      <c r="F3515">
        <v>98342.58</v>
      </c>
      <c r="G3515" t="s">
        <v>279</v>
      </c>
    </row>
    <row r="3516" spans="1:7">
      <c r="A3516" s="319">
        <v>45170</v>
      </c>
      <c r="B3516" t="s">
        <v>44</v>
      </c>
      <c r="C3516">
        <v>1</v>
      </c>
      <c r="D3516" t="s">
        <v>673</v>
      </c>
      <c r="E3516" s="320">
        <v>45170</v>
      </c>
      <c r="F3516">
        <v>89992.332999999999</v>
      </c>
      <c r="G3516" t="s">
        <v>280</v>
      </c>
    </row>
    <row r="3517" spans="1:7">
      <c r="A3517" s="319">
        <v>45170</v>
      </c>
      <c r="B3517" t="s">
        <v>44</v>
      </c>
      <c r="C3517">
        <v>1</v>
      </c>
      <c r="D3517" t="s">
        <v>673</v>
      </c>
      <c r="E3517" s="320">
        <v>45170</v>
      </c>
      <c r="F3517">
        <v>88998.823000000004</v>
      </c>
      <c r="G3517" t="s">
        <v>281</v>
      </c>
    </row>
    <row r="3518" spans="1:7">
      <c r="A3518" s="319">
        <v>45170</v>
      </c>
      <c r="B3518" t="s">
        <v>44</v>
      </c>
      <c r="C3518">
        <v>1</v>
      </c>
      <c r="D3518" t="s">
        <v>673</v>
      </c>
      <c r="E3518" s="320">
        <v>45170</v>
      </c>
      <c r="F3518">
        <v>92397.115806666698</v>
      </c>
      <c r="G3518" t="s">
        <v>282</v>
      </c>
    </row>
    <row r="3519" spans="1:7">
      <c r="A3519" s="319">
        <v>45170</v>
      </c>
      <c r="B3519" t="s">
        <v>44</v>
      </c>
      <c r="C3519">
        <v>1</v>
      </c>
      <c r="D3519" t="s">
        <v>673</v>
      </c>
      <c r="E3519" s="320">
        <v>45170</v>
      </c>
      <c r="F3519">
        <v>95056.115806666698</v>
      </c>
      <c r="G3519" t="s">
        <v>283</v>
      </c>
    </row>
    <row r="3520" spans="1:7">
      <c r="A3520" s="319">
        <v>45170</v>
      </c>
      <c r="B3520" t="s">
        <v>44</v>
      </c>
      <c r="C3520">
        <v>1</v>
      </c>
      <c r="D3520" t="s">
        <v>673</v>
      </c>
      <c r="E3520" s="320">
        <v>45170</v>
      </c>
      <c r="F3520">
        <v>95314.115806666698</v>
      </c>
      <c r="G3520" t="s">
        <v>284</v>
      </c>
    </row>
    <row r="3521" spans="1:7">
      <c r="A3521" s="319">
        <v>45170</v>
      </c>
      <c r="B3521" t="s">
        <v>44</v>
      </c>
      <c r="C3521">
        <v>1</v>
      </c>
      <c r="D3521" t="s">
        <v>673</v>
      </c>
      <c r="E3521" s="320">
        <v>45170</v>
      </c>
      <c r="F3521">
        <v>96056.115806666698</v>
      </c>
      <c r="G3521" t="s">
        <v>285</v>
      </c>
    </row>
    <row r="3522" spans="1:7">
      <c r="A3522" s="319">
        <v>45170</v>
      </c>
      <c r="B3522" t="s">
        <v>44</v>
      </c>
      <c r="C3522">
        <v>1</v>
      </c>
      <c r="D3522" t="s">
        <v>673</v>
      </c>
      <c r="E3522" s="320">
        <v>45170</v>
      </c>
      <c r="F3522">
        <v>95278.115806666698</v>
      </c>
      <c r="G3522" t="s">
        <v>286</v>
      </c>
    </row>
    <row r="3523" spans="1:7">
      <c r="A3523" s="319">
        <v>45170</v>
      </c>
      <c r="B3523" t="s">
        <v>44</v>
      </c>
      <c r="C3523">
        <v>1</v>
      </c>
      <c r="D3523" t="s">
        <v>673</v>
      </c>
      <c r="E3523" s="320">
        <v>45170</v>
      </c>
      <c r="F3523">
        <v>143897.35196666699</v>
      </c>
      <c r="G3523" t="s">
        <v>287</v>
      </c>
    </row>
    <row r="3524" spans="1:7">
      <c r="A3524" s="319">
        <v>45170</v>
      </c>
      <c r="B3524" t="s">
        <v>44</v>
      </c>
      <c r="C3524">
        <v>1</v>
      </c>
      <c r="D3524" t="s">
        <v>673</v>
      </c>
      <c r="E3524" s="320">
        <v>45170</v>
      </c>
      <c r="F3524">
        <v>1154773</v>
      </c>
      <c r="G3524" t="s">
        <v>654</v>
      </c>
    </row>
    <row r="3525" spans="1:7">
      <c r="A3525" s="319">
        <v>45170</v>
      </c>
      <c r="B3525" t="s">
        <v>44</v>
      </c>
      <c r="C3525">
        <v>2</v>
      </c>
      <c r="D3525" t="s">
        <v>656</v>
      </c>
      <c r="E3525" s="320">
        <v>45170</v>
      </c>
      <c r="F3525">
        <v>0</v>
      </c>
      <c r="G3525" t="s">
        <v>276</v>
      </c>
    </row>
    <row r="3526" spans="1:7">
      <c r="A3526" s="319">
        <v>45170</v>
      </c>
      <c r="B3526" t="s">
        <v>44</v>
      </c>
      <c r="C3526">
        <v>2</v>
      </c>
      <c r="D3526" t="s">
        <v>656</v>
      </c>
      <c r="E3526" s="320">
        <v>45170</v>
      </c>
      <c r="F3526">
        <v>0</v>
      </c>
      <c r="G3526" t="s">
        <v>277</v>
      </c>
    </row>
    <row r="3527" spans="1:7">
      <c r="A3527" s="319">
        <v>45170</v>
      </c>
      <c r="B3527" t="s">
        <v>44</v>
      </c>
      <c r="C3527">
        <v>2</v>
      </c>
      <c r="D3527" t="s">
        <v>656</v>
      </c>
      <c r="E3527" s="320">
        <v>45170</v>
      </c>
      <c r="F3527">
        <v>0</v>
      </c>
      <c r="G3527" t="s">
        <v>278</v>
      </c>
    </row>
    <row r="3528" spans="1:7">
      <c r="A3528" s="319">
        <v>45170</v>
      </c>
      <c r="B3528" t="s">
        <v>44</v>
      </c>
      <c r="C3528">
        <v>2</v>
      </c>
      <c r="D3528" t="s">
        <v>656</v>
      </c>
      <c r="E3528" s="320">
        <v>45170</v>
      </c>
      <c r="F3528">
        <v>0</v>
      </c>
      <c r="G3528" t="s">
        <v>279</v>
      </c>
    </row>
    <row r="3529" spans="1:7">
      <c r="A3529" s="319">
        <v>45170</v>
      </c>
      <c r="B3529" t="s">
        <v>44</v>
      </c>
      <c r="C3529">
        <v>2</v>
      </c>
      <c r="D3529" t="s">
        <v>656</v>
      </c>
      <c r="E3529" s="320">
        <v>45170</v>
      </c>
      <c r="F3529">
        <v>0</v>
      </c>
      <c r="G3529" t="s">
        <v>280</v>
      </c>
    </row>
    <row r="3530" spans="1:7">
      <c r="A3530" s="319">
        <v>45170</v>
      </c>
      <c r="B3530" t="s">
        <v>44</v>
      </c>
      <c r="C3530">
        <v>2</v>
      </c>
      <c r="D3530" t="s">
        <v>656</v>
      </c>
      <c r="E3530" s="320">
        <v>45170</v>
      </c>
      <c r="F3530">
        <v>0</v>
      </c>
      <c r="G3530" t="s">
        <v>281</v>
      </c>
    </row>
    <row r="3531" spans="1:7">
      <c r="A3531" s="319">
        <v>45170</v>
      </c>
      <c r="B3531" t="s">
        <v>44</v>
      </c>
      <c r="C3531">
        <v>2</v>
      </c>
      <c r="D3531" t="s">
        <v>656</v>
      </c>
      <c r="E3531" s="320">
        <v>45170</v>
      </c>
      <c r="F3531">
        <v>0</v>
      </c>
      <c r="G3531" t="s">
        <v>282</v>
      </c>
    </row>
    <row r="3532" spans="1:7">
      <c r="A3532" s="319">
        <v>45170</v>
      </c>
      <c r="B3532" t="s">
        <v>44</v>
      </c>
      <c r="C3532">
        <v>2</v>
      </c>
      <c r="D3532" t="s">
        <v>656</v>
      </c>
      <c r="E3532" s="320">
        <v>45170</v>
      </c>
      <c r="F3532">
        <v>0</v>
      </c>
      <c r="G3532" t="s">
        <v>283</v>
      </c>
    </row>
    <row r="3533" spans="1:7">
      <c r="A3533" s="319">
        <v>45170</v>
      </c>
      <c r="B3533" t="s">
        <v>44</v>
      </c>
      <c r="C3533">
        <v>2</v>
      </c>
      <c r="D3533" t="s">
        <v>656</v>
      </c>
      <c r="E3533" s="320">
        <v>45170</v>
      </c>
      <c r="F3533">
        <v>0</v>
      </c>
      <c r="G3533" t="s">
        <v>284</v>
      </c>
    </row>
    <row r="3534" spans="1:7">
      <c r="A3534" s="319">
        <v>45170</v>
      </c>
      <c r="B3534" t="s">
        <v>44</v>
      </c>
      <c r="C3534">
        <v>2</v>
      </c>
      <c r="D3534" t="s">
        <v>656</v>
      </c>
      <c r="E3534" s="320">
        <v>45170</v>
      </c>
      <c r="F3534">
        <v>0</v>
      </c>
      <c r="G3534" t="s">
        <v>285</v>
      </c>
    </row>
    <row r="3535" spans="1:7">
      <c r="A3535" s="319">
        <v>45170</v>
      </c>
      <c r="B3535" t="s">
        <v>44</v>
      </c>
      <c r="C3535">
        <v>2</v>
      </c>
      <c r="D3535" t="s">
        <v>656</v>
      </c>
      <c r="E3535" s="320">
        <v>45170</v>
      </c>
      <c r="F3535">
        <v>0</v>
      </c>
      <c r="G3535" t="s">
        <v>286</v>
      </c>
    </row>
    <row r="3536" spans="1:7">
      <c r="A3536" s="319">
        <v>45170</v>
      </c>
      <c r="B3536" t="s">
        <v>44</v>
      </c>
      <c r="C3536">
        <v>2</v>
      </c>
      <c r="D3536" t="s">
        <v>656</v>
      </c>
      <c r="E3536" s="320">
        <v>45170</v>
      </c>
      <c r="F3536">
        <v>284</v>
      </c>
      <c r="G3536" t="s">
        <v>287</v>
      </c>
    </row>
    <row r="3537" spans="1:7">
      <c r="A3537" s="319">
        <v>45170</v>
      </c>
      <c r="B3537" t="s">
        <v>44</v>
      </c>
      <c r="C3537">
        <v>2</v>
      </c>
      <c r="D3537" t="s">
        <v>656</v>
      </c>
      <c r="E3537" s="320">
        <v>45170</v>
      </c>
      <c r="F3537">
        <v>284</v>
      </c>
      <c r="G3537" t="s">
        <v>654</v>
      </c>
    </row>
    <row r="3538" spans="1:7">
      <c r="A3538" s="319">
        <v>45170</v>
      </c>
      <c r="B3538" t="s">
        <v>44</v>
      </c>
      <c r="C3538">
        <v>3</v>
      </c>
      <c r="D3538" t="s">
        <v>679</v>
      </c>
      <c r="E3538" s="320">
        <v>45170</v>
      </c>
      <c r="F3538">
        <v>8549.2340000000004</v>
      </c>
      <c r="G3538" t="s">
        <v>276</v>
      </c>
    </row>
    <row r="3539" spans="1:7">
      <c r="A3539" s="319">
        <v>45170</v>
      </c>
      <c r="B3539" t="s">
        <v>44</v>
      </c>
      <c r="C3539">
        <v>3</v>
      </c>
      <c r="D3539" t="s">
        <v>679</v>
      </c>
      <c r="E3539" s="320">
        <v>45170</v>
      </c>
      <c r="F3539">
        <v>8928.1039999999994</v>
      </c>
      <c r="G3539" t="s">
        <v>277</v>
      </c>
    </row>
    <row r="3540" spans="1:7">
      <c r="A3540" s="319">
        <v>45170</v>
      </c>
      <c r="B3540" t="s">
        <v>44</v>
      </c>
      <c r="C3540">
        <v>3</v>
      </c>
      <c r="D3540" t="s">
        <v>679</v>
      </c>
      <c r="E3540" s="320">
        <v>45170</v>
      </c>
      <c r="F3540">
        <v>9295.42</v>
      </c>
      <c r="G3540" t="s">
        <v>278</v>
      </c>
    </row>
    <row r="3541" spans="1:7">
      <c r="A3541" s="319">
        <v>45170</v>
      </c>
      <c r="B3541" t="s">
        <v>44</v>
      </c>
      <c r="C3541">
        <v>3</v>
      </c>
      <c r="D3541" t="s">
        <v>679</v>
      </c>
      <c r="E3541" s="320">
        <v>45170</v>
      </c>
      <c r="F3541">
        <v>9331.7189999999991</v>
      </c>
      <c r="G3541" t="s">
        <v>279</v>
      </c>
    </row>
    <row r="3542" spans="1:7">
      <c r="A3542" s="319">
        <v>45170</v>
      </c>
      <c r="B3542" t="s">
        <v>44</v>
      </c>
      <c r="C3542">
        <v>3</v>
      </c>
      <c r="D3542" t="s">
        <v>679</v>
      </c>
      <c r="E3542" s="320">
        <v>45170</v>
      </c>
      <c r="F3542">
        <v>9272.5130000000008</v>
      </c>
      <c r="G3542" t="s">
        <v>280</v>
      </c>
    </row>
    <row r="3543" spans="1:7">
      <c r="A3543" s="319">
        <v>45170</v>
      </c>
      <c r="B3543" t="s">
        <v>44</v>
      </c>
      <c r="C3543">
        <v>3</v>
      </c>
      <c r="D3543" t="s">
        <v>679</v>
      </c>
      <c r="E3543" s="320">
        <v>45170</v>
      </c>
      <c r="F3543">
        <v>8759.9320000000007</v>
      </c>
      <c r="G3543" t="s">
        <v>281</v>
      </c>
    </row>
    <row r="3544" spans="1:7">
      <c r="A3544" s="319">
        <v>45170</v>
      </c>
      <c r="B3544" t="s">
        <v>44</v>
      </c>
      <c r="C3544">
        <v>3</v>
      </c>
      <c r="D3544" t="s">
        <v>679</v>
      </c>
      <c r="E3544" s="320">
        <v>45170</v>
      </c>
      <c r="F3544">
        <v>8975.4259999999995</v>
      </c>
      <c r="G3544" t="s">
        <v>282</v>
      </c>
    </row>
    <row r="3545" spans="1:7">
      <c r="A3545" s="319">
        <v>45170</v>
      </c>
      <c r="B3545" t="s">
        <v>44</v>
      </c>
      <c r="C3545">
        <v>3</v>
      </c>
      <c r="D3545" t="s">
        <v>679</v>
      </c>
      <c r="E3545" s="320">
        <v>45170</v>
      </c>
      <c r="F3545">
        <v>8945.6530000000002</v>
      </c>
      <c r="G3545" t="s">
        <v>283</v>
      </c>
    </row>
    <row r="3546" spans="1:7">
      <c r="A3546" s="319">
        <v>45170</v>
      </c>
      <c r="B3546" t="s">
        <v>44</v>
      </c>
      <c r="C3546">
        <v>3</v>
      </c>
      <c r="D3546" t="s">
        <v>679</v>
      </c>
      <c r="E3546" s="320">
        <v>45170</v>
      </c>
      <c r="F3546">
        <v>8928.9770000000008</v>
      </c>
      <c r="G3546" t="s">
        <v>284</v>
      </c>
    </row>
    <row r="3547" spans="1:7">
      <c r="A3547" s="319">
        <v>45170</v>
      </c>
      <c r="B3547" t="s">
        <v>44</v>
      </c>
      <c r="C3547">
        <v>3</v>
      </c>
      <c r="D3547" t="s">
        <v>679</v>
      </c>
      <c r="E3547" s="320">
        <v>45170</v>
      </c>
      <c r="F3547">
        <v>8928.9770000000008</v>
      </c>
      <c r="G3547" t="s">
        <v>285</v>
      </c>
    </row>
    <row r="3548" spans="1:7">
      <c r="A3548" s="319">
        <v>45170</v>
      </c>
      <c r="B3548" t="s">
        <v>44</v>
      </c>
      <c r="C3548">
        <v>3</v>
      </c>
      <c r="D3548" t="s">
        <v>679</v>
      </c>
      <c r="E3548" s="320">
        <v>45170</v>
      </c>
      <c r="F3548">
        <v>8938.9770000000008</v>
      </c>
      <c r="G3548" t="s">
        <v>286</v>
      </c>
    </row>
    <row r="3549" spans="1:7">
      <c r="A3549" s="319">
        <v>45170</v>
      </c>
      <c r="B3549" t="s">
        <v>44</v>
      </c>
      <c r="C3549">
        <v>3</v>
      </c>
      <c r="D3549" t="s">
        <v>679</v>
      </c>
      <c r="E3549" s="320">
        <v>45170</v>
      </c>
      <c r="F3549">
        <v>9013.9140000000007</v>
      </c>
      <c r="G3549" t="s">
        <v>287</v>
      </c>
    </row>
    <row r="3550" spans="1:7">
      <c r="A3550" s="319">
        <v>45170</v>
      </c>
      <c r="B3550" t="s">
        <v>44</v>
      </c>
      <c r="C3550">
        <v>3</v>
      </c>
      <c r="D3550" t="s">
        <v>679</v>
      </c>
      <c r="E3550" s="320">
        <v>45170</v>
      </c>
      <c r="F3550">
        <v>107868.84600000001</v>
      </c>
      <c r="G3550" t="s">
        <v>654</v>
      </c>
    </row>
    <row r="3551" spans="1:7">
      <c r="A3551" s="319">
        <v>45170</v>
      </c>
      <c r="B3551" t="s">
        <v>44</v>
      </c>
      <c r="C3551">
        <v>4</v>
      </c>
      <c r="D3551" t="s">
        <v>680</v>
      </c>
      <c r="E3551" s="320">
        <v>45170</v>
      </c>
      <c r="F3551">
        <v>10852.953</v>
      </c>
      <c r="G3551" t="s">
        <v>276</v>
      </c>
    </row>
    <row r="3552" spans="1:7">
      <c r="A3552" s="319">
        <v>45170</v>
      </c>
      <c r="B3552" t="s">
        <v>44</v>
      </c>
      <c r="C3552">
        <v>4</v>
      </c>
      <c r="D3552" t="s">
        <v>680</v>
      </c>
      <c r="E3552" s="320">
        <v>45170</v>
      </c>
      <c r="F3552">
        <v>10912.662</v>
      </c>
      <c r="G3552" t="s">
        <v>277</v>
      </c>
    </row>
    <row r="3553" spans="1:7">
      <c r="A3553" s="319">
        <v>45170</v>
      </c>
      <c r="B3553" t="s">
        <v>44</v>
      </c>
      <c r="C3553">
        <v>4</v>
      </c>
      <c r="D3553" t="s">
        <v>680</v>
      </c>
      <c r="E3553" s="320">
        <v>45170</v>
      </c>
      <c r="F3553">
        <v>10813.691000000001</v>
      </c>
      <c r="G3553" t="s">
        <v>278</v>
      </c>
    </row>
    <row r="3554" spans="1:7">
      <c r="A3554" s="319">
        <v>45170</v>
      </c>
      <c r="B3554" t="s">
        <v>44</v>
      </c>
      <c r="C3554">
        <v>4</v>
      </c>
      <c r="D3554" t="s">
        <v>680</v>
      </c>
      <c r="E3554" s="320">
        <v>45170</v>
      </c>
      <c r="F3554">
        <v>12855.73</v>
      </c>
      <c r="G3554" t="s">
        <v>279</v>
      </c>
    </row>
    <row r="3555" spans="1:7">
      <c r="A3555" s="319">
        <v>45170</v>
      </c>
      <c r="B3555" t="s">
        <v>44</v>
      </c>
      <c r="C3555">
        <v>4</v>
      </c>
      <c r="D3555" t="s">
        <v>680</v>
      </c>
      <c r="E3555" s="320">
        <v>45170</v>
      </c>
      <c r="F3555">
        <v>11094.652</v>
      </c>
      <c r="G3555" t="s">
        <v>280</v>
      </c>
    </row>
    <row r="3556" spans="1:7">
      <c r="A3556" s="319">
        <v>45170</v>
      </c>
      <c r="B3556" t="s">
        <v>44</v>
      </c>
      <c r="C3556">
        <v>4</v>
      </c>
      <c r="D3556" t="s">
        <v>680</v>
      </c>
      <c r="E3556" s="320">
        <v>45170</v>
      </c>
      <c r="F3556">
        <v>11326.329</v>
      </c>
      <c r="G3556" t="s">
        <v>281</v>
      </c>
    </row>
    <row r="3557" spans="1:7">
      <c r="A3557" s="319">
        <v>45170</v>
      </c>
      <c r="B3557" t="s">
        <v>44</v>
      </c>
      <c r="C3557">
        <v>4</v>
      </c>
      <c r="D3557" t="s">
        <v>680</v>
      </c>
      <c r="E3557" s="320">
        <v>45170</v>
      </c>
      <c r="F3557">
        <v>11731.041999999999</v>
      </c>
      <c r="G3557" t="s">
        <v>282</v>
      </c>
    </row>
    <row r="3558" spans="1:7">
      <c r="A3558" s="319">
        <v>45170</v>
      </c>
      <c r="B3558" t="s">
        <v>44</v>
      </c>
      <c r="C3558">
        <v>4</v>
      </c>
      <c r="D3558" t="s">
        <v>680</v>
      </c>
      <c r="E3558" s="320">
        <v>45170</v>
      </c>
      <c r="F3558">
        <v>11305.821</v>
      </c>
      <c r="G3558" t="s">
        <v>283</v>
      </c>
    </row>
    <row r="3559" spans="1:7">
      <c r="A3559" s="319">
        <v>45170</v>
      </c>
      <c r="B3559" t="s">
        <v>44</v>
      </c>
      <c r="C3559">
        <v>4</v>
      </c>
      <c r="D3559" t="s">
        <v>680</v>
      </c>
      <c r="E3559" s="320">
        <v>45170</v>
      </c>
      <c r="F3559">
        <v>11305.821</v>
      </c>
      <c r="G3559" t="s">
        <v>284</v>
      </c>
    </row>
    <row r="3560" spans="1:7">
      <c r="A3560" s="319">
        <v>45170</v>
      </c>
      <c r="B3560" t="s">
        <v>44</v>
      </c>
      <c r="C3560">
        <v>4</v>
      </c>
      <c r="D3560" t="s">
        <v>680</v>
      </c>
      <c r="E3560" s="320">
        <v>45170</v>
      </c>
      <c r="F3560">
        <v>11305.821</v>
      </c>
      <c r="G3560" t="s">
        <v>285</v>
      </c>
    </row>
    <row r="3561" spans="1:7">
      <c r="A3561" s="319">
        <v>45170</v>
      </c>
      <c r="B3561" t="s">
        <v>44</v>
      </c>
      <c r="C3561">
        <v>4</v>
      </c>
      <c r="D3561" t="s">
        <v>680</v>
      </c>
      <c r="E3561" s="320">
        <v>45170</v>
      </c>
      <c r="F3561">
        <v>11305.821</v>
      </c>
      <c r="G3561" t="s">
        <v>286</v>
      </c>
    </row>
    <row r="3562" spans="1:7">
      <c r="A3562" s="319">
        <v>45170</v>
      </c>
      <c r="B3562" t="s">
        <v>44</v>
      </c>
      <c r="C3562">
        <v>4</v>
      </c>
      <c r="D3562" t="s">
        <v>680</v>
      </c>
      <c r="E3562" s="320">
        <v>45170</v>
      </c>
      <c r="F3562">
        <v>11306.098</v>
      </c>
      <c r="G3562" t="s">
        <v>287</v>
      </c>
    </row>
    <row r="3563" spans="1:7">
      <c r="A3563" s="319">
        <v>45170</v>
      </c>
      <c r="B3563" t="s">
        <v>44</v>
      </c>
      <c r="C3563">
        <v>4</v>
      </c>
      <c r="D3563" t="s">
        <v>680</v>
      </c>
      <c r="E3563" s="320">
        <v>45170</v>
      </c>
      <c r="F3563">
        <v>136116.44099999999</v>
      </c>
      <c r="G3563" t="s">
        <v>654</v>
      </c>
    </row>
    <row r="3564" spans="1:7">
      <c r="A3564" s="319">
        <v>45170</v>
      </c>
      <c r="B3564" t="s">
        <v>44</v>
      </c>
      <c r="C3564">
        <v>5</v>
      </c>
      <c r="D3564" t="s">
        <v>678</v>
      </c>
      <c r="E3564" s="320">
        <v>45170</v>
      </c>
      <c r="F3564">
        <v>37.262</v>
      </c>
      <c r="G3564" t="s">
        <v>276</v>
      </c>
    </row>
    <row r="3565" spans="1:7">
      <c r="A3565" s="319">
        <v>45170</v>
      </c>
      <c r="B3565" t="s">
        <v>44</v>
      </c>
      <c r="C3565">
        <v>5</v>
      </c>
      <c r="D3565" t="s">
        <v>678</v>
      </c>
      <c r="E3565" s="320">
        <v>45170</v>
      </c>
      <c r="F3565">
        <v>66.459000000000003</v>
      </c>
      <c r="G3565" t="s">
        <v>277</v>
      </c>
    </row>
    <row r="3566" spans="1:7">
      <c r="A3566" s="319">
        <v>45170</v>
      </c>
      <c r="B3566" t="s">
        <v>44</v>
      </c>
      <c r="C3566">
        <v>5</v>
      </c>
      <c r="D3566" t="s">
        <v>678</v>
      </c>
      <c r="E3566" s="320">
        <v>45170</v>
      </c>
      <c r="F3566">
        <v>66.381</v>
      </c>
      <c r="G3566" t="s">
        <v>278</v>
      </c>
    </row>
    <row r="3567" spans="1:7">
      <c r="A3567" s="319">
        <v>45170</v>
      </c>
      <c r="B3567" t="s">
        <v>44</v>
      </c>
      <c r="C3567">
        <v>5</v>
      </c>
      <c r="D3567" t="s">
        <v>678</v>
      </c>
      <c r="E3567" s="320">
        <v>45170</v>
      </c>
      <c r="F3567">
        <v>63.152999999999999</v>
      </c>
      <c r="G3567" t="s">
        <v>279</v>
      </c>
    </row>
    <row r="3568" spans="1:7">
      <c r="A3568" s="319">
        <v>45170</v>
      </c>
      <c r="B3568" t="s">
        <v>44</v>
      </c>
      <c r="C3568">
        <v>5</v>
      </c>
      <c r="D3568" t="s">
        <v>678</v>
      </c>
      <c r="E3568" s="320">
        <v>45170</v>
      </c>
      <c r="F3568">
        <v>76.486000000000004</v>
      </c>
      <c r="G3568" t="s">
        <v>280</v>
      </c>
    </row>
    <row r="3569" spans="1:7">
      <c r="A3569" s="319">
        <v>45170</v>
      </c>
      <c r="B3569" t="s">
        <v>44</v>
      </c>
      <c r="C3569">
        <v>5</v>
      </c>
      <c r="D3569" t="s">
        <v>678</v>
      </c>
      <c r="E3569" s="320">
        <v>45170</v>
      </c>
      <c r="F3569">
        <v>68.122</v>
      </c>
      <c r="G3569" t="s">
        <v>281</v>
      </c>
    </row>
    <row r="3570" spans="1:7">
      <c r="A3570" s="319">
        <v>45170</v>
      </c>
      <c r="B3570" t="s">
        <v>44</v>
      </c>
      <c r="C3570">
        <v>5</v>
      </c>
      <c r="D3570" t="s">
        <v>678</v>
      </c>
      <c r="E3570" s="320">
        <v>45170</v>
      </c>
      <c r="F3570">
        <v>295.85700000000003</v>
      </c>
      <c r="G3570" t="s">
        <v>282</v>
      </c>
    </row>
    <row r="3571" spans="1:7">
      <c r="A3571" s="319">
        <v>45170</v>
      </c>
      <c r="B3571" t="s">
        <v>44</v>
      </c>
      <c r="C3571">
        <v>5</v>
      </c>
      <c r="D3571" t="s">
        <v>678</v>
      </c>
      <c r="E3571" s="320">
        <v>45170</v>
      </c>
      <c r="F3571">
        <v>70.915999999999997</v>
      </c>
      <c r="G3571" t="s">
        <v>283</v>
      </c>
    </row>
    <row r="3572" spans="1:7">
      <c r="A3572" s="319">
        <v>45170</v>
      </c>
      <c r="B3572" t="s">
        <v>44</v>
      </c>
      <c r="C3572">
        <v>5</v>
      </c>
      <c r="D3572" t="s">
        <v>678</v>
      </c>
      <c r="E3572" s="320">
        <v>45170</v>
      </c>
      <c r="F3572">
        <v>70.915999999999997</v>
      </c>
      <c r="G3572" t="s">
        <v>284</v>
      </c>
    </row>
    <row r="3573" spans="1:7">
      <c r="A3573" s="319">
        <v>45170</v>
      </c>
      <c r="B3573" t="s">
        <v>44</v>
      </c>
      <c r="C3573">
        <v>5</v>
      </c>
      <c r="D3573" t="s">
        <v>678</v>
      </c>
      <c r="E3573" s="320">
        <v>45170</v>
      </c>
      <c r="F3573">
        <v>70.915999999999997</v>
      </c>
      <c r="G3573" t="s">
        <v>285</v>
      </c>
    </row>
    <row r="3574" spans="1:7">
      <c r="A3574" s="319">
        <v>45170</v>
      </c>
      <c r="B3574" t="s">
        <v>44</v>
      </c>
      <c r="C3574">
        <v>5</v>
      </c>
      <c r="D3574" t="s">
        <v>678</v>
      </c>
      <c r="E3574" s="320">
        <v>45170</v>
      </c>
      <c r="F3574">
        <v>70.915999999999997</v>
      </c>
      <c r="G3574" t="s">
        <v>286</v>
      </c>
    </row>
    <row r="3575" spans="1:7">
      <c r="A3575" s="319">
        <v>45170</v>
      </c>
      <c r="B3575" t="s">
        <v>44</v>
      </c>
      <c r="C3575">
        <v>5</v>
      </c>
      <c r="D3575" t="s">
        <v>678</v>
      </c>
      <c r="E3575" s="320">
        <v>45170</v>
      </c>
      <c r="F3575">
        <v>70.938999999999993</v>
      </c>
      <c r="G3575" t="s">
        <v>287</v>
      </c>
    </row>
    <row r="3576" spans="1:7">
      <c r="A3576" s="319">
        <v>45170</v>
      </c>
      <c r="B3576" t="s">
        <v>44</v>
      </c>
      <c r="C3576">
        <v>5</v>
      </c>
      <c r="D3576" t="s">
        <v>678</v>
      </c>
      <c r="E3576" s="320">
        <v>45170</v>
      </c>
      <c r="F3576">
        <v>1028.3230000000001</v>
      </c>
      <c r="G3576" t="s">
        <v>654</v>
      </c>
    </row>
    <row r="3577" spans="1:7">
      <c r="A3577" s="319">
        <v>45170</v>
      </c>
      <c r="B3577" t="s">
        <v>44</v>
      </c>
      <c r="C3577">
        <v>6</v>
      </c>
      <c r="D3577" t="s">
        <v>668</v>
      </c>
      <c r="E3577" s="320">
        <v>45170</v>
      </c>
      <c r="F3577">
        <v>3215.85</v>
      </c>
      <c r="G3577" t="s">
        <v>276</v>
      </c>
    </row>
    <row r="3578" spans="1:7">
      <c r="A3578" s="319">
        <v>45170</v>
      </c>
      <c r="B3578" t="s">
        <v>44</v>
      </c>
      <c r="C3578">
        <v>6</v>
      </c>
      <c r="D3578" t="s">
        <v>668</v>
      </c>
      <c r="E3578" s="320">
        <v>45170</v>
      </c>
      <c r="F3578">
        <v>3647.3679999999999</v>
      </c>
      <c r="G3578" t="s">
        <v>277</v>
      </c>
    </row>
    <row r="3579" spans="1:7">
      <c r="A3579" s="319">
        <v>45170</v>
      </c>
      <c r="B3579" t="s">
        <v>44</v>
      </c>
      <c r="C3579">
        <v>6</v>
      </c>
      <c r="D3579" t="s">
        <v>668</v>
      </c>
      <c r="E3579" s="320">
        <v>45170</v>
      </c>
      <c r="F3579">
        <v>3689.9490000000001</v>
      </c>
      <c r="G3579" t="s">
        <v>278</v>
      </c>
    </row>
    <row r="3580" spans="1:7">
      <c r="A3580" s="319">
        <v>45170</v>
      </c>
      <c r="B3580" t="s">
        <v>44</v>
      </c>
      <c r="C3580">
        <v>6</v>
      </c>
      <c r="D3580" t="s">
        <v>668</v>
      </c>
      <c r="E3580" s="320">
        <v>45170</v>
      </c>
      <c r="F3580">
        <v>3635.221</v>
      </c>
      <c r="G3580" t="s">
        <v>279</v>
      </c>
    </row>
    <row r="3581" spans="1:7">
      <c r="A3581" s="319">
        <v>45170</v>
      </c>
      <c r="B3581" t="s">
        <v>44</v>
      </c>
      <c r="C3581">
        <v>6</v>
      </c>
      <c r="D3581" t="s">
        <v>668</v>
      </c>
      <c r="E3581" s="320">
        <v>45170</v>
      </c>
      <c r="F3581">
        <v>3385.0540000000001</v>
      </c>
      <c r="G3581" t="s">
        <v>280</v>
      </c>
    </row>
    <row r="3582" spans="1:7">
      <c r="A3582" s="319">
        <v>45170</v>
      </c>
      <c r="B3582" t="s">
        <v>44</v>
      </c>
      <c r="C3582">
        <v>6</v>
      </c>
      <c r="D3582" t="s">
        <v>668</v>
      </c>
      <c r="E3582" s="320">
        <v>45170</v>
      </c>
      <c r="F3582">
        <v>4005.4319999999998</v>
      </c>
      <c r="G3582" t="s">
        <v>281</v>
      </c>
    </row>
    <row r="3583" spans="1:7">
      <c r="A3583" s="319">
        <v>45170</v>
      </c>
      <c r="B3583" t="s">
        <v>44</v>
      </c>
      <c r="C3583">
        <v>6</v>
      </c>
      <c r="D3583" t="s">
        <v>668</v>
      </c>
      <c r="E3583" s="320">
        <v>45170</v>
      </c>
      <c r="F3583">
        <v>4307.1909999999998</v>
      </c>
      <c r="G3583" t="s">
        <v>282</v>
      </c>
    </row>
    <row r="3584" spans="1:7">
      <c r="A3584" s="319">
        <v>45170</v>
      </c>
      <c r="B3584" t="s">
        <v>44</v>
      </c>
      <c r="C3584">
        <v>6</v>
      </c>
      <c r="D3584" t="s">
        <v>668</v>
      </c>
      <c r="E3584" s="320">
        <v>45170</v>
      </c>
      <c r="F3584">
        <v>3256.15</v>
      </c>
      <c r="G3584" t="s">
        <v>283</v>
      </c>
    </row>
    <row r="3585" spans="1:7">
      <c r="A3585" s="319">
        <v>45170</v>
      </c>
      <c r="B3585" t="s">
        <v>44</v>
      </c>
      <c r="C3585">
        <v>6</v>
      </c>
      <c r="D3585" t="s">
        <v>668</v>
      </c>
      <c r="E3585" s="320">
        <v>45170</v>
      </c>
      <c r="F3585">
        <v>3248.9810000000002</v>
      </c>
      <c r="G3585" t="s">
        <v>284</v>
      </c>
    </row>
    <row r="3586" spans="1:7">
      <c r="A3586" s="319">
        <v>45170</v>
      </c>
      <c r="B3586" t="s">
        <v>44</v>
      </c>
      <c r="C3586">
        <v>6</v>
      </c>
      <c r="D3586" t="s">
        <v>668</v>
      </c>
      <c r="E3586" s="320">
        <v>45170</v>
      </c>
      <c r="F3586">
        <v>3257.8249999999998</v>
      </c>
      <c r="G3586" t="s">
        <v>285</v>
      </c>
    </row>
    <row r="3587" spans="1:7">
      <c r="A3587" s="319">
        <v>45170</v>
      </c>
      <c r="B3587" t="s">
        <v>44</v>
      </c>
      <c r="C3587">
        <v>6</v>
      </c>
      <c r="D3587" t="s">
        <v>668</v>
      </c>
      <c r="E3587" s="320">
        <v>45170</v>
      </c>
      <c r="F3587">
        <v>3257.8249999999998</v>
      </c>
      <c r="G3587" t="s">
        <v>286</v>
      </c>
    </row>
    <row r="3588" spans="1:7">
      <c r="A3588" s="319">
        <v>45170</v>
      </c>
      <c r="B3588" t="s">
        <v>44</v>
      </c>
      <c r="C3588">
        <v>6</v>
      </c>
      <c r="D3588" t="s">
        <v>668</v>
      </c>
      <c r="E3588" s="320">
        <v>45170</v>
      </c>
      <c r="F3588">
        <v>2979.4009999999998</v>
      </c>
      <c r="G3588" t="s">
        <v>287</v>
      </c>
    </row>
    <row r="3589" spans="1:7">
      <c r="A3589" s="319">
        <v>45170</v>
      </c>
      <c r="B3589" t="s">
        <v>44</v>
      </c>
      <c r="C3589">
        <v>6</v>
      </c>
      <c r="D3589" t="s">
        <v>668</v>
      </c>
      <c r="E3589" s="320">
        <v>45170</v>
      </c>
      <c r="F3589">
        <v>41886.247000000003</v>
      </c>
      <c r="G3589" t="s">
        <v>654</v>
      </c>
    </row>
    <row r="3590" spans="1:7">
      <c r="A3590" s="319">
        <v>45170</v>
      </c>
      <c r="B3590" t="s">
        <v>44</v>
      </c>
      <c r="C3590">
        <v>7</v>
      </c>
      <c r="D3590" t="s">
        <v>662</v>
      </c>
      <c r="E3590" s="320">
        <v>45170</v>
      </c>
      <c r="F3590">
        <v>99743.744999999995</v>
      </c>
      <c r="G3590" t="s">
        <v>276</v>
      </c>
    </row>
    <row r="3591" spans="1:7">
      <c r="A3591" s="319">
        <v>45170</v>
      </c>
      <c r="B3591" t="s">
        <v>44</v>
      </c>
      <c r="C3591">
        <v>7</v>
      </c>
      <c r="D3591" t="s">
        <v>662</v>
      </c>
      <c r="E3591" s="320">
        <v>45170</v>
      </c>
      <c r="F3591">
        <v>105619.35799999999</v>
      </c>
      <c r="G3591" t="s">
        <v>277</v>
      </c>
    </row>
    <row r="3592" spans="1:7">
      <c r="A3592" s="319">
        <v>45170</v>
      </c>
      <c r="B3592" t="s">
        <v>44</v>
      </c>
      <c r="C3592">
        <v>7</v>
      </c>
      <c r="D3592" t="s">
        <v>662</v>
      </c>
      <c r="E3592" s="320">
        <v>45170</v>
      </c>
      <c r="F3592">
        <v>124152.56299999999</v>
      </c>
      <c r="G3592" t="s">
        <v>278</v>
      </c>
    </row>
    <row r="3593" spans="1:7">
      <c r="A3593" s="319">
        <v>45170</v>
      </c>
      <c r="B3593" t="s">
        <v>44</v>
      </c>
      <c r="C3593">
        <v>7</v>
      </c>
      <c r="D3593" t="s">
        <v>662</v>
      </c>
      <c r="E3593" s="320">
        <v>45170</v>
      </c>
      <c r="F3593">
        <v>124228.40300000001</v>
      </c>
      <c r="G3593" t="s">
        <v>279</v>
      </c>
    </row>
    <row r="3594" spans="1:7">
      <c r="A3594" s="319">
        <v>45170</v>
      </c>
      <c r="B3594" t="s">
        <v>44</v>
      </c>
      <c r="C3594">
        <v>7</v>
      </c>
      <c r="D3594" t="s">
        <v>662</v>
      </c>
      <c r="E3594" s="320">
        <v>45170</v>
      </c>
      <c r="F3594">
        <v>113821.038</v>
      </c>
      <c r="G3594" t="s">
        <v>280</v>
      </c>
    </row>
    <row r="3595" spans="1:7">
      <c r="A3595" s="319">
        <v>45170</v>
      </c>
      <c r="B3595" t="s">
        <v>44</v>
      </c>
      <c r="C3595">
        <v>7</v>
      </c>
      <c r="D3595" t="s">
        <v>662</v>
      </c>
      <c r="E3595" s="320">
        <v>45170</v>
      </c>
      <c r="F3595">
        <v>113158.63800000001</v>
      </c>
      <c r="G3595" t="s">
        <v>281</v>
      </c>
    </row>
    <row r="3596" spans="1:7">
      <c r="A3596" s="319">
        <v>45170</v>
      </c>
      <c r="B3596" t="s">
        <v>44</v>
      </c>
      <c r="C3596">
        <v>7</v>
      </c>
      <c r="D3596" t="s">
        <v>662</v>
      </c>
      <c r="E3596" s="320">
        <v>45170</v>
      </c>
      <c r="F3596">
        <v>117706.63180666701</v>
      </c>
      <c r="G3596" t="s">
        <v>282</v>
      </c>
    </row>
    <row r="3597" spans="1:7">
      <c r="A3597" s="319">
        <v>45170</v>
      </c>
      <c r="B3597" t="s">
        <v>44</v>
      </c>
      <c r="C3597">
        <v>7</v>
      </c>
      <c r="D3597" t="s">
        <v>662</v>
      </c>
      <c r="E3597" s="320">
        <v>45170</v>
      </c>
      <c r="F3597">
        <v>118634.655806667</v>
      </c>
      <c r="G3597" t="s">
        <v>283</v>
      </c>
    </row>
    <row r="3598" spans="1:7">
      <c r="A3598" s="319">
        <v>45170</v>
      </c>
      <c r="B3598" t="s">
        <v>44</v>
      </c>
      <c r="C3598">
        <v>7</v>
      </c>
      <c r="D3598" t="s">
        <v>662</v>
      </c>
      <c r="E3598" s="320">
        <v>45170</v>
      </c>
      <c r="F3598">
        <v>118868.810806667</v>
      </c>
      <c r="G3598" t="s">
        <v>284</v>
      </c>
    </row>
    <row r="3599" spans="1:7">
      <c r="A3599" s="319">
        <v>45170</v>
      </c>
      <c r="B3599" t="s">
        <v>44</v>
      </c>
      <c r="C3599">
        <v>7</v>
      </c>
      <c r="D3599" t="s">
        <v>662</v>
      </c>
      <c r="E3599" s="320">
        <v>45170</v>
      </c>
      <c r="F3599">
        <v>119619.65480666699</v>
      </c>
      <c r="G3599" t="s">
        <v>285</v>
      </c>
    </row>
    <row r="3600" spans="1:7">
      <c r="A3600" s="319">
        <v>45170</v>
      </c>
      <c r="B3600" t="s">
        <v>44</v>
      </c>
      <c r="C3600">
        <v>7</v>
      </c>
      <c r="D3600" t="s">
        <v>662</v>
      </c>
      <c r="E3600" s="320">
        <v>45170</v>
      </c>
      <c r="F3600">
        <v>118851.65480666699</v>
      </c>
      <c r="G3600" t="s">
        <v>286</v>
      </c>
    </row>
    <row r="3601" spans="1:7">
      <c r="A3601" s="319">
        <v>45170</v>
      </c>
      <c r="B3601" t="s">
        <v>44</v>
      </c>
      <c r="C3601">
        <v>7</v>
      </c>
      <c r="D3601" t="s">
        <v>662</v>
      </c>
      <c r="E3601" s="320">
        <v>45170</v>
      </c>
      <c r="F3601">
        <v>167551.703966667</v>
      </c>
      <c r="G3601" t="s">
        <v>287</v>
      </c>
    </row>
    <row r="3602" spans="1:7">
      <c r="A3602" s="319">
        <v>45170</v>
      </c>
      <c r="B3602" t="s">
        <v>44</v>
      </c>
      <c r="C3602">
        <v>7</v>
      </c>
      <c r="D3602" t="s">
        <v>662</v>
      </c>
      <c r="E3602" s="320">
        <v>45170</v>
      </c>
      <c r="F3602">
        <v>1441956.8570000001</v>
      </c>
      <c r="G3602" t="s">
        <v>654</v>
      </c>
    </row>
    <row r="3603" spans="1:7">
      <c r="A3603" s="319">
        <v>45170</v>
      </c>
      <c r="B3603" t="s">
        <v>44</v>
      </c>
      <c r="C3603">
        <v>9</v>
      </c>
      <c r="D3603" t="s">
        <v>670</v>
      </c>
      <c r="E3603" s="320">
        <v>45170</v>
      </c>
      <c r="F3603">
        <v>6758.3729999999996</v>
      </c>
      <c r="G3603" t="s">
        <v>276</v>
      </c>
    </row>
    <row r="3604" spans="1:7">
      <c r="A3604" s="319">
        <v>45170</v>
      </c>
      <c r="B3604" t="s">
        <v>44</v>
      </c>
      <c r="C3604">
        <v>9</v>
      </c>
      <c r="D3604" t="s">
        <v>670</v>
      </c>
      <c r="E3604" s="320">
        <v>45170</v>
      </c>
      <c r="F3604">
        <v>7596.64</v>
      </c>
      <c r="G3604" t="s">
        <v>277</v>
      </c>
    </row>
    <row r="3605" spans="1:7">
      <c r="A3605" s="319">
        <v>45170</v>
      </c>
      <c r="B3605" t="s">
        <v>44</v>
      </c>
      <c r="C3605">
        <v>9</v>
      </c>
      <c r="D3605" t="s">
        <v>670</v>
      </c>
      <c r="E3605" s="320">
        <v>45170</v>
      </c>
      <c r="F3605">
        <v>7234.2659999999996</v>
      </c>
      <c r="G3605" t="s">
        <v>278</v>
      </c>
    </row>
    <row r="3606" spans="1:7">
      <c r="A3606" s="319">
        <v>45170</v>
      </c>
      <c r="B3606" t="s">
        <v>44</v>
      </c>
      <c r="C3606">
        <v>9</v>
      </c>
      <c r="D3606" t="s">
        <v>670</v>
      </c>
      <c r="E3606" s="320">
        <v>45170</v>
      </c>
      <c r="F3606">
        <v>7691.0339999999997</v>
      </c>
      <c r="G3606" t="s">
        <v>279</v>
      </c>
    </row>
    <row r="3607" spans="1:7">
      <c r="A3607" s="319">
        <v>45170</v>
      </c>
      <c r="B3607" t="s">
        <v>44</v>
      </c>
      <c r="C3607">
        <v>9</v>
      </c>
      <c r="D3607" t="s">
        <v>670</v>
      </c>
      <c r="E3607" s="320">
        <v>45170</v>
      </c>
      <c r="F3607">
        <v>7961.1970000000001</v>
      </c>
      <c r="G3607" t="s">
        <v>280</v>
      </c>
    </row>
    <row r="3608" spans="1:7">
      <c r="A3608" s="319">
        <v>45170</v>
      </c>
      <c r="B3608" t="s">
        <v>44</v>
      </c>
      <c r="C3608">
        <v>9</v>
      </c>
      <c r="D3608" t="s">
        <v>670</v>
      </c>
      <c r="E3608" s="320">
        <v>45170</v>
      </c>
      <c r="F3608">
        <v>7039.3019999999997</v>
      </c>
      <c r="G3608" t="s">
        <v>281</v>
      </c>
    </row>
    <row r="3609" spans="1:7">
      <c r="A3609" s="319">
        <v>45170</v>
      </c>
      <c r="B3609" t="s">
        <v>44</v>
      </c>
      <c r="C3609">
        <v>9</v>
      </c>
      <c r="D3609" t="s">
        <v>670</v>
      </c>
      <c r="E3609" s="320">
        <v>45170</v>
      </c>
      <c r="F3609">
        <v>6854.9650000000001</v>
      </c>
      <c r="G3609" t="s">
        <v>282</v>
      </c>
    </row>
    <row r="3610" spans="1:7">
      <c r="A3610" s="319">
        <v>45170</v>
      </c>
      <c r="B3610" t="s">
        <v>44</v>
      </c>
      <c r="C3610">
        <v>9</v>
      </c>
      <c r="D3610" t="s">
        <v>670</v>
      </c>
      <c r="E3610" s="320">
        <v>45170</v>
      </c>
      <c r="F3610">
        <v>6854.9650000000001</v>
      </c>
      <c r="G3610" t="s">
        <v>283</v>
      </c>
    </row>
    <row r="3611" spans="1:7">
      <c r="A3611" s="319">
        <v>45170</v>
      </c>
      <c r="B3611" t="s">
        <v>44</v>
      </c>
      <c r="C3611">
        <v>9</v>
      </c>
      <c r="D3611" t="s">
        <v>670</v>
      </c>
      <c r="E3611" s="320">
        <v>45170</v>
      </c>
      <c r="F3611">
        <v>6854.9650000000001</v>
      </c>
      <c r="G3611" t="s">
        <v>284</v>
      </c>
    </row>
    <row r="3612" spans="1:7">
      <c r="A3612" s="319">
        <v>45170</v>
      </c>
      <c r="B3612" t="s">
        <v>44</v>
      </c>
      <c r="C3612">
        <v>9</v>
      </c>
      <c r="D3612" t="s">
        <v>670</v>
      </c>
      <c r="E3612" s="320">
        <v>45170</v>
      </c>
      <c r="F3612">
        <v>6854.9650000000001</v>
      </c>
      <c r="G3612" t="s">
        <v>285</v>
      </c>
    </row>
    <row r="3613" spans="1:7">
      <c r="A3613" s="319">
        <v>45170</v>
      </c>
      <c r="B3613" t="s">
        <v>44</v>
      </c>
      <c r="C3613">
        <v>9</v>
      </c>
      <c r="D3613" t="s">
        <v>670</v>
      </c>
      <c r="E3613" s="320">
        <v>45170</v>
      </c>
      <c r="F3613">
        <v>6854.9650000000001</v>
      </c>
      <c r="G3613" t="s">
        <v>286</v>
      </c>
    </row>
    <row r="3614" spans="1:7">
      <c r="A3614" s="319">
        <v>45170</v>
      </c>
      <c r="B3614" t="s">
        <v>44</v>
      </c>
      <c r="C3614">
        <v>9</v>
      </c>
      <c r="D3614" t="s">
        <v>670</v>
      </c>
      <c r="E3614" s="320">
        <v>45170</v>
      </c>
      <c r="F3614">
        <v>6905.31</v>
      </c>
      <c r="G3614" t="s">
        <v>287</v>
      </c>
    </row>
    <row r="3615" spans="1:7">
      <c r="A3615" s="319">
        <v>45170</v>
      </c>
      <c r="B3615" t="s">
        <v>44</v>
      </c>
      <c r="C3615">
        <v>9</v>
      </c>
      <c r="D3615" t="s">
        <v>670</v>
      </c>
      <c r="E3615" s="320">
        <v>45170</v>
      </c>
      <c r="F3615">
        <v>85460.947</v>
      </c>
      <c r="G3615" t="s">
        <v>654</v>
      </c>
    </row>
    <row r="3616" spans="1:7">
      <c r="A3616" s="319">
        <v>45170</v>
      </c>
      <c r="B3616" t="s">
        <v>44</v>
      </c>
      <c r="C3616">
        <v>10</v>
      </c>
      <c r="D3616" t="s">
        <v>653</v>
      </c>
      <c r="E3616" s="320">
        <v>45170</v>
      </c>
      <c r="F3616">
        <v>54145.180999999997</v>
      </c>
      <c r="G3616" t="s">
        <v>276</v>
      </c>
    </row>
    <row r="3617" spans="1:7">
      <c r="A3617" s="319">
        <v>45170</v>
      </c>
      <c r="B3617" t="s">
        <v>44</v>
      </c>
      <c r="C3617">
        <v>10</v>
      </c>
      <c r="D3617" t="s">
        <v>653</v>
      </c>
      <c r="E3617" s="320">
        <v>45170</v>
      </c>
      <c r="F3617">
        <v>58136.858</v>
      </c>
      <c r="G3617" t="s">
        <v>277</v>
      </c>
    </row>
    <row r="3618" spans="1:7">
      <c r="A3618" s="319">
        <v>45170</v>
      </c>
      <c r="B3618" t="s">
        <v>44</v>
      </c>
      <c r="C3618">
        <v>10</v>
      </c>
      <c r="D3618" t="s">
        <v>653</v>
      </c>
      <c r="E3618" s="320">
        <v>45170</v>
      </c>
      <c r="F3618">
        <v>70330.335999999996</v>
      </c>
      <c r="G3618" t="s">
        <v>278</v>
      </c>
    </row>
    <row r="3619" spans="1:7">
      <c r="A3619" s="319">
        <v>45170</v>
      </c>
      <c r="B3619" t="s">
        <v>44</v>
      </c>
      <c r="C3619">
        <v>10</v>
      </c>
      <c r="D3619" t="s">
        <v>653</v>
      </c>
      <c r="E3619" s="320">
        <v>45170</v>
      </c>
      <c r="F3619">
        <v>71803.997000000003</v>
      </c>
      <c r="G3619" t="s">
        <v>279</v>
      </c>
    </row>
    <row r="3620" spans="1:7">
      <c r="A3620" s="319">
        <v>45170</v>
      </c>
      <c r="B3620" t="s">
        <v>44</v>
      </c>
      <c r="C3620">
        <v>10</v>
      </c>
      <c r="D3620" t="s">
        <v>653</v>
      </c>
      <c r="E3620" s="320">
        <v>45170</v>
      </c>
      <c r="F3620">
        <v>59340.930999999997</v>
      </c>
      <c r="G3620" t="s">
        <v>280</v>
      </c>
    </row>
    <row r="3621" spans="1:7">
      <c r="A3621" s="319">
        <v>45170</v>
      </c>
      <c r="B3621" t="s">
        <v>44</v>
      </c>
      <c r="C3621">
        <v>10</v>
      </c>
      <c r="D3621" t="s">
        <v>653</v>
      </c>
      <c r="E3621" s="320">
        <v>45170</v>
      </c>
      <c r="F3621">
        <v>59220.523999999998</v>
      </c>
      <c r="G3621" t="s">
        <v>281</v>
      </c>
    </row>
    <row r="3622" spans="1:7">
      <c r="A3622" s="319">
        <v>45170</v>
      </c>
      <c r="B3622" t="s">
        <v>44</v>
      </c>
      <c r="C3622">
        <v>10</v>
      </c>
      <c r="D3622" t="s">
        <v>653</v>
      </c>
      <c r="E3622" s="320">
        <v>45170</v>
      </c>
      <c r="F3622">
        <v>59074.830880833302</v>
      </c>
      <c r="G3622" t="s">
        <v>282</v>
      </c>
    </row>
    <row r="3623" spans="1:7">
      <c r="A3623" s="319">
        <v>45170</v>
      </c>
      <c r="B3623" t="s">
        <v>44</v>
      </c>
      <c r="C3623">
        <v>10</v>
      </c>
      <c r="D3623" t="s">
        <v>653</v>
      </c>
      <c r="E3623" s="320">
        <v>45170</v>
      </c>
      <c r="F3623">
        <v>59055.399880833298</v>
      </c>
      <c r="G3623" t="s">
        <v>283</v>
      </c>
    </row>
    <row r="3624" spans="1:7">
      <c r="A3624" s="319">
        <v>45170</v>
      </c>
      <c r="B3624" t="s">
        <v>44</v>
      </c>
      <c r="C3624">
        <v>10</v>
      </c>
      <c r="D3624" t="s">
        <v>653</v>
      </c>
      <c r="E3624" s="320">
        <v>45170</v>
      </c>
      <c r="F3624">
        <v>59045.179880833297</v>
      </c>
      <c r="G3624" t="s">
        <v>284</v>
      </c>
    </row>
    <row r="3625" spans="1:7">
      <c r="A3625" s="319">
        <v>45170</v>
      </c>
      <c r="B3625" t="s">
        <v>44</v>
      </c>
      <c r="C3625">
        <v>10</v>
      </c>
      <c r="D3625" t="s">
        <v>653</v>
      </c>
      <c r="E3625" s="320">
        <v>45170</v>
      </c>
      <c r="F3625">
        <v>59188.913880833301</v>
      </c>
      <c r="G3625" t="s">
        <v>285</v>
      </c>
    </row>
    <row r="3626" spans="1:7">
      <c r="A3626" s="319">
        <v>45170</v>
      </c>
      <c r="B3626" t="s">
        <v>44</v>
      </c>
      <c r="C3626">
        <v>10</v>
      </c>
      <c r="D3626" t="s">
        <v>653</v>
      </c>
      <c r="E3626" s="320">
        <v>45170</v>
      </c>
      <c r="F3626">
        <v>59091.361880833298</v>
      </c>
      <c r="G3626" t="s">
        <v>286</v>
      </c>
    </row>
    <row r="3627" spans="1:7">
      <c r="A3627" s="319">
        <v>45170</v>
      </c>
      <c r="B3627" t="s">
        <v>44</v>
      </c>
      <c r="C3627">
        <v>10</v>
      </c>
      <c r="D3627" t="s">
        <v>653</v>
      </c>
      <c r="E3627" s="320">
        <v>45170</v>
      </c>
      <c r="F3627">
        <v>59186.4458808333</v>
      </c>
      <c r="G3627" t="s">
        <v>287</v>
      </c>
    </row>
    <row r="3628" spans="1:7">
      <c r="A3628" s="319">
        <v>45170</v>
      </c>
      <c r="B3628" t="s">
        <v>44</v>
      </c>
      <c r="C3628">
        <v>10</v>
      </c>
      <c r="D3628" t="s">
        <v>653</v>
      </c>
      <c r="E3628" s="320">
        <v>45170</v>
      </c>
      <c r="F3628">
        <v>727619.95928499999</v>
      </c>
      <c r="G3628" t="s">
        <v>654</v>
      </c>
    </row>
    <row r="3629" spans="1:7">
      <c r="A3629" s="319">
        <v>45170</v>
      </c>
      <c r="B3629" t="s">
        <v>44</v>
      </c>
      <c r="C3629">
        <v>11</v>
      </c>
      <c r="D3629" t="s">
        <v>665</v>
      </c>
      <c r="E3629" s="320">
        <v>45170</v>
      </c>
      <c r="F3629">
        <v>11225.135</v>
      </c>
      <c r="G3629" t="s">
        <v>276</v>
      </c>
    </row>
    <row r="3630" spans="1:7">
      <c r="A3630" s="319">
        <v>45170</v>
      </c>
      <c r="B3630" t="s">
        <v>44</v>
      </c>
      <c r="C3630">
        <v>11</v>
      </c>
      <c r="D3630" t="s">
        <v>665</v>
      </c>
      <c r="E3630" s="320">
        <v>45170</v>
      </c>
      <c r="F3630">
        <v>10959.656000000001</v>
      </c>
      <c r="G3630" t="s">
        <v>277</v>
      </c>
    </row>
    <row r="3631" spans="1:7">
      <c r="A3631" s="319">
        <v>45170</v>
      </c>
      <c r="B3631" t="s">
        <v>44</v>
      </c>
      <c r="C3631">
        <v>11</v>
      </c>
      <c r="D3631" t="s">
        <v>665</v>
      </c>
      <c r="E3631" s="320">
        <v>45170</v>
      </c>
      <c r="F3631">
        <v>12586.065000000001</v>
      </c>
      <c r="G3631" t="s">
        <v>278</v>
      </c>
    </row>
    <row r="3632" spans="1:7">
      <c r="A3632" s="319">
        <v>45170</v>
      </c>
      <c r="B3632" t="s">
        <v>44</v>
      </c>
      <c r="C3632">
        <v>11</v>
      </c>
      <c r="D3632" t="s">
        <v>665</v>
      </c>
      <c r="E3632" s="320">
        <v>45170</v>
      </c>
      <c r="F3632">
        <v>12081.285</v>
      </c>
      <c r="G3632" t="s">
        <v>279</v>
      </c>
    </row>
    <row r="3633" spans="1:7">
      <c r="A3633" s="319">
        <v>45170</v>
      </c>
      <c r="B3633" t="s">
        <v>44</v>
      </c>
      <c r="C3633">
        <v>11</v>
      </c>
      <c r="D3633" t="s">
        <v>665</v>
      </c>
      <c r="E3633" s="320">
        <v>45170</v>
      </c>
      <c r="F3633">
        <v>11774.906000000001</v>
      </c>
      <c r="G3633" t="s">
        <v>280</v>
      </c>
    </row>
    <row r="3634" spans="1:7">
      <c r="A3634" s="319">
        <v>45170</v>
      </c>
      <c r="B3634" t="s">
        <v>44</v>
      </c>
      <c r="C3634">
        <v>11</v>
      </c>
      <c r="D3634" t="s">
        <v>665</v>
      </c>
      <c r="E3634" s="320">
        <v>45170</v>
      </c>
      <c r="F3634">
        <v>13086.627</v>
      </c>
      <c r="G3634" t="s">
        <v>281</v>
      </c>
    </row>
    <row r="3635" spans="1:7">
      <c r="A3635" s="319">
        <v>45170</v>
      </c>
      <c r="B3635" t="s">
        <v>44</v>
      </c>
      <c r="C3635">
        <v>11</v>
      </c>
      <c r="D3635" t="s">
        <v>665</v>
      </c>
      <c r="E3635" s="320">
        <v>45170</v>
      </c>
      <c r="F3635">
        <v>13523.0757369805</v>
      </c>
      <c r="G3635" t="s">
        <v>282</v>
      </c>
    </row>
    <row r="3636" spans="1:7">
      <c r="A3636" s="319">
        <v>45170</v>
      </c>
      <c r="B3636" t="s">
        <v>44</v>
      </c>
      <c r="C3636">
        <v>11</v>
      </c>
      <c r="D3636" t="s">
        <v>665</v>
      </c>
      <c r="E3636" s="320">
        <v>45170</v>
      </c>
      <c r="F3636">
        <v>11475.0157369805</v>
      </c>
      <c r="G3636" t="s">
        <v>283</v>
      </c>
    </row>
    <row r="3637" spans="1:7">
      <c r="A3637" s="319">
        <v>45170</v>
      </c>
      <c r="B3637" t="s">
        <v>44</v>
      </c>
      <c r="C3637">
        <v>11</v>
      </c>
      <c r="D3637" t="s">
        <v>665</v>
      </c>
      <c r="E3637" s="320">
        <v>45170</v>
      </c>
      <c r="F3637">
        <v>11402.9887369805</v>
      </c>
      <c r="G3637" t="s">
        <v>284</v>
      </c>
    </row>
    <row r="3638" spans="1:7">
      <c r="A3638" s="319">
        <v>45170</v>
      </c>
      <c r="B3638" t="s">
        <v>44</v>
      </c>
      <c r="C3638">
        <v>11</v>
      </c>
      <c r="D3638" t="s">
        <v>665</v>
      </c>
      <c r="E3638" s="320">
        <v>45170</v>
      </c>
      <c r="F3638">
        <v>11403.4320703139</v>
      </c>
      <c r="G3638" t="s">
        <v>285</v>
      </c>
    </row>
    <row r="3639" spans="1:7">
      <c r="A3639" s="319">
        <v>45170</v>
      </c>
      <c r="B3639" t="s">
        <v>44</v>
      </c>
      <c r="C3639">
        <v>11</v>
      </c>
      <c r="D3639" t="s">
        <v>665</v>
      </c>
      <c r="E3639" s="320">
        <v>45170</v>
      </c>
      <c r="F3639">
        <v>11042.4830703138</v>
      </c>
      <c r="G3639" t="s">
        <v>286</v>
      </c>
    </row>
    <row r="3640" spans="1:7">
      <c r="A3640" s="319">
        <v>45170</v>
      </c>
      <c r="B3640" t="s">
        <v>44</v>
      </c>
      <c r="C3640">
        <v>11</v>
      </c>
      <c r="D3640" t="s">
        <v>665</v>
      </c>
      <c r="E3640" s="320">
        <v>45170</v>
      </c>
      <c r="F3640">
        <v>43994.187730313897</v>
      </c>
      <c r="G3640" t="s">
        <v>287</v>
      </c>
    </row>
    <row r="3641" spans="1:7">
      <c r="A3641" s="319">
        <v>45170</v>
      </c>
      <c r="B3641" t="s">
        <v>44</v>
      </c>
      <c r="C3641">
        <v>11</v>
      </c>
      <c r="D3641" t="s">
        <v>665</v>
      </c>
      <c r="E3641" s="320">
        <v>45170</v>
      </c>
      <c r="F3641">
        <v>174554.857081883</v>
      </c>
      <c r="G3641" t="s">
        <v>654</v>
      </c>
    </row>
    <row r="3642" spans="1:7">
      <c r="A3642" s="319">
        <v>45170</v>
      </c>
      <c r="B3642" t="s">
        <v>44</v>
      </c>
      <c r="C3642">
        <v>12</v>
      </c>
      <c r="D3642" t="s">
        <v>674</v>
      </c>
      <c r="E3642" s="320">
        <v>45170</v>
      </c>
      <c r="F3642">
        <v>5428.5649999999996</v>
      </c>
      <c r="G3642" t="s">
        <v>276</v>
      </c>
    </row>
    <row r="3643" spans="1:7">
      <c r="A3643" s="319">
        <v>45170</v>
      </c>
      <c r="B3643" t="s">
        <v>44</v>
      </c>
      <c r="C3643">
        <v>12</v>
      </c>
      <c r="D3643" t="s">
        <v>674</v>
      </c>
      <c r="E3643" s="320">
        <v>45170</v>
      </c>
      <c r="F3643">
        <v>6817.8760000000002</v>
      </c>
      <c r="G3643" t="s">
        <v>277</v>
      </c>
    </row>
    <row r="3644" spans="1:7">
      <c r="A3644" s="319">
        <v>45170</v>
      </c>
      <c r="B3644" t="s">
        <v>44</v>
      </c>
      <c r="C3644">
        <v>12</v>
      </c>
      <c r="D3644" t="s">
        <v>674</v>
      </c>
      <c r="E3644" s="320">
        <v>45170</v>
      </c>
      <c r="F3644">
        <v>6594.8680000000004</v>
      </c>
      <c r="G3644" t="s">
        <v>278</v>
      </c>
    </row>
    <row r="3645" spans="1:7">
      <c r="A3645" s="319">
        <v>45170</v>
      </c>
      <c r="B3645" t="s">
        <v>44</v>
      </c>
      <c r="C3645">
        <v>12</v>
      </c>
      <c r="D3645" t="s">
        <v>674</v>
      </c>
      <c r="E3645" s="320">
        <v>45170</v>
      </c>
      <c r="F3645">
        <v>6639.8580000000002</v>
      </c>
      <c r="G3645" t="s">
        <v>279</v>
      </c>
    </row>
    <row r="3646" spans="1:7">
      <c r="A3646" s="319">
        <v>45170</v>
      </c>
      <c r="B3646" t="s">
        <v>44</v>
      </c>
      <c r="C3646">
        <v>12</v>
      </c>
      <c r="D3646" t="s">
        <v>674</v>
      </c>
      <c r="E3646" s="320">
        <v>45170</v>
      </c>
      <c r="F3646">
        <v>6582.1090000000004</v>
      </c>
      <c r="G3646" t="s">
        <v>280</v>
      </c>
    </row>
    <row r="3647" spans="1:7">
      <c r="A3647" s="319">
        <v>45170</v>
      </c>
      <c r="B3647" t="s">
        <v>44</v>
      </c>
      <c r="C3647">
        <v>12</v>
      </c>
      <c r="D3647" t="s">
        <v>674</v>
      </c>
      <c r="E3647" s="320">
        <v>45170</v>
      </c>
      <c r="F3647">
        <v>6362.308</v>
      </c>
      <c r="G3647" t="s">
        <v>281</v>
      </c>
    </row>
    <row r="3648" spans="1:7">
      <c r="A3648" s="319">
        <v>45170</v>
      </c>
      <c r="B3648" t="s">
        <v>44</v>
      </c>
      <c r="C3648">
        <v>12</v>
      </c>
      <c r="D3648" t="s">
        <v>674</v>
      </c>
      <c r="E3648" s="320">
        <v>45170</v>
      </c>
      <c r="F3648">
        <v>7133.1902499999997</v>
      </c>
      <c r="G3648" t="s">
        <v>282</v>
      </c>
    </row>
    <row r="3649" spans="1:7">
      <c r="A3649" s="319">
        <v>45170</v>
      </c>
      <c r="B3649" t="s">
        <v>44</v>
      </c>
      <c r="C3649">
        <v>12</v>
      </c>
      <c r="D3649" t="s">
        <v>674</v>
      </c>
      <c r="E3649" s="320">
        <v>45170</v>
      </c>
      <c r="F3649">
        <v>7131.9502499999999</v>
      </c>
      <c r="G3649" t="s">
        <v>283</v>
      </c>
    </row>
    <row r="3650" spans="1:7">
      <c r="A3650" s="319">
        <v>45170</v>
      </c>
      <c r="B3650" t="s">
        <v>44</v>
      </c>
      <c r="C3650">
        <v>12</v>
      </c>
      <c r="D3650" t="s">
        <v>674</v>
      </c>
      <c r="E3650" s="320">
        <v>45170</v>
      </c>
      <c r="F3650">
        <v>7131.9512500000001</v>
      </c>
      <c r="G3650" t="s">
        <v>284</v>
      </c>
    </row>
    <row r="3651" spans="1:7">
      <c r="A3651" s="319">
        <v>45170</v>
      </c>
      <c r="B3651" t="s">
        <v>44</v>
      </c>
      <c r="C3651">
        <v>12</v>
      </c>
      <c r="D3651" t="s">
        <v>674</v>
      </c>
      <c r="E3651" s="320">
        <v>45170</v>
      </c>
      <c r="F3651">
        <v>7131.5782499999996</v>
      </c>
      <c r="G3651" t="s">
        <v>285</v>
      </c>
    </row>
    <row r="3652" spans="1:7">
      <c r="A3652" s="319">
        <v>45170</v>
      </c>
      <c r="B3652" t="s">
        <v>44</v>
      </c>
      <c r="C3652">
        <v>12</v>
      </c>
      <c r="D3652" t="s">
        <v>674</v>
      </c>
      <c r="E3652" s="320">
        <v>45170</v>
      </c>
      <c r="F3652">
        <v>7131.5782499999996</v>
      </c>
      <c r="G3652" t="s">
        <v>286</v>
      </c>
    </row>
    <row r="3653" spans="1:7">
      <c r="A3653" s="319">
        <v>45170</v>
      </c>
      <c r="B3653" t="s">
        <v>44</v>
      </c>
      <c r="C3653">
        <v>12</v>
      </c>
      <c r="D3653" t="s">
        <v>674</v>
      </c>
      <c r="E3653" s="320">
        <v>45170</v>
      </c>
      <c r="F3653">
        <v>7116.6582500000004</v>
      </c>
      <c r="G3653" t="s">
        <v>287</v>
      </c>
    </row>
    <row r="3654" spans="1:7">
      <c r="A3654" s="319">
        <v>45170</v>
      </c>
      <c r="B3654" t="s">
        <v>44</v>
      </c>
      <c r="C3654">
        <v>12</v>
      </c>
      <c r="D3654" t="s">
        <v>674</v>
      </c>
      <c r="E3654" s="320">
        <v>45170</v>
      </c>
      <c r="F3654">
        <v>81202.4905</v>
      </c>
      <c r="G3654" t="s">
        <v>654</v>
      </c>
    </row>
    <row r="3655" spans="1:7">
      <c r="A3655" s="319">
        <v>45170</v>
      </c>
      <c r="B3655" t="s">
        <v>44</v>
      </c>
      <c r="C3655">
        <v>8</v>
      </c>
      <c r="D3655" t="s">
        <v>671</v>
      </c>
      <c r="E3655" s="320">
        <v>45170</v>
      </c>
      <c r="F3655">
        <v>9864.3369999999995</v>
      </c>
      <c r="G3655" t="s">
        <v>276</v>
      </c>
    </row>
    <row r="3656" spans="1:7">
      <c r="A3656" s="319">
        <v>45170</v>
      </c>
      <c r="B3656" t="s">
        <v>44</v>
      </c>
      <c r="C3656">
        <v>8</v>
      </c>
      <c r="D3656" t="s">
        <v>671</v>
      </c>
      <c r="E3656" s="320">
        <v>45170</v>
      </c>
      <c r="F3656">
        <v>10014.778</v>
      </c>
      <c r="G3656" t="s">
        <v>277</v>
      </c>
    </row>
    <row r="3657" spans="1:7">
      <c r="A3657" s="319">
        <v>45170</v>
      </c>
      <c r="B3657" t="s">
        <v>44</v>
      </c>
      <c r="C3657">
        <v>8</v>
      </c>
      <c r="D3657" t="s">
        <v>671</v>
      </c>
      <c r="E3657" s="320">
        <v>45170</v>
      </c>
      <c r="F3657">
        <v>10108.807000000001</v>
      </c>
      <c r="G3657" t="s">
        <v>278</v>
      </c>
    </row>
    <row r="3658" spans="1:7">
      <c r="A3658" s="319">
        <v>45170</v>
      </c>
      <c r="B3658" t="s">
        <v>44</v>
      </c>
      <c r="C3658">
        <v>8</v>
      </c>
      <c r="D3658" t="s">
        <v>671</v>
      </c>
      <c r="E3658" s="320">
        <v>45170</v>
      </c>
      <c r="F3658">
        <v>9742.0460000000003</v>
      </c>
      <c r="G3658" t="s">
        <v>279</v>
      </c>
    </row>
    <row r="3659" spans="1:7">
      <c r="A3659" s="319">
        <v>45170</v>
      </c>
      <c r="B3659" t="s">
        <v>44</v>
      </c>
      <c r="C3659">
        <v>8</v>
      </c>
      <c r="D3659" t="s">
        <v>671</v>
      </c>
      <c r="E3659" s="320">
        <v>45170</v>
      </c>
      <c r="F3659">
        <v>9531.2430000000004</v>
      </c>
      <c r="G3659" t="s">
        <v>280</v>
      </c>
    </row>
    <row r="3660" spans="1:7">
      <c r="A3660" s="319">
        <v>45170</v>
      </c>
      <c r="B3660" t="s">
        <v>44</v>
      </c>
      <c r="C3660">
        <v>8</v>
      </c>
      <c r="D3660" t="s">
        <v>671</v>
      </c>
      <c r="E3660" s="320">
        <v>45170</v>
      </c>
      <c r="F3660">
        <v>9827.1749999999993</v>
      </c>
      <c r="G3660" t="s">
        <v>281</v>
      </c>
    </row>
    <row r="3661" spans="1:7">
      <c r="A3661" s="319">
        <v>45170</v>
      </c>
      <c r="B3661" t="s">
        <v>44</v>
      </c>
      <c r="C3661">
        <v>8</v>
      </c>
      <c r="D3661" t="s">
        <v>671</v>
      </c>
      <c r="E3661" s="320">
        <v>45170</v>
      </c>
      <c r="F3661">
        <v>9578.0319999999992</v>
      </c>
      <c r="G3661" t="s">
        <v>282</v>
      </c>
    </row>
    <row r="3662" spans="1:7">
      <c r="A3662" s="319">
        <v>45170</v>
      </c>
      <c r="B3662" t="s">
        <v>44</v>
      </c>
      <c r="C3662">
        <v>8</v>
      </c>
      <c r="D3662" t="s">
        <v>671</v>
      </c>
      <c r="E3662" s="320">
        <v>45170</v>
      </c>
      <c r="F3662">
        <v>9567.2340000000004</v>
      </c>
      <c r="G3662" t="s">
        <v>283</v>
      </c>
    </row>
    <row r="3663" spans="1:7">
      <c r="A3663" s="319">
        <v>45170</v>
      </c>
      <c r="B3663" t="s">
        <v>44</v>
      </c>
      <c r="C3663">
        <v>8</v>
      </c>
      <c r="D3663" t="s">
        <v>671</v>
      </c>
      <c r="E3663" s="320">
        <v>45170</v>
      </c>
      <c r="F3663">
        <v>9567.2340000000004</v>
      </c>
      <c r="G3663" t="s">
        <v>284</v>
      </c>
    </row>
    <row r="3664" spans="1:7">
      <c r="A3664" s="319">
        <v>45170</v>
      </c>
      <c r="B3664" t="s">
        <v>44</v>
      </c>
      <c r="C3664">
        <v>8</v>
      </c>
      <c r="D3664" t="s">
        <v>671</v>
      </c>
      <c r="E3664" s="320">
        <v>45170</v>
      </c>
      <c r="F3664">
        <v>9567.3029999999999</v>
      </c>
      <c r="G3664" t="s">
        <v>285</v>
      </c>
    </row>
    <row r="3665" spans="1:7">
      <c r="A3665" s="319">
        <v>45170</v>
      </c>
      <c r="B3665" t="s">
        <v>44</v>
      </c>
      <c r="C3665">
        <v>8</v>
      </c>
      <c r="D3665" t="s">
        <v>671</v>
      </c>
      <c r="E3665" s="320">
        <v>45170</v>
      </c>
      <c r="F3665">
        <v>9567.3169999999991</v>
      </c>
      <c r="G3665" t="s">
        <v>286</v>
      </c>
    </row>
    <row r="3666" spans="1:7">
      <c r="A3666" s="319">
        <v>45170</v>
      </c>
      <c r="B3666" t="s">
        <v>44</v>
      </c>
      <c r="C3666">
        <v>8</v>
      </c>
      <c r="D3666" t="s">
        <v>671</v>
      </c>
      <c r="E3666" s="320">
        <v>45170</v>
      </c>
      <c r="F3666">
        <v>12391.075000000001</v>
      </c>
      <c r="G3666" t="s">
        <v>287</v>
      </c>
    </row>
    <row r="3667" spans="1:7">
      <c r="A3667" s="319">
        <v>45170</v>
      </c>
      <c r="B3667" t="s">
        <v>44</v>
      </c>
      <c r="C3667">
        <v>8</v>
      </c>
      <c r="D3667" t="s">
        <v>671</v>
      </c>
      <c r="E3667" s="320">
        <v>45170</v>
      </c>
      <c r="F3667">
        <v>119326.58100000001</v>
      </c>
      <c r="G3667" t="s">
        <v>654</v>
      </c>
    </row>
    <row r="3668" spans="1:7">
      <c r="A3668" s="319">
        <v>45170</v>
      </c>
      <c r="B3668" t="s">
        <v>44</v>
      </c>
      <c r="C3668">
        <v>13</v>
      </c>
      <c r="D3668" t="s">
        <v>661</v>
      </c>
      <c r="E3668" s="320">
        <v>45170</v>
      </c>
      <c r="F3668">
        <v>14640.498</v>
      </c>
      <c r="G3668" t="s">
        <v>276</v>
      </c>
    </row>
    <row r="3669" spans="1:7">
      <c r="A3669" s="319">
        <v>45170</v>
      </c>
      <c r="B3669" t="s">
        <v>44</v>
      </c>
      <c r="C3669">
        <v>13</v>
      </c>
      <c r="D3669" t="s">
        <v>661</v>
      </c>
      <c r="E3669" s="320">
        <v>45170</v>
      </c>
      <c r="F3669">
        <v>14682.698</v>
      </c>
      <c r="G3669" t="s">
        <v>277</v>
      </c>
    </row>
    <row r="3670" spans="1:7">
      <c r="A3670" s="319">
        <v>45170</v>
      </c>
      <c r="B3670" t="s">
        <v>44</v>
      </c>
      <c r="C3670">
        <v>13</v>
      </c>
      <c r="D3670" t="s">
        <v>661</v>
      </c>
      <c r="E3670" s="320">
        <v>45170</v>
      </c>
      <c r="F3670">
        <v>14597.315000000001</v>
      </c>
      <c r="G3670" t="s">
        <v>278</v>
      </c>
    </row>
    <row r="3671" spans="1:7">
      <c r="A3671" s="319">
        <v>45170</v>
      </c>
      <c r="B3671" t="s">
        <v>44</v>
      </c>
      <c r="C3671">
        <v>13</v>
      </c>
      <c r="D3671" t="s">
        <v>661</v>
      </c>
      <c r="E3671" s="320">
        <v>45170</v>
      </c>
      <c r="F3671">
        <v>14931.314</v>
      </c>
      <c r="G3671" t="s">
        <v>279</v>
      </c>
    </row>
    <row r="3672" spans="1:7">
      <c r="A3672" s="319">
        <v>45170</v>
      </c>
      <c r="B3672" t="s">
        <v>44</v>
      </c>
      <c r="C3672">
        <v>13</v>
      </c>
      <c r="D3672" t="s">
        <v>661</v>
      </c>
      <c r="E3672" s="320">
        <v>45170</v>
      </c>
      <c r="F3672">
        <v>14767.523999999999</v>
      </c>
      <c r="G3672" t="s">
        <v>280</v>
      </c>
    </row>
    <row r="3673" spans="1:7">
      <c r="A3673" s="319">
        <v>45170</v>
      </c>
      <c r="B3673" t="s">
        <v>44</v>
      </c>
      <c r="C3673">
        <v>13</v>
      </c>
      <c r="D3673" t="s">
        <v>661</v>
      </c>
      <c r="E3673" s="320">
        <v>45170</v>
      </c>
      <c r="F3673">
        <v>16130.081</v>
      </c>
      <c r="G3673" t="s">
        <v>281</v>
      </c>
    </row>
    <row r="3674" spans="1:7">
      <c r="A3674" s="319">
        <v>45170</v>
      </c>
      <c r="B3674" t="s">
        <v>44</v>
      </c>
      <c r="C3674">
        <v>13</v>
      </c>
      <c r="D3674" t="s">
        <v>661</v>
      </c>
      <c r="E3674" s="320">
        <v>45170</v>
      </c>
      <c r="F3674">
        <v>14894.960999999999</v>
      </c>
      <c r="G3674" t="s">
        <v>282</v>
      </c>
    </row>
    <row r="3675" spans="1:7">
      <c r="A3675" s="319">
        <v>45170</v>
      </c>
      <c r="B3675" t="s">
        <v>44</v>
      </c>
      <c r="C3675">
        <v>13</v>
      </c>
      <c r="D3675" t="s">
        <v>661</v>
      </c>
      <c r="E3675" s="320">
        <v>45170</v>
      </c>
      <c r="F3675">
        <v>14861.37</v>
      </c>
      <c r="G3675" t="s">
        <v>283</v>
      </c>
    </row>
    <row r="3676" spans="1:7">
      <c r="A3676" s="319">
        <v>45170</v>
      </c>
      <c r="B3676" t="s">
        <v>44</v>
      </c>
      <c r="C3676">
        <v>13</v>
      </c>
      <c r="D3676" t="s">
        <v>661</v>
      </c>
      <c r="E3676" s="320">
        <v>45170</v>
      </c>
      <c r="F3676">
        <v>14852.57</v>
      </c>
      <c r="G3676" t="s">
        <v>284</v>
      </c>
    </row>
    <row r="3677" spans="1:7">
      <c r="A3677" s="319">
        <v>45170</v>
      </c>
      <c r="B3677" t="s">
        <v>44</v>
      </c>
      <c r="C3677">
        <v>13</v>
      </c>
      <c r="D3677" t="s">
        <v>661</v>
      </c>
      <c r="E3677" s="320">
        <v>45170</v>
      </c>
      <c r="F3677">
        <v>14852.57</v>
      </c>
      <c r="G3677" t="s">
        <v>285</v>
      </c>
    </row>
    <row r="3678" spans="1:7">
      <c r="A3678" s="319">
        <v>45170</v>
      </c>
      <c r="B3678" t="s">
        <v>44</v>
      </c>
      <c r="C3678">
        <v>13</v>
      </c>
      <c r="D3678" t="s">
        <v>661</v>
      </c>
      <c r="E3678" s="320">
        <v>45170</v>
      </c>
      <c r="F3678">
        <v>14852.57</v>
      </c>
      <c r="G3678" t="s">
        <v>286</v>
      </c>
    </row>
    <row r="3679" spans="1:7">
      <c r="A3679" s="319">
        <v>45170</v>
      </c>
      <c r="B3679" t="s">
        <v>44</v>
      </c>
      <c r="C3679">
        <v>13</v>
      </c>
      <c r="D3679" t="s">
        <v>661</v>
      </c>
      <c r="E3679" s="320">
        <v>45170</v>
      </c>
      <c r="F3679">
        <v>15354.645</v>
      </c>
      <c r="G3679" t="s">
        <v>287</v>
      </c>
    </row>
    <row r="3680" spans="1:7">
      <c r="A3680" s="319">
        <v>45170</v>
      </c>
      <c r="B3680" t="s">
        <v>44</v>
      </c>
      <c r="C3680">
        <v>13</v>
      </c>
      <c r="D3680" t="s">
        <v>661</v>
      </c>
      <c r="E3680" s="320">
        <v>45170</v>
      </c>
      <c r="F3680">
        <v>179418.11600000001</v>
      </c>
      <c r="G3680" t="s">
        <v>654</v>
      </c>
    </row>
    <row r="3681" spans="1:7">
      <c r="A3681" s="319">
        <v>45170</v>
      </c>
      <c r="B3681" t="s">
        <v>44</v>
      </c>
      <c r="C3681">
        <v>14</v>
      </c>
      <c r="D3681" t="s">
        <v>667</v>
      </c>
      <c r="E3681" s="320">
        <v>45170</v>
      </c>
      <c r="F3681">
        <v>0</v>
      </c>
      <c r="G3681" t="s">
        <v>276</v>
      </c>
    </row>
    <row r="3682" spans="1:7">
      <c r="A3682" s="319">
        <v>45170</v>
      </c>
      <c r="B3682" t="s">
        <v>44</v>
      </c>
      <c r="C3682">
        <v>14</v>
      </c>
      <c r="D3682" t="s">
        <v>667</v>
      </c>
      <c r="E3682" s="320">
        <v>45170</v>
      </c>
      <c r="F3682">
        <v>0</v>
      </c>
      <c r="G3682" t="s">
        <v>277</v>
      </c>
    </row>
    <row r="3683" spans="1:7">
      <c r="A3683" s="319">
        <v>45170</v>
      </c>
      <c r="B3683" t="s">
        <v>44</v>
      </c>
      <c r="C3683">
        <v>14</v>
      </c>
      <c r="D3683" t="s">
        <v>667</v>
      </c>
      <c r="E3683" s="320">
        <v>45170</v>
      </c>
      <c r="F3683">
        <v>0</v>
      </c>
      <c r="G3683" t="s">
        <v>278</v>
      </c>
    </row>
    <row r="3684" spans="1:7">
      <c r="A3684" s="319">
        <v>45170</v>
      </c>
      <c r="B3684" t="s">
        <v>44</v>
      </c>
      <c r="C3684">
        <v>14</v>
      </c>
      <c r="D3684" t="s">
        <v>667</v>
      </c>
      <c r="E3684" s="320">
        <v>45170</v>
      </c>
      <c r="F3684">
        <v>0</v>
      </c>
      <c r="G3684" t="s">
        <v>279</v>
      </c>
    </row>
    <row r="3685" spans="1:7">
      <c r="A3685" s="319">
        <v>45170</v>
      </c>
      <c r="B3685" t="s">
        <v>44</v>
      </c>
      <c r="C3685">
        <v>14</v>
      </c>
      <c r="D3685" t="s">
        <v>667</v>
      </c>
      <c r="E3685" s="320">
        <v>45170</v>
      </c>
      <c r="F3685">
        <v>0</v>
      </c>
      <c r="G3685" t="s">
        <v>280</v>
      </c>
    </row>
    <row r="3686" spans="1:7">
      <c r="A3686" s="319">
        <v>45170</v>
      </c>
      <c r="B3686" t="s">
        <v>44</v>
      </c>
      <c r="C3686">
        <v>14</v>
      </c>
      <c r="D3686" t="s">
        <v>667</v>
      </c>
      <c r="E3686" s="320">
        <v>45170</v>
      </c>
      <c r="F3686">
        <v>0</v>
      </c>
      <c r="G3686" t="s">
        <v>281</v>
      </c>
    </row>
    <row r="3687" spans="1:7">
      <c r="A3687" s="319">
        <v>45170</v>
      </c>
      <c r="B3687" t="s">
        <v>44</v>
      </c>
      <c r="C3687">
        <v>14</v>
      </c>
      <c r="D3687" t="s">
        <v>667</v>
      </c>
      <c r="E3687" s="320">
        <v>45170</v>
      </c>
      <c r="F3687">
        <v>0</v>
      </c>
      <c r="G3687" t="s">
        <v>282</v>
      </c>
    </row>
    <row r="3688" spans="1:7">
      <c r="A3688" s="319">
        <v>45170</v>
      </c>
      <c r="B3688" t="s">
        <v>44</v>
      </c>
      <c r="C3688">
        <v>14</v>
      </c>
      <c r="D3688" t="s">
        <v>667</v>
      </c>
      <c r="E3688" s="320">
        <v>45170</v>
      </c>
      <c r="F3688">
        <v>0</v>
      </c>
      <c r="G3688" t="s">
        <v>283</v>
      </c>
    </row>
    <row r="3689" spans="1:7">
      <c r="A3689" s="319">
        <v>45170</v>
      </c>
      <c r="B3689" t="s">
        <v>44</v>
      </c>
      <c r="C3689">
        <v>14</v>
      </c>
      <c r="D3689" t="s">
        <v>667</v>
      </c>
      <c r="E3689" s="320">
        <v>45170</v>
      </c>
      <c r="F3689">
        <v>0</v>
      </c>
      <c r="G3689" t="s">
        <v>284</v>
      </c>
    </row>
    <row r="3690" spans="1:7">
      <c r="A3690" s="319">
        <v>45170</v>
      </c>
      <c r="B3690" t="s">
        <v>44</v>
      </c>
      <c r="C3690">
        <v>14</v>
      </c>
      <c r="D3690" t="s">
        <v>667</v>
      </c>
      <c r="E3690" s="320">
        <v>45170</v>
      </c>
      <c r="F3690">
        <v>0</v>
      </c>
      <c r="G3690" t="s">
        <v>285</v>
      </c>
    </row>
    <row r="3691" spans="1:7">
      <c r="A3691" s="319">
        <v>45170</v>
      </c>
      <c r="B3691" t="s">
        <v>44</v>
      </c>
      <c r="C3691">
        <v>14</v>
      </c>
      <c r="D3691" t="s">
        <v>667</v>
      </c>
      <c r="E3691" s="320">
        <v>45170</v>
      </c>
      <c r="F3691">
        <v>0</v>
      </c>
      <c r="G3691" t="s">
        <v>286</v>
      </c>
    </row>
    <row r="3692" spans="1:7">
      <c r="A3692" s="319">
        <v>45170</v>
      </c>
      <c r="B3692" t="s">
        <v>44</v>
      </c>
      <c r="C3692">
        <v>14</v>
      </c>
      <c r="D3692" t="s">
        <v>667</v>
      </c>
      <c r="E3692" s="320">
        <v>45170</v>
      </c>
      <c r="F3692">
        <v>0</v>
      </c>
      <c r="G3692" t="s">
        <v>287</v>
      </c>
    </row>
    <row r="3693" spans="1:7">
      <c r="A3693" s="319">
        <v>45170</v>
      </c>
      <c r="B3693" t="s">
        <v>44</v>
      </c>
      <c r="C3693">
        <v>14</v>
      </c>
      <c r="D3693" t="s">
        <v>667</v>
      </c>
      <c r="E3693" s="320">
        <v>45170</v>
      </c>
      <c r="F3693">
        <v>0</v>
      </c>
      <c r="G3693" t="s">
        <v>654</v>
      </c>
    </row>
    <row r="3694" spans="1:7">
      <c r="A3694" s="319">
        <v>45170</v>
      </c>
      <c r="B3694" t="s">
        <v>44</v>
      </c>
      <c r="C3694">
        <v>15</v>
      </c>
      <c r="D3694" t="s">
        <v>657</v>
      </c>
      <c r="E3694" s="320">
        <v>45170</v>
      </c>
      <c r="F3694">
        <v>6388.8959999999997</v>
      </c>
      <c r="G3694" t="s">
        <v>276</v>
      </c>
    </row>
    <row r="3695" spans="1:7">
      <c r="A3695" s="319">
        <v>45170</v>
      </c>
      <c r="B3695" t="s">
        <v>44</v>
      </c>
      <c r="C3695">
        <v>15</v>
      </c>
      <c r="D3695" t="s">
        <v>657</v>
      </c>
      <c r="E3695" s="320">
        <v>45170</v>
      </c>
      <c r="F3695">
        <v>6045.8360000000002</v>
      </c>
      <c r="G3695" t="s">
        <v>277</v>
      </c>
    </row>
    <row r="3696" spans="1:7">
      <c r="A3696" s="319">
        <v>45170</v>
      </c>
      <c r="B3696" t="s">
        <v>44</v>
      </c>
      <c r="C3696">
        <v>15</v>
      </c>
      <c r="D3696" t="s">
        <v>657</v>
      </c>
      <c r="E3696" s="320">
        <v>45170</v>
      </c>
      <c r="F3696">
        <v>7274.4009999999998</v>
      </c>
      <c r="G3696" t="s">
        <v>278</v>
      </c>
    </row>
    <row r="3697" spans="1:7">
      <c r="A3697" s="319">
        <v>45170</v>
      </c>
      <c r="B3697" t="s">
        <v>44</v>
      </c>
      <c r="C3697">
        <v>15</v>
      </c>
      <c r="D3697" t="s">
        <v>657</v>
      </c>
      <c r="E3697" s="320">
        <v>45170</v>
      </c>
      <c r="F3697">
        <v>6822.74</v>
      </c>
      <c r="G3697" t="s">
        <v>279</v>
      </c>
    </row>
    <row r="3698" spans="1:7">
      <c r="A3698" s="319">
        <v>45170</v>
      </c>
      <c r="B3698" t="s">
        <v>44</v>
      </c>
      <c r="C3698">
        <v>15</v>
      </c>
      <c r="D3698" t="s">
        <v>657</v>
      </c>
      <c r="E3698" s="320">
        <v>45170</v>
      </c>
      <c r="F3698">
        <v>7471.2510000000002</v>
      </c>
      <c r="G3698" t="s">
        <v>280</v>
      </c>
    </row>
    <row r="3699" spans="1:7">
      <c r="A3699" s="319">
        <v>45170</v>
      </c>
      <c r="B3699" t="s">
        <v>44</v>
      </c>
      <c r="C3699">
        <v>15</v>
      </c>
      <c r="D3699" t="s">
        <v>657</v>
      </c>
      <c r="E3699" s="320">
        <v>45170</v>
      </c>
      <c r="F3699">
        <v>6010.3379999999997</v>
      </c>
      <c r="G3699" t="s">
        <v>281</v>
      </c>
    </row>
    <row r="3700" spans="1:7">
      <c r="A3700" s="319">
        <v>45170</v>
      </c>
      <c r="B3700" t="s">
        <v>44</v>
      </c>
      <c r="C3700">
        <v>15</v>
      </c>
      <c r="D3700" t="s">
        <v>657</v>
      </c>
      <c r="E3700" s="320">
        <v>45170</v>
      </c>
      <c r="F3700">
        <v>7671.1728333333303</v>
      </c>
      <c r="G3700" t="s">
        <v>282</v>
      </c>
    </row>
    <row r="3701" spans="1:7">
      <c r="A3701" s="319">
        <v>45170</v>
      </c>
      <c r="B3701" t="s">
        <v>44</v>
      </c>
      <c r="C3701">
        <v>15</v>
      </c>
      <c r="D3701" t="s">
        <v>657</v>
      </c>
      <c r="E3701" s="320">
        <v>45170</v>
      </c>
      <c r="F3701">
        <v>7568.3238333333302</v>
      </c>
      <c r="G3701" t="s">
        <v>283</v>
      </c>
    </row>
    <row r="3702" spans="1:7">
      <c r="A3702" s="319">
        <v>45170</v>
      </c>
      <c r="B3702" t="s">
        <v>44</v>
      </c>
      <c r="C3702">
        <v>15</v>
      </c>
      <c r="D3702" t="s">
        <v>657</v>
      </c>
      <c r="E3702" s="320">
        <v>45170</v>
      </c>
      <c r="F3702">
        <v>7671.9578333333302</v>
      </c>
      <c r="G3702" t="s">
        <v>284</v>
      </c>
    </row>
    <row r="3703" spans="1:7">
      <c r="A3703" s="319">
        <v>45170</v>
      </c>
      <c r="B3703" t="s">
        <v>44</v>
      </c>
      <c r="C3703">
        <v>15</v>
      </c>
      <c r="D3703" t="s">
        <v>657</v>
      </c>
      <c r="E3703" s="320">
        <v>45170</v>
      </c>
      <c r="F3703">
        <v>7671.9578333333302</v>
      </c>
      <c r="G3703" t="s">
        <v>285</v>
      </c>
    </row>
    <row r="3704" spans="1:7">
      <c r="A3704" s="319">
        <v>45170</v>
      </c>
      <c r="B3704" t="s">
        <v>44</v>
      </c>
      <c r="C3704">
        <v>15</v>
      </c>
      <c r="D3704" t="s">
        <v>657</v>
      </c>
      <c r="E3704" s="320">
        <v>45170</v>
      </c>
      <c r="F3704">
        <v>7361.0558333333302</v>
      </c>
      <c r="G3704" t="s">
        <v>286</v>
      </c>
    </row>
    <row r="3705" spans="1:7">
      <c r="A3705" s="319">
        <v>45170</v>
      </c>
      <c r="B3705" t="s">
        <v>44</v>
      </c>
      <c r="C3705">
        <v>15</v>
      </c>
      <c r="D3705" t="s">
        <v>657</v>
      </c>
      <c r="E3705" s="320">
        <v>45170</v>
      </c>
      <c r="F3705">
        <v>7688.4508333333297</v>
      </c>
      <c r="G3705" t="s">
        <v>287</v>
      </c>
    </row>
    <row r="3706" spans="1:7">
      <c r="A3706" s="319">
        <v>45170</v>
      </c>
      <c r="B3706" t="s">
        <v>44</v>
      </c>
      <c r="C3706">
        <v>15</v>
      </c>
      <c r="D3706" t="s">
        <v>657</v>
      </c>
      <c r="E3706" s="320">
        <v>45170</v>
      </c>
      <c r="F3706">
        <v>85646.380999999994</v>
      </c>
      <c r="G3706" t="s">
        <v>654</v>
      </c>
    </row>
    <row r="3707" spans="1:7">
      <c r="A3707" s="319">
        <v>45170</v>
      </c>
      <c r="B3707" t="s">
        <v>44</v>
      </c>
      <c r="C3707">
        <v>16</v>
      </c>
      <c r="D3707" t="s">
        <v>669</v>
      </c>
      <c r="E3707" s="320">
        <v>45170</v>
      </c>
      <c r="F3707">
        <v>1224.0550000000001</v>
      </c>
      <c r="G3707" t="s">
        <v>276</v>
      </c>
    </row>
    <row r="3708" spans="1:7">
      <c r="A3708" s="319">
        <v>45170</v>
      </c>
      <c r="B3708" t="s">
        <v>44</v>
      </c>
      <c r="C3708">
        <v>16</v>
      </c>
      <c r="D3708" t="s">
        <v>669</v>
      </c>
      <c r="E3708" s="320">
        <v>45170</v>
      </c>
      <c r="F3708">
        <v>1327.0239999999999</v>
      </c>
      <c r="G3708" t="s">
        <v>277</v>
      </c>
    </row>
    <row r="3709" spans="1:7">
      <c r="A3709" s="319">
        <v>45170</v>
      </c>
      <c r="B3709" t="s">
        <v>44</v>
      </c>
      <c r="C3709">
        <v>16</v>
      </c>
      <c r="D3709" t="s">
        <v>669</v>
      </c>
      <c r="E3709" s="320">
        <v>45170</v>
      </c>
      <c r="F3709">
        <v>1622.3309999999999</v>
      </c>
      <c r="G3709" t="s">
        <v>278</v>
      </c>
    </row>
    <row r="3710" spans="1:7">
      <c r="A3710" s="319">
        <v>45170</v>
      </c>
      <c r="B3710" t="s">
        <v>44</v>
      </c>
      <c r="C3710">
        <v>16</v>
      </c>
      <c r="D3710" t="s">
        <v>669</v>
      </c>
      <c r="E3710" s="320">
        <v>45170</v>
      </c>
      <c r="F3710">
        <v>1562.5440000000001</v>
      </c>
      <c r="G3710" t="s">
        <v>279</v>
      </c>
    </row>
    <row r="3711" spans="1:7">
      <c r="A3711" s="319">
        <v>45170</v>
      </c>
      <c r="B3711" t="s">
        <v>44</v>
      </c>
      <c r="C3711">
        <v>16</v>
      </c>
      <c r="D3711" t="s">
        <v>669</v>
      </c>
      <c r="E3711" s="320">
        <v>45170</v>
      </c>
      <c r="F3711">
        <v>1250.827</v>
      </c>
      <c r="G3711" t="s">
        <v>280</v>
      </c>
    </row>
    <row r="3712" spans="1:7">
      <c r="A3712" s="319">
        <v>45170</v>
      </c>
      <c r="B3712" t="s">
        <v>44</v>
      </c>
      <c r="C3712">
        <v>16</v>
      </c>
      <c r="D3712" t="s">
        <v>669</v>
      </c>
      <c r="E3712" s="320">
        <v>45170</v>
      </c>
      <c r="F3712">
        <v>1888.038</v>
      </c>
      <c r="G3712" t="s">
        <v>281</v>
      </c>
    </row>
    <row r="3713" spans="1:7">
      <c r="A3713" s="319">
        <v>45170</v>
      </c>
      <c r="B3713" t="s">
        <v>44</v>
      </c>
      <c r="C3713">
        <v>16</v>
      </c>
      <c r="D3713" t="s">
        <v>669</v>
      </c>
      <c r="E3713" s="320">
        <v>45170</v>
      </c>
      <c r="F3713">
        <v>997.21017500000005</v>
      </c>
      <c r="G3713" t="s">
        <v>282</v>
      </c>
    </row>
    <row r="3714" spans="1:7">
      <c r="A3714" s="319">
        <v>45170</v>
      </c>
      <c r="B3714" t="s">
        <v>44</v>
      </c>
      <c r="C3714">
        <v>16</v>
      </c>
      <c r="D3714" t="s">
        <v>669</v>
      </c>
      <c r="E3714" s="320">
        <v>45170</v>
      </c>
      <c r="F3714">
        <v>1252.226175</v>
      </c>
      <c r="G3714" t="s">
        <v>283</v>
      </c>
    </row>
    <row r="3715" spans="1:7">
      <c r="A3715" s="319">
        <v>45170</v>
      </c>
      <c r="B3715" t="s">
        <v>44</v>
      </c>
      <c r="C3715">
        <v>16</v>
      </c>
      <c r="D3715" t="s">
        <v>669</v>
      </c>
      <c r="E3715" s="320">
        <v>45170</v>
      </c>
      <c r="F3715">
        <v>1252.226175</v>
      </c>
      <c r="G3715" t="s">
        <v>284</v>
      </c>
    </row>
    <row r="3716" spans="1:7">
      <c r="A3716" s="319">
        <v>45170</v>
      </c>
      <c r="B3716" t="s">
        <v>44</v>
      </c>
      <c r="C3716">
        <v>16</v>
      </c>
      <c r="D3716" t="s">
        <v>669</v>
      </c>
      <c r="E3716" s="320">
        <v>45170</v>
      </c>
      <c r="F3716">
        <v>1254.073175</v>
      </c>
      <c r="G3716" t="s">
        <v>285</v>
      </c>
    </row>
    <row r="3717" spans="1:7">
      <c r="A3717" s="319">
        <v>45170</v>
      </c>
      <c r="B3717" t="s">
        <v>44</v>
      </c>
      <c r="C3717">
        <v>16</v>
      </c>
      <c r="D3717" t="s">
        <v>669</v>
      </c>
      <c r="E3717" s="320">
        <v>45170</v>
      </c>
      <c r="F3717">
        <v>1254.4521749999999</v>
      </c>
      <c r="G3717" t="s">
        <v>286</v>
      </c>
    </row>
    <row r="3718" spans="1:7">
      <c r="A3718" s="319">
        <v>45170</v>
      </c>
      <c r="B3718" t="s">
        <v>44</v>
      </c>
      <c r="C3718">
        <v>16</v>
      </c>
      <c r="D3718" t="s">
        <v>669</v>
      </c>
      <c r="E3718" s="320">
        <v>45170</v>
      </c>
      <c r="F3718">
        <v>1289.6216750000001</v>
      </c>
      <c r="G3718" t="s">
        <v>287</v>
      </c>
    </row>
    <row r="3719" spans="1:7">
      <c r="A3719" s="319">
        <v>45170</v>
      </c>
      <c r="B3719" t="s">
        <v>44</v>
      </c>
      <c r="C3719">
        <v>16</v>
      </c>
      <c r="D3719" t="s">
        <v>669</v>
      </c>
      <c r="E3719" s="320">
        <v>45170</v>
      </c>
      <c r="F3719">
        <v>16174.628549999999</v>
      </c>
      <c r="G3719" t="s">
        <v>654</v>
      </c>
    </row>
    <row r="3720" spans="1:7">
      <c r="A3720" s="319">
        <v>45170</v>
      </c>
      <c r="B3720" t="s">
        <v>44</v>
      </c>
      <c r="C3720">
        <v>17</v>
      </c>
      <c r="D3720" t="s">
        <v>663</v>
      </c>
      <c r="E3720" s="320">
        <v>45170</v>
      </c>
      <c r="F3720">
        <v>447.99799999999999</v>
      </c>
      <c r="G3720" t="s">
        <v>276</v>
      </c>
    </row>
    <row r="3721" spans="1:7">
      <c r="A3721" s="319">
        <v>45170</v>
      </c>
      <c r="B3721" t="s">
        <v>44</v>
      </c>
      <c r="C3721">
        <v>17</v>
      </c>
      <c r="D3721" t="s">
        <v>663</v>
      </c>
      <c r="E3721" s="320">
        <v>45170</v>
      </c>
      <c r="F3721">
        <v>588.55499999999995</v>
      </c>
      <c r="G3721" t="s">
        <v>277</v>
      </c>
    </row>
    <row r="3722" spans="1:7">
      <c r="A3722" s="319">
        <v>45170</v>
      </c>
      <c r="B3722" t="s">
        <v>44</v>
      </c>
      <c r="C3722">
        <v>17</v>
      </c>
      <c r="D3722" t="s">
        <v>663</v>
      </c>
      <c r="E3722" s="320">
        <v>45170</v>
      </c>
      <c r="F3722">
        <v>469.33</v>
      </c>
      <c r="G3722" t="s">
        <v>278</v>
      </c>
    </row>
    <row r="3723" spans="1:7">
      <c r="A3723" s="319">
        <v>45170</v>
      </c>
      <c r="B3723" t="s">
        <v>44</v>
      </c>
      <c r="C3723">
        <v>17</v>
      </c>
      <c r="D3723" t="s">
        <v>663</v>
      </c>
      <c r="E3723" s="320">
        <v>45170</v>
      </c>
      <c r="F3723">
        <v>689.62199999999996</v>
      </c>
      <c r="G3723" t="s">
        <v>279</v>
      </c>
    </row>
    <row r="3724" spans="1:7">
      <c r="A3724" s="319">
        <v>45170</v>
      </c>
      <c r="B3724" t="s">
        <v>44</v>
      </c>
      <c r="C3724">
        <v>17</v>
      </c>
      <c r="D3724" t="s">
        <v>663</v>
      </c>
      <c r="E3724" s="320">
        <v>45170</v>
      </c>
      <c r="F3724">
        <v>1494.473</v>
      </c>
      <c r="G3724" t="s">
        <v>280</v>
      </c>
    </row>
    <row r="3725" spans="1:7">
      <c r="A3725" s="319">
        <v>45170</v>
      </c>
      <c r="B3725" t="s">
        <v>44</v>
      </c>
      <c r="C3725">
        <v>17</v>
      </c>
      <c r="D3725" t="s">
        <v>663</v>
      </c>
      <c r="E3725" s="320">
        <v>45170</v>
      </c>
      <c r="F3725">
        <v>310.50099999999998</v>
      </c>
      <c r="G3725" t="s">
        <v>281</v>
      </c>
    </row>
    <row r="3726" spans="1:7">
      <c r="A3726" s="319">
        <v>45170</v>
      </c>
      <c r="B3726" t="s">
        <v>44</v>
      </c>
      <c r="C3726">
        <v>17</v>
      </c>
      <c r="D3726" t="s">
        <v>663</v>
      </c>
      <c r="E3726" s="320">
        <v>45170</v>
      </c>
      <c r="F3726">
        <v>1565.1087500000001</v>
      </c>
      <c r="G3726" t="s">
        <v>282</v>
      </c>
    </row>
    <row r="3727" spans="1:7">
      <c r="A3727" s="319">
        <v>45170</v>
      </c>
      <c r="B3727" t="s">
        <v>44</v>
      </c>
      <c r="C3727">
        <v>17</v>
      </c>
      <c r="D3727" t="s">
        <v>663</v>
      </c>
      <c r="E3727" s="320">
        <v>45170</v>
      </c>
      <c r="F3727">
        <v>1565.1087500000001</v>
      </c>
      <c r="G3727" t="s">
        <v>283</v>
      </c>
    </row>
    <row r="3728" spans="1:7">
      <c r="A3728" s="319">
        <v>45170</v>
      </c>
      <c r="B3728" t="s">
        <v>44</v>
      </c>
      <c r="C3728">
        <v>17</v>
      </c>
      <c r="D3728" t="s">
        <v>663</v>
      </c>
      <c r="E3728" s="320">
        <v>45170</v>
      </c>
      <c r="F3728">
        <v>1565.1087500000001</v>
      </c>
      <c r="G3728" t="s">
        <v>284</v>
      </c>
    </row>
    <row r="3729" spans="1:7">
      <c r="A3729" s="319">
        <v>45170</v>
      </c>
      <c r="B3729" t="s">
        <v>44</v>
      </c>
      <c r="C3729">
        <v>17</v>
      </c>
      <c r="D3729" t="s">
        <v>663</v>
      </c>
      <c r="E3729" s="320">
        <v>45170</v>
      </c>
      <c r="F3729">
        <v>1565.1087500000001</v>
      </c>
      <c r="G3729" t="s">
        <v>285</v>
      </c>
    </row>
    <row r="3730" spans="1:7">
      <c r="A3730" s="319">
        <v>45170</v>
      </c>
      <c r="B3730" t="s">
        <v>44</v>
      </c>
      <c r="C3730">
        <v>17</v>
      </c>
      <c r="D3730" t="s">
        <v>663</v>
      </c>
      <c r="E3730" s="320">
        <v>45170</v>
      </c>
      <c r="F3730">
        <v>1565.1087500000001</v>
      </c>
      <c r="G3730" t="s">
        <v>286</v>
      </c>
    </row>
    <row r="3731" spans="1:7">
      <c r="A3731" s="319">
        <v>45170</v>
      </c>
      <c r="B3731" t="s">
        <v>44</v>
      </c>
      <c r="C3731">
        <v>17</v>
      </c>
      <c r="D3731" t="s">
        <v>663</v>
      </c>
      <c r="E3731" s="320">
        <v>45170</v>
      </c>
      <c r="F3731">
        <v>10154.89575</v>
      </c>
      <c r="G3731" t="s">
        <v>287</v>
      </c>
    </row>
    <row r="3732" spans="1:7">
      <c r="A3732" s="319">
        <v>45170</v>
      </c>
      <c r="B3732" t="s">
        <v>44</v>
      </c>
      <c r="C3732">
        <v>17</v>
      </c>
      <c r="D3732" t="s">
        <v>663</v>
      </c>
      <c r="E3732" s="320">
        <v>45170</v>
      </c>
      <c r="F3732">
        <v>21980.9185</v>
      </c>
      <c r="G3732" t="s">
        <v>654</v>
      </c>
    </row>
    <row r="3733" spans="1:7">
      <c r="A3733" s="319">
        <v>45170</v>
      </c>
      <c r="B3733" t="s">
        <v>44</v>
      </c>
      <c r="C3733">
        <v>18</v>
      </c>
      <c r="D3733" t="s">
        <v>664</v>
      </c>
      <c r="E3733" s="320">
        <v>45170</v>
      </c>
      <c r="F3733">
        <v>-1400.4369999999999</v>
      </c>
      <c r="G3733" t="s">
        <v>276</v>
      </c>
    </row>
    <row r="3734" spans="1:7">
      <c r="A3734" s="319">
        <v>45170</v>
      </c>
      <c r="B3734" t="s">
        <v>44</v>
      </c>
      <c r="C3734">
        <v>18</v>
      </c>
      <c r="D3734" t="s">
        <v>664</v>
      </c>
      <c r="E3734" s="320">
        <v>45170</v>
      </c>
      <c r="F3734">
        <v>1242.6389999999999</v>
      </c>
      <c r="G3734" t="s">
        <v>277</v>
      </c>
    </row>
    <row r="3735" spans="1:7">
      <c r="A3735" s="319">
        <v>45170</v>
      </c>
      <c r="B3735" t="s">
        <v>44</v>
      </c>
      <c r="C3735">
        <v>18</v>
      </c>
      <c r="D3735" t="s">
        <v>664</v>
      </c>
      <c r="E3735" s="320">
        <v>45170</v>
      </c>
      <c r="F3735">
        <v>415.94200000000001</v>
      </c>
      <c r="G3735" t="s">
        <v>278</v>
      </c>
    </row>
    <row r="3736" spans="1:7">
      <c r="A3736" s="319">
        <v>45170</v>
      </c>
      <c r="B3736" t="s">
        <v>44</v>
      </c>
      <c r="C3736">
        <v>18</v>
      </c>
      <c r="D3736" t="s">
        <v>664</v>
      </c>
      <c r="E3736" s="320">
        <v>45170</v>
      </c>
      <c r="F3736">
        <v>-29.311</v>
      </c>
      <c r="G3736" t="s">
        <v>279</v>
      </c>
    </row>
    <row r="3737" spans="1:7">
      <c r="A3737" s="319">
        <v>45170</v>
      </c>
      <c r="B3737" t="s">
        <v>44</v>
      </c>
      <c r="C3737">
        <v>18</v>
      </c>
      <c r="D3737" t="s">
        <v>664</v>
      </c>
      <c r="E3737" s="320">
        <v>45170</v>
      </c>
      <c r="F3737">
        <v>468.98100000000102</v>
      </c>
      <c r="G3737" t="s">
        <v>280</v>
      </c>
    </row>
    <row r="3738" spans="1:7">
      <c r="A3738" s="319">
        <v>45170</v>
      </c>
      <c r="B3738" t="s">
        <v>44</v>
      </c>
      <c r="C3738">
        <v>18</v>
      </c>
      <c r="D3738" t="s">
        <v>664</v>
      </c>
      <c r="E3738" s="320">
        <v>45170</v>
      </c>
      <c r="F3738">
        <v>-867.94500000000096</v>
      </c>
      <c r="G3738" t="s">
        <v>281</v>
      </c>
    </row>
    <row r="3739" spans="1:7">
      <c r="A3739" s="319">
        <v>45170</v>
      </c>
      <c r="B3739" t="s">
        <v>44</v>
      </c>
      <c r="C3739">
        <v>18</v>
      </c>
      <c r="D3739" t="s">
        <v>664</v>
      </c>
      <c r="E3739" s="320">
        <v>45170</v>
      </c>
      <c r="F3739">
        <v>378.91500000000002</v>
      </c>
      <c r="G3739" t="s">
        <v>282</v>
      </c>
    </row>
    <row r="3740" spans="1:7">
      <c r="A3740" s="319">
        <v>45170</v>
      </c>
      <c r="B3740" t="s">
        <v>44</v>
      </c>
      <c r="C3740">
        <v>18</v>
      </c>
      <c r="D3740" t="s">
        <v>664</v>
      </c>
      <c r="E3740" s="320">
        <v>45170</v>
      </c>
      <c r="F3740">
        <v>378.91500000000002</v>
      </c>
      <c r="G3740" t="s">
        <v>283</v>
      </c>
    </row>
    <row r="3741" spans="1:7">
      <c r="A3741" s="319">
        <v>45170</v>
      </c>
      <c r="B3741" t="s">
        <v>44</v>
      </c>
      <c r="C3741">
        <v>18</v>
      </c>
      <c r="D3741" t="s">
        <v>664</v>
      </c>
      <c r="E3741" s="320">
        <v>45170</v>
      </c>
      <c r="F3741">
        <v>378.91500000000002</v>
      </c>
      <c r="G3741" t="s">
        <v>284</v>
      </c>
    </row>
    <row r="3742" spans="1:7">
      <c r="A3742" s="319">
        <v>45170</v>
      </c>
      <c r="B3742" t="s">
        <v>44</v>
      </c>
      <c r="C3742">
        <v>18</v>
      </c>
      <c r="D3742" t="s">
        <v>664</v>
      </c>
      <c r="E3742" s="320">
        <v>45170</v>
      </c>
      <c r="F3742">
        <v>378.91500000000002</v>
      </c>
      <c r="G3742" t="s">
        <v>285</v>
      </c>
    </row>
    <row r="3743" spans="1:7">
      <c r="A3743" s="319">
        <v>45170</v>
      </c>
      <c r="B3743" t="s">
        <v>44</v>
      </c>
      <c r="C3743">
        <v>18</v>
      </c>
      <c r="D3743" t="s">
        <v>664</v>
      </c>
      <c r="E3743" s="320">
        <v>45170</v>
      </c>
      <c r="F3743">
        <v>378.91500000000002</v>
      </c>
      <c r="G3743" t="s">
        <v>286</v>
      </c>
    </row>
    <row r="3744" spans="1:7">
      <c r="A3744" s="319">
        <v>45170</v>
      </c>
      <c r="B3744" t="s">
        <v>44</v>
      </c>
      <c r="C3744">
        <v>18</v>
      </c>
      <c r="D3744" t="s">
        <v>664</v>
      </c>
      <c r="E3744" s="320">
        <v>45170</v>
      </c>
      <c r="F3744">
        <v>378.93299999999999</v>
      </c>
      <c r="G3744" t="s">
        <v>287</v>
      </c>
    </row>
    <row r="3745" spans="1:7">
      <c r="A3745" s="319">
        <v>45170</v>
      </c>
      <c r="B3745" t="s">
        <v>44</v>
      </c>
      <c r="C3745">
        <v>18</v>
      </c>
      <c r="D3745" t="s">
        <v>664</v>
      </c>
      <c r="E3745" s="320">
        <v>45170</v>
      </c>
      <c r="F3745">
        <v>2103.377</v>
      </c>
      <c r="G3745" t="s">
        <v>654</v>
      </c>
    </row>
    <row r="3746" spans="1:7">
      <c r="A3746" s="319">
        <v>45170</v>
      </c>
      <c r="B3746" t="s">
        <v>44</v>
      </c>
      <c r="C3746">
        <v>19</v>
      </c>
      <c r="D3746" t="s">
        <v>660</v>
      </c>
      <c r="E3746" s="320">
        <v>45170</v>
      </c>
      <c r="F3746">
        <v>0</v>
      </c>
      <c r="G3746" t="s">
        <v>276</v>
      </c>
    </row>
    <row r="3747" spans="1:7">
      <c r="A3747" s="319">
        <v>45170</v>
      </c>
      <c r="B3747" t="s">
        <v>44</v>
      </c>
      <c r="C3747">
        <v>19</v>
      </c>
      <c r="D3747" t="s">
        <v>660</v>
      </c>
      <c r="E3747" s="320">
        <v>45170</v>
      </c>
      <c r="F3747">
        <v>0</v>
      </c>
      <c r="G3747" t="s">
        <v>277</v>
      </c>
    </row>
    <row r="3748" spans="1:7">
      <c r="A3748" s="319">
        <v>45170</v>
      </c>
      <c r="B3748" t="s">
        <v>44</v>
      </c>
      <c r="C3748">
        <v>19</v>
      </c>
      <c r="D3748" t="s">
        <v>660</v>
      </c>
      <c r="E3748" s="320">
        <v>45170</v>
      </c>
      <c r="F3748">
        <v>0</v>
      </c>
      <c r="G3748" t="s">
        <v>278</v>
      </c>
    </row>
    <row r="3749" spans="1:7">
      <c r="A3749" s="319">
        <v>45170</v>
      </c>
      <c r="B3749" t="s">
        <v>44</v>
      </c>
      <c r="C3749">
        <v>19</v>
      </c>
      <c r="D3749" t="s">
        <v>660</v>
      </c>
      <c r="E3749" s="320">
        <v>45170</v>
      </c>
      <c r="F3749">
        <v>0</v>
      </c>
      <c r="G3749" t="s">
        <v>279</v>
      </c>
    </row>
    <row r="3750" spans="1:7">
      <c r="A3750" s="319">
        <v>45170</v>
      </c>
      <c r="B3750" t="s">
        <v>44</v>
      </c>
      <c r="C3750">
        <v>19</v>
      </c>
      <c r="D3750" t="s">
        <v>660</v>
      </c>
      <c r="E3750" s="320">
        <v>45170</v>
      </c>
      <c r="F3750">
        <v>0</v>
      </c>
      <c r="G3750" t="s">
        <v>280</v>
      </c>
    </row>
    <row r="3751" spans="1:7">
      <c r="A3751" s="319">
        <v>45170</v>
      </c>
      <c r="B3751" t="s">
        <v>44</v>
      </c>
      <c r="C3751">
        <v>19</v>
      </c>
      <c r="D3751" t="s">
        <v>660</v>
      </c>
      <c r="E3751" s="320">
        <v>45170</v>
      </c>
      <c r="F3751">
        <v>0</v>
      </c>
      <c r="G3751" t="s">
        <v>281</v>
      </c>
    </row>
    <row r="3752" spans="1:7">
      <c r="A3752" s="319">
        <v>45170</v>
      </c>
      <c r="B3752" t="s">
        <v>44</v>
      </c>
      <c r="C3752">
        <v>19</v>
      </c>
      <c r="D3752" t="s">
        <v>660</v>
      </c>
      <c r="E3752" s="320">
        <v>45170</v>
      </c>
      <c r="F3752">
        <v>0</v>
      </c>
      <c r="G3752" t="s">
        <v>282</v>
      </c>
    </row>
    <row r="3753" spans="1:7">
      <c r="A3753" s="319">
        <v>45170</v>
      </c>
      <c r="B3753" t="s">
        <v>44</v>
      </c>
      <c r="C3753">
        <v>19</v>
      </c>
      <c r="D3753" t="s">
        <v>660</v>
      </c>
      <c r="E3753" s="320">
        <v>45170</v>
      </c>
      <c r="F3753">
        <v>0</v>
      </c>
      <c r="G3753" t="s">
        <v>283</v>
      </c>
    </row>
    <row r="3754" spans="1:7">
      <c r="A3754" s="319">
        <v>45170</v>
      </c>
      <c r="B3754" t="s">
        <v>44</v>
      </c>
      <c r="C3754">
        <v>19</v>
      </c>
      <c r="D3754" t="s">
        <v>660</v>
      </c>
      <c r="E3754" s="320">
        <v>45170</v>
      </c>
      <c r="F3754">
        <v>0</v>
      </c>
      <c r="G3754" t="s">
        <v>284</v>
      </c>
    </row>
    <row r="3755" spans="1:7">
      <c r="A3755" s="319">
        <v>45170</v>
      </c>
      <c r="B3755" t="s">
        <v>44</v>
      </c>
      <c r="C3755">
        <v>19</v>
      </c>
      <c r="D3755" t="s">
        <v>660</v>
      </c>
      <c r="E3755" s="320">
        <v>45170</v>
      </c>
      <c r="F3755">
        <v>0</v>
      </c>
      <c r="G3755" t="s">
        <v>285</v>
      </c>
    </row>
    <row r="3756" spans="1:7">
      <c r="A3756" s="319">
        <v>45170</v>
      </c>
      <c r="B3756" t="s">
        <v>44</v>
      </c>
      <c r="C3756">
        <v>19</v>
      </c>
      <c r="D3756" t="s">
        <v>660</v>
      </c>
      <c r="E3756" s="320">
        <v>45170</v>
      </c>
      <c r="F3756">
        <v>0</v>
      </c>
      <c r="G3756" t="s">
        <v>286</v>
      </c>
    </row>
    <row r="3757" spans="1:7">
      <c r="A3757" s="319">
        <v>45170</v>
      </c>
      <c r="B3757" t="s">
        <v>44</v>
      </c>
      <c r="C3757">
        <v>19</v>
      </c>
      <c r="D3757" t="s">
        <v>660</v>
      </c>
      <c r="E3757" s="320">
        <v>45170</v>
      </c>
      <c r="F3757">
        <v>0</v>
      </c>
      <c r="G3757" t="s">
        <v>287</v>
      </c>
    </row>
    <row r="3758" spans="1:7">
      <c r="A3758" s="319">
        <v>45170</v>
      </c>
      <c r="B3758" t="s">
        <v>44</v>
      </c>
      <c r="C3758">
        <v>19</v>
      </c>
      <c r="D3758" t="s">
        <v>660</v>
      </c>
      <c r="E3758" s="320">
        <v>45170</v>
      </c>
      <c r="F3758">
        <v>0</v>
      </c>
      <c r="G3758" t="s">
        <v>654</v>
      </c>
    </row>
    <row r="3759" spans="1:7">
      <c r="A3759" s="319">
        <v>45170</v>
      </c>
      <c r="B3759" t="s">
        <v>44</v>
      </c>
      <c r="C3759">
        <v>20</v>
      </c>
      <c r="D3759" t="s">
        <v>676</v>
      </c>
      <c r="E3759" s="320">
        <v>45170</v>
      </c>
      <c r="F3759">
        <v>0</v>
      </c>
      <c r="G3759" t="s">
        <v>276</v>
      </c>
    </row>
    <row r="3760" spans="1:7">
      <c r="A3760" s="319">
        <v>45170</v>
      </c>
      <c r="B3760" t="s">
        <v>44</v>
      </c>
      <c r="C3760">
        <v>20</v>
      </c>
      <c r="D3760" t="s">
        <v>676</v>
      </c>
      <c r="E3760" s="320">
        <v>45170</v>
      </c>
      <c r="F3760">
        <v>0</v>
      </c>
      <c r="G3760" t="s">
        <v>277</v>
      </c>
    </row>
    <row r="3761" spans="1:7">
      <c r="A3761" s="319">
        <v>45170</v>
      </c>
      <c r="B3761" t="s">
        <v>44</v>
      </c>
      <c r="C3761">
        <v>20</v>
      </c>
      <c r="D3761" t="s">
        <v>676</v>
      </c>
      <c r="E3761" s="320">
        <v>45170</v>
      </c>
      <c r="F3761">
        <v>0</v>
      </c>
      <c r="G3761" t="s">
        <v>278</v>
      </c>
    </row>
    <row r="3762" spans="1:7">
      <c r="A3762" s="319">
        <v>45170</v>
      </c>
      <c r="B3762" t="s">
        <v>44</v>
      </c>
      <c r="C3762">
        <v>20</v>
      </c>
      <c r="D3762" t="s">
        <v>676</v>
      </c>
      <c r="E3762" s="320">
        <v>45170</v>
      </c>
      <c r="F3762">
        <v>0</v>
      </c>
      <c r="G3762" t="s">
        <v>279</v>
      </c>
    </row>
    <row r="3763" spans="1:7">
      <c r="A3763" s="319">
        <v>45170</v>
      </c>
      <c r="B3763" t="s">
        <v>44</v>
      </c>
      <c r="C3763">
        <v>20</v>
      </c>
      <c r="D3763" t="s">
        <v>676</v>
      </c>
      <c r="E3763" s="320">
        <v>45170</v>
      </c>
      <c r="F3763">
        <v>0</v>
      </c>
      <c r="G3763" t="s">
        <v>280</v>
      </c>
    </row>
    <row r="3764" spans="1:7">
      <c r="A3764" s="319">
        <v>45170</v>
      </c>
      <c r="B3764" t="s">
        <v>44</v>
      </c>
      <c r="C3764">
        <v>20</v>
      </c>
      <c r="D3764" t="s">
        <v>676</v>
      </c>
      <c r="E3764" s="320">
        <v>45170</v>
      </c>
      <c r="F3764">
        <v>0</v>
      </c>
      <c r="G3764" t="s">
        <v>281</v>
      </c>
    </row>
    <row r="3765" spans="1:7">
      <c r="A3765" s="319">
        <v>45170</v>
      </c>
      <c r="B3765" t="s">
        <v>44</v>
      </c>
      <c r="C3765">
        <v>20</v>
      </c>
      <c r="D3765" t="s">
        <v>676</v>
      </c>
      <c r="E3765" s="320">
        <v>45170</v>
      </c>
      <c r="F3765">
        <v>0</v>
      </c>
      <c r="G3765" t="s">
        <v>282</v>
      </c>
    </row>
    <row r="3766" spans="1:7">
      <c r="A3766" s="319">
        <v>45170</v>
      </c>
      <c r="B3766" t="s">
        <v>44</v>
      </c>
      <c r="C3766">
        <v>20</v>
      </c>
      <c r="D3766" t="s">
        <v>676</v>
      </c>
      <c r="E3766" s="320">
        <v>45170</v>
      </c>
      <c r="F3766">
        <v>0</v>
      </c>
      <c r="G3766" t="s">
        <v>283</v>
      </c>
    </row>
    <row r="3767" spans="1:7">
      <c r="A3767" s="319">
        <v>45170</v>
      </c>
      <c r="B3767" t="s">
        <v>44</v>
      </c>
      <c r="C3767">
        <v>20</v>
      </c>
      <c r="D3767" t="s">
        <v>676</v>
      </c>
      <c r="E3767" s="320">
        <v>45170</v>
      </c>
      <c r="F3767">
        <v>0</v>
      </c>
      <c r="G3767" t="s">
        <v>284</v>
      </c>
    </row>
    <row r="3768" spans="1:7">
      <c r="A3768" s="319">
        <v>45170</v>
      </c>
      <c r="B3768" t="s">
        <v>44</v>
      </c>
      <c r="C3768">
        <v>20</v>
      </c>
      <c r="D3768" t="s">
        <v>676</v>
      </c>
      <c r="E3768" s="320">
        <v>45170</v>
      </c>
      <c r="F3768">
        <v>0</v>
      </c>
      <c r="G3768" t="s">
        <v>285</v>
      </c>
    </row>
    <row r="3769" spans="1:7">
      <c r="A3769" s="319">
        <v>45170</v>
      </c>
      <c r="B3769" t="s">
        <v>44</v>
      </c>
      <c r="C3769">
        <v>20</v>
      </c>
      <c r="D3769" t="s">
        <v>676</v>
      </c>
      <c r="E3769" s="320">
        <v>45170</v>
      </c>
      <c r="F3769">
        <v>0</v>
      </c>
      <c r="G3769" t="s">
        <v>286</v>
      </c>
    </row>
    <row r="3770" spans="1:7">
      <c r="A3770" s="319">
        <v>45170</v>
      </c>
      <c r="B3770" t="s">
        <v>44</v>
      </c>
      <c r="C3770">
        <v>20</v>
      </c>
      <c r="D3770" t="s">
        <v>676</v>
      </c>
      <c r="E3770" s="320">
        <v>45170</v>
      </c>
      <c r="F3770">
        <v>0</v>
      </c>
      <c r="G3770" t="s">
        <v>287</v>
      </c>
    </row>
    <row r="3771" spans="1:7">
      <c r="A3771" s="319">
        <v>45170</v>
      </c>
      <c r="B3771" t="s">
        <v>44</v>
      </c>
      <c r="C3771">
        <v>20</v>
      </c>
      <c r="D3771" t="s">
        <v>676</v>
      </c>
      <c r="E3771" s="320">
        <v>45170</v>
      </c>
      <c r="F3771">
        <v>0</v>
      </c>
      <c r="G3771" t="s">
        <v>654</v>
      </c>
    </row>
    <row r="3772" spans="1:7">
      <c r="A3772" s="319">
        <v>45170</v>
      </c>
      <c r="B3772" t="s">
        <v>44</v>
      </c>
      <c r="C3772">
        <v>21</v>
      </c>
      <c r="D3772" t="s">
        <v>675</v>
      </c>
      <c r="E3772" s="320">
        <v>45170</v>
      </c>
      <c r="F3772">
        <v>0</v>
      </c>
      <c r="G3772" t="s">
        <v>276</v>
      </c>
    </row>
    <row r="3773" spans="1:7">
      <c r="A3773" s="319">
        <v>45170</v>
      </c>
      <c r="B3773" t="s">
        <v>44</v>
      </c>
      <c r="C3773">
        <v>21</v>
      </c>
      <c r="D3773" t="s">
        <v>675</v>
      </c>
      <c r="E3773" s="320">
        <v>45170</v>
      </c>
      <c r="F3773">
        <v>0</v>
      </c>
      <c r="G3773" t="s">
        <v>277</v>
      </c>
    </row>
    <row r="3774" spans="1:7">
      <c r="A3774" s="319">
        <v>45170</v>
      </c>
      <c r="B3774" t="s">
        <v>44</v>
      </c>
      <c r="C3774">
        <v>21</v>
      </c>
      <c r="D3774" t="s">
        <v>675</v>
      </c>
      <c r="E3774" s="320">
        <v>45170</v>
      </c>
      <c r="F3774">
        <v>0</v>
      </c>
      <c r="G3774" t="s">
        <v>278</v>
      </c>
    </row>
    <row r="3775" spans="1:7">
      <c r="A3775" s="319">
        <v>45170</v>
      </c>
      <c r="B3775" t="s">
        <v>44</v>
      </c>
      <c r="C3775">
        <v>21</v>
      </c>
      <c r="D3775" t="s">
        <v>675</v>
      </c>
      <c r="E3775" s="320">
        <v>45170</v>
      </c>
      <c r="F3775">
        <v>0</v>
      </c>
      <c r="G3775" t="s">
        <v>279</v>
      </c>
    </row>
    <row r="3776" spans="1:7">
      <c r="A3776" s="319">
        <v>45170</v>
      </c>
      <c r="B3776" t="s">
        <v>44</v>
      </c>
      <c r="C3776">
        <v>21</v>
      </c>
      <c r="D3776" t="s">
        <v>675</v>
      </c>
      <c r="E3776" s="320">
        <v>45170</v>
      </c>
      <c r="F3776">
        <v>0</v>
      </c>
      <c r="G3776" t="s">
        <v>280</v>
      </c>
    </row>
    <row r="3777" spans="1:7">
      <c r="A3777" s="319">
        <v>45170</v>
      </c>
      <c r="B3777" t="s">
        <v>44</v>
      </c>
      <c r="C3777">
        <v>21</v>
      </c>
      <c r="D3777" t="s">
        <v>675</v>
      </c>
      <c r="E3777" s="320">
        <v>45170</v>
      </c>
      <c r="F3777">
        <v>0</v>
      </c>
      <c r="G3777" t="s">
        <v>281</v>
      </c>
    </row>
    <row r="3778" spans="1:7">
      <c r="A3778" s="319">
        <v>45170</v>
      </c>
      <c r="B3778" t="s">
        <v>44</v>
      </c>
      <c r="C3778">
        <v>21</v>
      </c>
      <c r="D3778" t="s">
        <v>675</v>
      </c>
      <c r="E3778" s="320">
        <v>45170</v>
      </c>
      <c r="F3778">
        <v>0</v>
      </c>
      <c r="G3778" t="s">
        <v>282</v>
      </c>
    </row>
    <row r="3779" spans="1:7">
      <c r="A3779" s="319">
        <v>45170</v>
      </c>
      <c r="B3779" t="s">
        <v>44</v>
      </c>
      <c r="C3779">
        <v>21</v>
      </c>
      <c r="D3779" t="s">
        <v>675</v>
      </c>
      <c r="E3779" s="320">
        <v>45170</v>
      </c>
      <c r="F3779">
        <v>0</v>
      </c>
      <c r="G3779" t="s">
        <v>283</v>
      </c>
    </row>
    <row r="3780" spans="1:7">
      <c r="A3780" s="319">
        <v>45170</v>
      </c>
      <c r="B3780" t="s">
        <v>44</v>
      </c>
      <c r="C3780">
        <v>21</v>
      </c>
      <c r="D3780" t="s">
        <v>675</v>
      </c>
      <c r="E3780" s="320">
        <v>45170</v>
      </c>
      <c r="F3780">
        <v>0</v>
      </c>
      <c r="G3780" t="s">
        <v>284</v>
      </c>
    </row>
    <row r="3781" spans="1:7">
      <c r="A3781" s="319">
        <v>45170</v>
      </c>
      <c r="B3781" t="s">
        <v>44</v>
      </c>
      <c r="C3781">
        <v>21</v>
      </c>
      <c r="D3781" t="s">
        <v>675</v>
      </c>
      <c r="E3781" s="320">
        <v>45170</v>
      </c>
      <c r="F3781">
        <v>0</v>
      </c>
      <c r="G3781" t="s">
        <v>285</v>
      </c>
    </row>
    <row r="3782" spans="1:7">
      <c r="A3782" s="319">
        <v>45170</v>
      </c>
      <c r="B3782" t="s">
        <v>44</v>
      </c>
      <c r="C3782">
        <v>21</v>
      </c>
      <c r="D3782" t="s">
        <v>675</v>
      </c>
      <c r="E3782" s="320">
        <v>45170</v>
      </c>
      <c r="F3782">
        <v>0</v>
      </c>
      <c r="G3782" t="s">
        <v>286</v>
      </c>
    </row>
    <row r="3783" spans="1:7">
      <c r="A3783" s="319">
        <v>45170</v>
      </c>
      <c r="B3783" t="s">
        <v>44</v>
      </c>
      <c r="C3783">
        <v>21</v>
      </c>
      <c r="D3783" t="s">
        <v>675</v>
      </c>
      <c r="E3783" s="320">
        <v>45170</v>
      </c>
      <c r="F3783">
        <v>0</v>
      </c>
      <c r="G3783" t="s">
        <v>287</v>
      </c>
    </row>
    <row r="3784" spans="1:7">
      <c r="A3784" s="319">
        <v>45170</v>
      </c>
      <c r="B3784" t="s">
        <v>44</v>
      </c>
      <c r="C3784">
        <v>21</v>
      </c>
      <c r="D3784" t="s">
        <v>675</v>
      </c>
      <c r="E3784" s="320">
        <v>45170</v>
      </c>
      <c r="F3784">
        <v>0</v>
      </c>
      <c r="G3784" t="s">
        <v>654</v>
      </c>
    </row>
    <row r="3785" spans="1:7">
      <c r="A3785" s="319">
        <v>45170</v>
      </c>
      <c r="B3785" t="s">
        <v>44</v>
      </c>
      <c r="C3785">
        <v>22</v>
      </c>
      <c r="D3785" t="s">
        <v>659</v>
      </c>
      <c r="E3785" s="320">
        <v>45170</v>
      </c>
      <c r="F3785">
        <v>1859.8320000000001</v>
      </c>
      <c r="G3785" t="s">
        <v>276</v>
      </c>
    </row>
    <row r="3786" spans="1:7">
      <c r="A3786" s="319">
        <v>45170</v>
      </c>
      <c r="B3786" t="s">
        <v>44</v>
      </c>
      <c r="C3786">
        <v>22</v>
      </c>
      <c r="D3786" t="s">
        <v>659</v>
      </c>
      <c r="E3786" s="320">
        <v>45170</v>
      </c>
      <c r="F3786">
        <v>1860.0440000000001</v>
      </c>
      <c r="G3786" t="s">
        <v>277</v>
      </c>
    </row>
    <row r="3787" spans="1:7">
      <c r="A3787" s="319">
        <v>45170</v>
      </c>
      <c r="B3787" t="s">
        <v>44</v>
      </c>
      <c r="C3787">
        <v>22</v>
      </c>
      <c r="D3787" t="s">
        <v>659</v>
      </c>
      <c r="E3787" s="320">
        <v>45170</v>
      </c>
      <c r="F3787">
        <v>4308.2129999999997</v>
      </c>
      <c r="G3787" t="s">
        <v>278</v>
      </c>
    </row>
    <row r="3788" spans="1:7">
      <c r="A3788" s="319">
        <v>45170</v>
      </c>
      <c r="B3788" t="s">
        <v>44</v>
      </c>
      <c r="C3788">
        <v>22</v>
      </c>
      <c r="D3788" t="s">
        <v>659</v>
      </c>
      <c r="E3788" s="320">
        <v>45170</v>
      </c>
      <c r="F3788">
        <v>2689.53</v>
      </c>
      <c r="G3788" t="s">
        <v>279</v>
      </c>
    </row>
    <row r="3789" spans="1:7">
      <c r="A3789" s="319">
        <v>45170</v>
      </c>
      <c r="B3789" t="s">
        <v>44</v>
      </c>
      <c r="C3789">
        <v>22</v>
      </c>
      <c r="D3789" t="s">
        <v>659</v>
      </c>
      <c r="E3789" s="320">
        <v>45170</v>
      </c>
      <c r="F3789">
        <v>3143.5450000000001</v>
      </c>
      <c r="G3789" t="s">
        <v>280</v>
      </c>
    </row>
    <row r="3790" spans="1:7">
      <c r="A3790" s="319">
        <v>45170</v>
      </c>
      <c r="B3790" t="s">
        <v>44</v>
      </c>
      <c r="C3790">
        <v>22</v>
      </c>
      <c r="D3790" t="s">
        <v>659</v>
      </c>
      <c r="E3790" s="320">
        <v>45170</v>
      </c>
      <c r="F3790">
        <v>2766.221</v>
      </c>
      <c r="G3790" t="s">
        <v>281</v>
      </c>
    </row>
    <row r="3791" spans="1:7">
      <c r="A3791" s="319">
        <v>45170</v>
      </c>
      <c r="B3791" t="s">
        <v>44</v>
      </c>
      <c r="C3791">
        <v>22</v>
      </c>
      <c r="D3791" t="s">
        <v>659</v>
      </c>
      <c r="E3791" s="320">
        <v>45170</v>
      </c>
      <c r="F3791">
        <v>2771.9929999999999</v>
      </c>
      <c r="G3791" t="s">
        <v>282</v>
      </c>
    </row>
    <row r="3792" spans="1:7">
      <c r="A3792" s="319">
        <v>45170</v>
      </c>
      <c r="B3792" t="s">
        <v>44</v>
      </c>
      <c r="C3792">
        <v>22</v>
      </c>
      <c r="D3792" t="s">
        <v>659</v>
      </c>
      <c r="E3792" s="320">
        <v>45170</v>
      </c>
      <c r="F3792">
        <v>2772.2330000000002</v>
      </c>
      <c r="G3792" t="s">
        <v>283</v>
      </c>
    </row>
    <row r="3793" spans="1:7">
      <c r="A3793" s="319">
        <v>45170</v>
      </c>
      <c r="B3793" t="s">
        <v>44</v>
      </c>
      <c r="C3793">
        <v>22</v>
      </c>
      <c r="D3793" t="s">
        <v>659</v>
      </c>
      <c r="E3793" s="320">
        <v>45170</v>
      </c>
      <c r="F3793">
        <v>2772.232</v>
      </c>
      <c r="G3793" t="s">
        <v>284</v>
      </c>
    </row>
    <row r="3794" spans="1:7">
      <c r="A3794" s="319">
        <v>45170</v>
      </c>
      <c r="B3794" t="s">
        <v>44</v>
      </c>
      <c r="C3794">
        <v>22</v>
      </c>
      <c r="D3794" t="s">
        <v>659</v>
      </c>
      <c r="E3794" s="320">
        <v>45170</v>
      </c>
      <c r="F3794">
        <v>2772.2330000000002</v>
      </c>
      <c r="G3794" t="s">
        <v>285</v>
      </c>
    </row>
    <row r="3795" spans="1:7">
      <c r="A3795" s="319">
        <v>45170</v>
      </c>
      <c r="B3795" t="s">
        <v>44</v>
      </c>
      <c r="C3795">
        <v>22</v>
      </c>
      <c r="D3795" t="s">
        <v>659</v>
      </c>
      <c r="E3795" s="320">
        <v>45170</v>
      </c>
      <c r="F3795">
        <v>2772.2330000000002</v>
      </c>
      <c r="G3795" t="s">
        <v>286</v>
      </c>
    </row>
    <row r="3796" spans="1:7">
      <c r="A3796" s="319">
        <v>45170</v>
      </c>
      <c r="B3796" t="s">
        <v>44</v>
      </c>
      <c r="C3796">
        <v>22</v>
      </c>
      <c r="D3796" t="s">
        <v>659</v>
      </c>
      <c r="E3796" s="320">
        <v>45170</v>
      </c>
      <c r="F3796">
        <v>3885.2330000000002</v>
      </c>
      <c r="G3796" t="s">
        <v>287</v>
      </c>
    </row>
    <row r="3797" spans="1:7">
      <c r="A3797" s="319">
        <v>45170</v>
      </c>
      <c r="B3797" t="s">
        <v>44</v>
      </c>
      <c r="C3797">
        <v>22</v>
      </c>
      <c r="D3797" t="s">
        <v>659</v>
      </c>
      <c r="E3797" s="320">
        <v>45170</v>
      </c>
      <c r="F3797">
        <v>34373.542000000001</v>
      </c>
      <c r="G3797" t="s">
        <v>654</v>
      </c>
    </row>
    <row r="3798" spans="1:7">
      <c r="A3798" s="319">
        <v>45170</v>
      </c>
      <c r="B3798" t="s">
        <v>44</v>
      </c>
      <c r="C3798">
        <v>23</v>
      </c>
      <c r="D3798" t="s">
        <v>655</v>
      </c>
      <c r="E3798" s="320">
        <v>45170</v>
      </c>
      <c r="F3798">
        <v>22.161000000000001</v>
      </c>
      <c r="G3798" t="s">
        <v>276</v>
      </c>
    </row>
    <row r="3799" spans="1:7">
      <c r="A3799" s="319">
        <v>45170</v>
      </c>
      <c r="B3799" t="s">
        <v>44</v>
      </c>
      <c r="C3799">
        <v>23</v>
      </c>
      <c r="D3799" t="s">
        <v>655</v>
      </c>
      <c r="E3799" s="320">
        <v>45170</v>
      </c>
      <c r="F3799">
        <v>21</v>
      </c>
      <c r="G3799" t="s">
        <v>277</v>
      </c>
    </row>
    <row r="3800" spans="1:7">
      <c r="A3800" s="319">
        <v>45170</v>
      </c>
      <c r="B3800" t="s">
        <v>44</v>
      </c>
      <c r="C3800">
        <v>23</v>
      </c>
      <c r="D3800" t="s">
        <v>655</v>
      </c>
      <c r="E3800" s="320">
        <v>45170</v>
      </c>
      <c r="F3800">
        <v>35.658999999999999</v>
      </c>
      <c r="G3800" t="s">
        <v>278</v>
      </c>
    </row>
    <row r="3801" spans="1:7">
      <c r="A3801" s="319">
        <v>45170</v>
      </c>
      <c r="B3801" t="s">
        <v>44</v>
      </c>
      <c r="C3801">
        <v>23</v>
      </c>
      <c r="D3801" t="s">
        <v>655</v>
      </c>
      <c r="E3801" s="320">
        <v>45170</v>
      </c>
      <c r="F3801">
        <v>7.5010000000000003</v>
      </c>
      <c r="G3801" t="s">
        <v>279</v>
      </c>
    </row>
    <row r="3802" spans="1:7">
      <c r="A3802" s="319">
        <v>45170</v>
      </c>
      <c r="B3802" t="s">
        <v>44</v>
      </c>
      <c r="C3802">
        <v>23</v>
      </c>
      <c r="D3802" t="s">
        <v>655</v>
      </c>
      <c r="E3802" s="320">
        <v>45170</v>
      </c>
      <c r="F3802">
        <v>224.28399999999999</v>
      </c>
      <c r="G3802" t="s">
        <v>280</v>
      </c>
    </row>
    <row r="3803" spans="1:7">
      <c r="A3803" s="319">
        <v>45170</v>
      </c>
      <c r="B3803" t="s">
        <v>44</v>
      </c>
      <c r="C3803">
        <v>23</v>
      </c>
      <c r="D3803" t="s">
        <v>655</v>
      </c>
      <c r="E3803" s="320">
        <v>45170</v>
      </c>
      <c r="F3803">
        <v>62.121000000000002</v>
      </c>
      <c r="G3803" t="s">
        <v>281</v>
      </c>
    </row>
    <row r="3804" spans="1:7">
      <c r="A3804" s="319">
        <v>45170</v>
      </c>
      <c r="B3804" t="s">
        <v>44</v>
      </c>
      <c r="C3804">
        <v>23</v>
      </c>
      <c r="D3804" t="s">
        <v>655</v>
      </c>
      <c r="E3804" s="320">
        <v>45170</v>
      </c>
      <c r="F3804">
        <v>61.863999999999997</v>
      </c>
      <c r="G3804" t="s">
        <v>282</v>
      </c>
    </row>
    <row r="3805" spans="1:7">
      <c r="A3805" s="319">
        <v>45170</v>
      </c>
      <c r="B3805" t="s">
        <v>44</v>
      </c>
      <c r="C3805">
        <v>23</v>
      </c>
      <c r="D3805" t="s">
        <v>655</v>
      </c>
      <c r="E3805" s="320">
        <v>45170</v>
      </c>
      <c r="F3805">
        <v>62.121000000000002</v>
      </c>
      <c r="G3805" t="s">
        <v>283</v>
      </c>
    </row>
    <row r="3806" spans="1:7">
      <c r="A3806" s="319">
        <v>45170</v>
      </c>
      <c r="B3806" t="s">
        <v>44</v>
      </c>
      <c r="C3806">
        <v>23</v>
      </c>
      <c r="D3806" t="s">
        <v>655</v>
      </c>
      <c r="E3806" s="320">
        <v>45170</v>
      </c>
      <c r="F3806">
        <v>62.121000000000002</v>
      </c>
      <c r="G3806" t="s">
        <v>284</v>
      </c>
    </row>
    <row r="3807" spans="1:7">
      <c r="A3807" s="319">
        <v>45170</v>
      </c>
      <c r="B3807" t="s">
        <v>44</v>
      </c>
      <c r="C3807">
        <v>23</v>
      </c>
      <c r="D3807" t="s">
        <v>655</v>
      </c>
      <c r="E3807" s="320">
        <v>45170</v>
      </c>
      <c r="F3807">
        <v>62.121000000000002</v>
      </c>
      <c r="G3807" t="s">
        <v>285</v>
      </c>
    </row>
    <row r="3808" spans="1:7">
      <c r="A3808" s="319">
        <v>45170</v>
      </c>
      <c r="B3808" t="s">
        <v>44</v>
      </c>
      <c r="C3808">
        <v>23</v>
      </c>
      <c r="D3808" t="s">
        <v>655</v>
      </c>
      <c r="E3808" s="320">
        <v>45170</v>
      </c>
      <c r="F3808">
        <v>62.121000000000002</v>
      </c>
      <c r="G3808" t="s">
        <v>286</v>
      </c>
    </row>
    <row r="3809" spans="1:7">
      <c r="A3809" s="319">
        <v>45170</v>
      </c>
      <c r="B3809" t="s">
        <v>44</v>
      </c>
      <c r="C3809">
        <v>23</v>
      </c>
      <c r="D3809" t="s">
        <v>655</v>
      </c>
      <c r="E3809" s="320">
        <v>45170</v>
      </c>
      <c r="F3809">
        <v>7.1210000000000004</v>
      </c>
      <c r="G3809" t="s">
        <v>287</v>
      </c>
    </row>
    <row r="3810" spans="1:7">
      <c r="A3810" s="319">
        <v>45170</v>
      </c>
      <c r="B3810" t="s">
        <v>44</v>
      </c>
      <c r="C3810">
        <v>23</v>
      </c>
      <c r="D3810" t="s">
        <v>655</v>
      </c>
      <c r="E3810" s="320">
        <v>45170</v>
      </c>
      <c r="F3810">
        <v>690.19500000000005</v>
      </c>
      <c r="G3810" t="s">
        <v>654</v>
      </c>
    </row>
    <row r="3811" spans="1:7">
      <c r="A3811" s="319">
        <v>45170</v>
      </c>
      <c r="B3811" t="s">
        <v>44</v>
      </c>
      <c r="C3811">
        <v>24</v>
      </c>
      <c r="D3811" t="s">
        <v>677</v>
      </c>
      <c r="E3811" s="320">
        <v>45170</v>
      </c>
      <c r="F3811">
        <v>0</v>
      </c>
      <c r="G3811" t="s">
        <v>276</v>
      </c>
    </row>
    <row r="3812" spans="1:7">
      <c r="A3812" s="319">
        <v>45170</v>
      </c>
      <c r="B3812" t="s">
        <v>44</v>
      </c>
      <c r="C3812">
        <v>24</v>
      </c>
      <c r="D3812" t="s">
        <v>677</v>
      </c>
      <c r="E3812" s="320">
        <v>45170</v>
      </c>
      <c r="F3812">
        <v>0</v>
      </c>
      <c r="G3812" t="s">
        <v>277</v>
      </c>
    </row>
    <row r="3813" spans="1:7">
      <c r="A3813" s="319">
        <v>45170</v>
      </c>
      <c r="B3813" t="s">
        <v>44</v>
      </c>
      <c r="C3813">
        <v>24</v>
      </c>
      <c r="D3813" t="s">
        <v>677</v>
      </c>
      <c r="E3813" s="320">
        <v>45170</v>
      </c>
      <c r="F3813">
        <v>0</v>
      </c>
      <c r="G3813" t="s">
        <v>278</v>
      </c>
    </row>
    <row r="3814" spans="1:7">
      <c r="A3814" s="319">
        <v>45170</v>
      </c>
      <c r="B3814" t="s">
        <v>44</v>
      </c>
      <c r="C3814">
        <v>24</v>
      </c>
      <c r="D3814" t="s">
        <v>677</v>
      </c>
      <c r="E3814" s="320">
        <v>45170</v>
      </c>
      <c r="F3814">
        <v>0</v>
      </c>
      <c r="G3814" t="s">
        <v>279</v>
      </c>
    </row>
    <row r="3815" spans="1:7">
      <c r="A3815" s="319">
        <v>45170</v>
      </c>
      <c r="B3815" t="s">
        <v>44</v>
      </c>
      <c r="C3815">
        <v>24</v>
      </c>
      <c r="D3815" t="s">
        <v>677</v>
      </c>
      <c r="E3815" s="320">
        <v>45170</v>
      </c>
      <c r="F3815">
        <v>0</v>
      </c>
      <c r="G3815" t="s">
        <v>280</v>
      </c>
    </row>
    <row r="3816" spans="1:7">
      <c r="A3816" s="319">
        <v>45170</v>
      </c>
      <c r="B3816" t="s">
        <v>44</v>
      </c>
      <c r="C3816">
        <v>24</v>
      </c>
      <c r="D3816" t="s">
        <v>677</v>
      </c>
      <c r="E3816" s="320">
        <v>45170</v>
      </c>
      <c r="F3816">
        <v>0</v>
      </c>
      <c r="G3816" t="s">
        <v>281</v>
      </c>
    </row>
    <row r="3817" spans="1:7">
      <c r="A3817" s="319">
        <v>45170</v>
      </c>
      <c r="B3817" t="s">
        <v>44</v>
      </c>
      <c r="C3817">
        <v>24</v>
      </c>
      <c r="D3817" t="s">
        <v>677</v>
      </c>
      <c r="E3817" s="320">
        <v>45170</v>
      </c>
      <c r="F3817">
        <v>0</v>
      </c>
      <c r="G3817" t="s">
        <v>282</v>
      </c>
    </row>
    <row r="3818" spans="1:7">
      <c r="A3818" s="319">
        <v>45170</v>
      </c>
      <c r="B3818" t="s">
        <v>44</v>
      </c>
      <c r="C3818">
        <v>24</v>
      </c>
      <c r="D3818" t="s">
        <v>677</v>
      </c>
      <c r="E3818" s="320">
        <v>45170</v>
      </c>
      <c r="F3818">
        <v>0</v>
      </c>
      <c r="G3818" t="s">
        <v>283</v>
      </c>
    </row>
    <row r="3819" spans="1:7">
      <c r="A3819" s="319">
        <v>45170</v>
      </c>
      <c r="B3819" t="s">
        <v>44</v>
      </c>
      <c r="C3819">
        <v>24</v>
      </c>
      <c r="D3819" t="s">
        <v>677</v>
      </c>
      <c r="E3819" s="320">
        <v>45170</v>
      </c>
      <c r="F3819">
        <v>0</v>
      </c>
      <c r="G3819" t="s">
        <v>284</v>
      </c>
    </row>
    <row r="3820" spans="1:7">
      <c r="A3820" s="319">
        <v>45170</v>
      </c>
      <c r="B3820" t="s">
        <v>44</v>
      </c>
      <c r="C3820">
        <v>24</v>
      </c>
      <c r="D3820" t="s">
        <v>677</v>
      </c>
      <c r="E3820" s="320">
        <v>45170</v>
      </c>
      <c r="F3820">
        <v>0</v>
      </c>
      <c r="G3820" t="s">
        <v>285</v>
      </c>
    </row>
    <row r="3821" spans="1:7">
      <c r="A3821" s="319">
        <v>45170</v>
      </c>
      <c r="B3821" t="s">
        <v>44</v>
      </c>
      <c r="C3821">
        <v>24</v>
      </c>
      <c r="D3821" t="s">
        <v>677</v>
      </c>
      <c r="E3821" s="320">
        <v>45170</v>
      </c>
      <c r="F3821">
        <v>0</v>
      </c>
      <c r="G3821" t="s">
        <v>286</v>
      </c>
    </row>
    <row r="3822" spans="1:7">
      <c r="A3822" s="319">
        <v>45170</v>
      </c>
      <c r="B3822" t="s">
        <v>44</v>
      </c>
      <c r="C3822">
        <v>24</v>
      </c>
      <c r="D3822" t="s">
        <v>677</v>
      </c>
      <c r="E3822" s="320">
        <v>45170</v>
      </c>
      <c r="F3822">
        <v>0</v>
      </c>
      <c r="G3822" t="s">
        <v>287</v>
      </c>
    </row>
    <row r="3823" spans="1:7">
      <c r="A3823" s="319">
        <v>45170</v>
      </c>
      <c r="B3823" t="s">
        <v>44</v>
      </c>
      <c r="C3823">
        <v>24</v>
      </c>
      <c r="D3823" t="s">
        <v>677</v>
      </c>
      <c r="E3823" s="320">
        <v>45170</v>
      </c>
      <c r="F3823">
        <v>0</v>
      </c>
      <c r="G3823" t="s">
        <v>654</v>
      </c>
    </row>
    <row r="3824" spans="1:7">
      <c r="A3824" s="319">
        <v>45170</v>
      </c>
      <c r="B3824" t="s">
        <v>44</v>
      </c>
      <c r="C3824">
        <v>25</v>
      </c>
      <c r="D3824" t="s">
        <v>672</v>
      </c>
      <c r="E3824" s="320">
        <v>45170</v>
      </c>
      <c r="F3824">
        <v>0</v>
      </c>
      <c r="G3824" t="s">
        <v>276</v>
      </c>
    </row>
    <row r="3825" spans="1:7">
      <c r="A3825" s="319">
        <v>45170</v>
      </c>
      <c r="B3825" t="s">
        <v>44</v>
      </c>
      <c r="C3825">
        <v>25</v>
      </c>
      <c r="D3825" t="s">
        <v>672</v>
      </c>
      <c r="E3825" s="320">
        <v>45170</v>
      </c>
      <c r="F3825">
        <v>0</v>
      </c>
      <c r="G3825" t="s">
        <v>277</v>
      </c>
    </row>
    <row r="3826" spans="1:7">
      <c r="A3826" s="319">
        <v>45170</v>
      </c>
      <c r="B3826" t="s">
        <v>44</v>
      </c>
      <c r="C3826">
        <v>25</v>
      </c>
      <c r="D3826" t="s">
        <v>672</v>
      </c>
      <c r="E3826" s="320">
        <v>45170</v>
      </c>
      <c r="F3826">
        <v>0</v>
      </c>
      <c r="G3826" t="s">
        <v>278</v>
      </c>
    </row>
    <row r="3827" spans="1:7">
      <c r="A3827" s="319">
        <v>45170</v>
      </c>
      <c r="B3827" t="s">
        <v>44</v>
      </c>
      <c r="C3827">
        <v>25</v>
      </c>
      <c r="D3827" t="s">
        <v>672</v>
      </c>
      <c r="E3827" s="320">
        <v>45170</v>
      </c>
      <c r="F3827">
        <v>0</v>
      </c>
      <c r="G3827" t="s">
        <v>279</v>
      </c>
    </row>
    <row r="3828" spans="1:7">
      <c r="A3828" s="319">
        <v>45170</v>
      </c>
      <c r="B3828" t="s">
        <v>44</v>
      </c>
      <c r="C3828">
        <v>25</v>
      </c>
      <c r="D3828" t="s">
        <v>672</v>
      </c>
      <c r="E3828" s="320">
        <v>45170</v>
      </c>
      <c r="F3828">
        <v>0</v>
      </c>
      <c r="G3828" t="s">
        <v>280</v>
      </c>
    </row>
    <row r="3829" spans="1:7">
      <c r="A3829" s="319">
        <v>45170</v>
      </c>
      <c r="B3829" t="s">
        <v>44</v>
      </c>
      <c r="C3829">
        <v>25</v>
      </c>
      <c r="D3829" t="s">
        <v>672</v>
      </c>
      <c r="E3829" s="320">
        <v>45170</v>
      </c>
      <c r="F3829">
        <v>0</v>
      </c>
      <c r="G3829" t="s">
        <v>281</v>
      </c>
    </row>
    <row r="3830" spans="1:7">
      <c r="A3830" s="319">
        <v>45170</v>
      </c>
      <c r="B3830" t="s">
        <v>44</v>
      </c>
      <c r="C3830">
        <v>25</v>
      </c>
      <c r="D3830" t="s">
        <v>672</v>
      </c>
      <c r="E3830" s="320">
        <v>45170</v>
      </c>
      <c r="F3830">
        <v>0</v>
      </c>
      <c r="G3830" t="s">
        <v>282</v>
      </c>
    </row>
    <row r="3831" spans="1:7">
      <c r="A3831" s="319">
        <v>45170</v>
      </c>
      <c r="B3831" t="s">
        <v>44</v>
      </c>
      <c r="C3831">
        <v>25</v>
      </c>
      <c r="D3831" t="s">
        <v>672</v>
      </c>
      <c r="E3831" s="320">
        <v>45170</v>
      </c>
      <c r="F3831">
        <v>0</v>
      </c>
      <c r="G3831" t="s">
        <v>283</v>
      </c>
    </row>
    <row r="3832" spans="1:7">
      <c r="A3832" s="319">
        <v>45170</v>
      </c>
      <c r="B3832" t="s">
        <v>44</v>
      </c>
      <c r="C3832">
        <v>25</v>
      </c>
      <c r="D3832" t="s">
        <v>672</v>
      </c>
      <c r="E3832" s="320">
        <v>45170</v>
      </c>
      <c r="F3832">
        <v>0</v>
      </c>
      <c r="G3832" t="s">
        <v>284</v>
      </c>
    </row>
    <row r="3833" spans="1:7">
      <c r="A3833" s="319">
        <v>45170</v>
      </c>
      <c r="B3833" t="s">
        <v>44</v>
      </c>
      <c r="C3833">
        <v>25</v>
      </c>
      <c r="D3833" t="s">
        <v>672</v>
      </c>
      <c r="E3833" s="320">
        <v>45170</v>
      </c>
      <c r="F3833">
        <v>0</v>
      </c>
      <c r="G3833" t="s">
        <v>285</v>
      </c>
    </row>
    <row r="3834" spans="1:7">
      <c r="A3834" s="319">
        <v>45170</v>
      </c>
      <c r="B3834" t="s">
        <v>44</v>
      </c>
      <c r="C3834">
        <v>25</v>
      </c>
      <c r="D3834" t="s">
        <v>672</v>
      </c>
      <c r="E3834" s="320">
        <v>45170</v>
      </c>
      <c r="F3834">
        <v>0</v>
      </c>
      <c r="G3834" t="s">
        <v>286</v>
      </c>
    </row>
    <row r="3835" spans="1:7">
      <c r="A3835" s="319">
        <v>45170</v>
      </c>
      <c r="B3835" t="s">
        <v>44</v>
      </c>
      <c r="C3835">
        <v>25</v>
      </c>
      <c r="D3835" t="s">
        <v>672</v>
      </c>
      <c r="E3835" s="320">
        <v>45170</v>
      </c>
      <c r="F3835">
        <v>0</v>
      </c>
      <c r="G3835" t="s">
        <v>287</v>
      </c>
    </row>
    <row r="3836" spans="1:7">
      <c r="A3836" s="319">
        <v>45170</v>
      </c>
      <c r="B3836" t="s">
        <v>44</v>
      </c>
      <c r="C3836">
        <v>25</v>
      </c>
      <c r="D3836" t="s">
        <v>672</v>
      </c>
      <c r="E3836" s="320">
        <v>45170</v>
      </c>
      <c r="F3836">
        <v>0</v>
      </c>
      <c r="G3836" t="s">
        <v>654</v>
      </c>
    </row>
    <row r="3837" spans="1:7">
      <c r="A3837" s="319">
        <v>45170</v>
      </c>
      <c r="B3837" t="s">
        <v>44</v>
      </c>
      <c r="C3837">
        <v>26</v>
      </c>
      <c r="D3837" t="s">
        <v>658</v>
      </c>
      <c r="E3837" s="320">
        <v>45170</v>
      </c>
      <c r="F3837">
        <v>110604.594</v>
      </c>
      <c r="G3837" t="s">
        <v>276</v>
      </c>
    </row>
    <row r="3838" spans="1:7">
      <c r="A3838" s="319">
        <v>45170</v>
      </c>
      <c r="B3838" t="s">
        <v>44</v>
      </c>
      <c r="C3838">
        <v>26</v>
      </c>
      <c r="D3838" t="s">
        <v>658</v>
      </c>
      <c r="E3838" s="320">
        <v>45170</v>
      </c>
      <c r="F3838">
        <v>119293.60400000001</v>
      </c>
      <c r="G3838" t="s">
        <v>277</v>
      </c>
    </row>
    <row r="3839" spans="1:7">
      <c r="A3839" s="319">
        <v>45170</v>
      </c>
      <c r="B3839" t="s">
        <v>44</v>
      </c>
      <c r="C3839">
        <v>26</v>
      </c>
      <c r="D3839" t="s">
        <v>658</v>
      </c>
      <c r="E3839" s="320">
        <v>45170</v>
      </c>
      <c r="F3839">
        <v>135577.533</v>
      </c>
      <c r="G3839" t="s">
        <v>278</v>
      </c>
    </row>
    <row r="3840" spans="1:7">
      <c r="A3840" s="319">
        <v>45170</v>
      </c>
      <c r="B3840" t="s">
        <v>44</v>
      </c>
      <c r="C3840">
        <v>26</v>
      </c>
      <c r="D3840" t="s">
        <v>658</v>
      </c>
      <c r="E3840" s="320">
        <v>45170</v>
      </c>
      <c r="F3840">
        <v>134632.16</v>
      </c>
      <c r="G3840" t="s">
        <v>279</v>
      </c>
    </row>
    <row r="3841" spans="1:7">
      <c r="A3841" s="319">
        <v>45170</v>
      </c>
      <c r="B3841" t="s">
        <v>44</v>
      </c>
      <c r="C3841">
        <v>26</v>
      </c>
      <c r="D3841" t="s">
        <v>658</v>
      </c>
      <c r="E3841" s="320">
        <v>45170</v>
      </c>
      <c r="F3841">
        <v>124011.27099999999</v>
      </c>
      <c r="G3841" t="s">
        <v>280</v>
      </c>
    </row>
    <row r="3842" spans="1:7">
      <c r="A3842" s="319">
        <v>45170</v>
      </c>
      <c r="B3842" t="s">
        <v>44</v>
      </c>
      <c r="C3842">
        <v>26</v>
      </c>
      <c r="D3842" t="s">
        <v>658</v>
      </c>
      <c r="E3842" s="320">
        <v>45170</v>
      </c>
      <c r="F3842">
        <v>121835.291</v>
      </c>
      <c r="G3842" t="s">
        <v>281</v>
      </c>
    </row>
    <row r="3843" spans="1:7">
      <c r="A3843" s="319">
        <v>45170</v>
      </c>
      <c r="B3843" t="s">
        <v>44</v>
      </c>
      <c r="C3843">
        <v>26</v>
      </c>
      <c r="D3843" t="s">
        <v>658</v>
      </c>
      <c r="E3843" s="320">
        <v>45170</v>
      </c>
      <c r="F3843">
        <v>124505.318626147</v>
      </c>
      <c r="G3843" t="s">
        <v>282</v>
      </c>
    </row>
    <row r="3844" spans="1:7">
      <c r="A3844" s="319">
        <v>45170</v>
      </c>
      <c r="B3844" t="s">
        <v>44</v>
      </c>
      <c r="C3844">
        <v>26</v>
      </c>
      <c r="D3844" t="s">
        <v>658</v>
      </c>
      <c r="E3844" s="320">
        <v>45170</v>
      </c>
      <c r="F3844">
        <v>122544.86262614701</v>
      </c>
      <c r="G3844" t="s">
        <v>283</v>
      </c>
    </row>
    <row r="3845" spans="1:7">
      <c r="A3845" s="319">
        <v>45170</v>
      </c>
      <c r="B3845" t="s">
        <v>44</v>
      </c>
      <c r="C3845">
        <v>26</v>
      </c>
      <c r="D3845" t="s">
        <v>658</v>
      </c>
      <c r="E3845" s="320">
        <v>45170</v>
      </c>
      <c r="F3845">
        <v>122557.449626147</v>
      </c>
      <c r="G3845" t="s">
        <v>284</v>
      </c>
    </row>
    <row r="3846" spans="1:7">
      <c r="A3846" s="319">
        <v>45170</v>
      </c>
      <c r="B3846" t="s">
        <v>44</v>
      </c>
      <c r="C3846">
        <v>26</v>
      </c>
      <c r="D3846" t="s">
        <v>658</v>
      </c>
      <c r="E3846" s="320">
        <v>45170</v>
      </c>
      <c r="F3846">
        <v>122703.17095948099</v>
      </c>
      <c r="G3846" t="s">
        <v>285</v>
      </c>
    </row>
    <row r="3847" spans="1:7">
      <c r="A3847" s="319">
        <v>45170</v>
      </c>
      <c r="B3847" t="s">
        <v>44</v>
      </c>
      <c r="C3847">
        <v>26</v>
      </c>
      <c r="D3847" t="s">
        <v>658</v>
      </c>
      <c r="E3847" s="320">
        <v>45170</v>
      </c>
      <c r="F3847">
        <v>121934.16095948</v>
      </c>
      <c r="G3847" t="s">
        <v>286</v>
      </c>
    </row>
    <row r="3848" spans="1:7">
      <c r="A3848" s="319">
        <v>45170</v>
      </c>
      <c r="B3848" t="s">
        <v>44</v>
      </c>
      <c r="C3848">
        <v>26</v>
      </c>
      <c r="D3848" t="s">
        <v>658</v>
      </c>
      <c r="E3848" s="320">
        <v>45170</v>
      </c>
      <c r="F3848">
        <v>168352.57711948099</v>
      </c>
      <c r="G3848" t="s">
        <v>287</v>
      </c>
    </row>
    <row r="3849" spans="1:7">
      <c r="A3849" s="319">
        <v>45170</v>
      </c>
      <c r="B3849" t="s">
        <v>44</v>
      </c>
      <c r="C3849">
        <v>26</v>
      </c>
      <c r="D3849" t="s">
        <v>658</v>
      </c>
      <c r="E3849" s="320">
        <v>45170</v>
      </c>
      <c r="F3849">
        <v>1528551.9929168799</v>
      </c>
      <c r="G3849" t="s">
        <v>654</v>
      </c>
    </row>
    <row r="3850" spans="1:7">
      <c r="A3850" s="319">
        <v>45170</v>
      </c>
      <c r="B3850" t="s">
        <v>44</v>
      </c>
      <c r="C3850">
        <v>27</v>
      </c>
      <c r="D3850" t="s">
        <v>666</v>
      </c>
      <c r="E3850" s="320">
        <v>45170</v>
      </c>
      <c r="F3850">
        <v>-10860.849</v>
      </c>
      <c r="G3850" t="s">
        <v>276</v>
      </c>
    </row>
    <row r="3851" spans="1:7">
      <c r="A3851" s="319">
        <v>45170</v>
      </c>
      <c r="B3851" t="s">
        <v>44</v>
      </c>
      <c r="C3851">
        <v>27</v>
      </c>
      <c r="D3851" t="s">
        <v>666</v>
      </c>
      <c r="E3851" s="320">
        <v>45170</v>
      </c>
      <c r="F3851">
        <v>-13674.245999999999</v>
      </c>
      <c r="G3851" t="s">
        <v>277</v>
      </c>
    </row>
    <row r="3852" spans="1:7">
      <c r="A3852" s="319">
        <v>45170</v>
      </c>
      <c r="B3852" t="s">
        <v>44</v>
      </c>
      <c r="C3852">
        <v>27</v>
      </c>
      <c r="D3852" t="s">
        <v>666</v>
      </c>
      <c r="E3852" s="320">
        <v>45170</v>
      </c>
      <c r="F3852">
        <v>-11424.97</v>
      </c>
      <c r="G3852" t="s">
        <v>278</v>
      </c>
    </row>
    <row r="3853" spans="1:7">
      <c r="A3853" s="319">
        <v>45170</v>
      </c>
      <c r="B3853" t="s">
        <v>44</v>
      </c>
      <c r="C3853">
        <v>27</v>
      </c>
      <c r="D3853" t="s">
        <v>666</v>
      </c>
      <c r="E3853" s="320">
        <v>45170</v>
      </c>
      <c r="F3853">
        <v>-10403.757</v>
      </c>
      <c r="G3853" t="s">
        <v>279</v>
      </c>
    </row>
    <row r="3854" spans="1:7">
      <c r="A3854" s="319">
        <v>45170</v>
      </c>
      <c r="B3854" t="s">
        <v>44</v>
      </c>
      <c r="C3854">
        <v>27</v>
      </c>
      <c r="D3854" t="s">
        <v>666</v>
      </c>
      <c r="E3854" s="320">
        <v>45170</v>
      </c>
      <c r="F3854">
        <v>-10190.233</v>
      </c>
      <c r="G3854" t="s">
        <v>280</v>
      </c>
    </row>
    <row r="3855" spans="1:7">
      <c r="A3855" s="319">
        <v>45170</v>
      </c>
      <c r="B3855" t="s">
        <v>44</v>
      </c>
      <c r="C3855">
        <v>27</v>
      </c>
      <c r="D3855" t="s">
        <v>666</v>
      </c>
      <c r="E3855" s="320">
        <v>45170</v>
      </c>
      <c r="F3855">
        <v>-8676.6529999999202</v>
      </c>
      <c r="G3855" t="s">
        <v>281</v>
      </c>
    </row>
    <row r="3856" spans="1:7">
      <c r="A3856" s="319">
        <v>45170</v>
      </c>
      <c r="B3856" t="s">
        <v>44</v>
      </c>
      <c r="C3856">
        <v>27</v>
      </c>
      <c r="D3856" t="s">
        <v>666</v>
      </c>
      <c r="E3856" s="320">
        <v>45170</v>
      </c>
      <c r="F3856">
        <v>-6798.6868194805102</v>
      </c>
      <c r="G3856" t="s">
        <v>282</v>
      </c>
    </row>
    <row r="3857" spans="1:7">
      <c r="A3857" s="319">
        <v>45170</v>
      </c>
      <c r="B3857" t="s">
        <v>44</v>
      </c>
      <c r="C3857">
        <v>27</v>
      </c>
      <c r="D3857" t="s">
        <v>666</v>
      </c>
      <c r="E3857" s="320">
        <v>45170</v>
      </c>
      <c r="F3857">
        <v>-3910.2068194805302</v>
      </c>
      <c r="G3857" t="s">
        <v>283</v>
      </c>
    </row>
    <row r="3858" spans="1:7">
      <c r="A3858" s="319">
        <v>45170</v>
      </c>
      <c r="B3858" t="s">
        <v>44</v>
      </c>
      <c r="C3858">
        <v>27</v>
      </c>
      <c r="D3858" t="s">
        <v>666</v>
      </c>
      <c r="E3858" s="320">
        <v>45170</v>
      </c>
      <c r="F3858">
        <v>-3688.6388194805199</v>
      </c>
      <c r="G3858" t="s">
        <v>284</v>
      </c>
    </row>
    <row r="3859" spans="1:7">
      <c r="A3859" s="319">
        <v>45170</v>
      </c>
      <c r="B3859" t="s">
        <v>44</v>
      </c>
      <c r="C3859">
        <v>27</v>
      </c>
      <c r="D3859" t="s">
        <v>666</v>
      </c>
      <c r="E3859" s="320">
        <v>45170</v>
      </c>
      <c r="F3859">
        <v>-3083.5161528138601</v>
      </c>
      <c r="G3859" t="s">
        <v>285</v>
      </c>
    </row>
    <row r="3860" spans="1:7">
      <c r="A3860" s="319">
        <v>45170</v>
      </c>
      <c r="B3860" t="s">
        <v>44</v>
      </c>
      <c r="C3860">
        <v>27</v>
      </c>
      <c r="D3860" t="s">
        <v>666</v>
      </c>
      <c r="E3860" s="320">
        <v>45170</v>
      </c>
      <c r="F3860">
        <v>-3082.5061528138499</v>
      </c>
      <c r="G3860" t="s">
        <v>286</v>
      </c>
    </row>
    <row r="3861" spans="1:7">
      <c r="A3861" s="319">
        <v>45170</v>
      </c>
      <c r="B3861" t="s">
        <v>44</v>
      </c>
      <c r="C3861">
        <v>27</v>
      </c>
      <c r="D3861" t="s">
        <v>666</v>
      </c>
      <c r="E3861" s="320">
        <v>45170</v>
      </c>
      <c r="F3861">
        <v>-800.87315281387396</v>
      </c>
      <c r="G3861" t="s">
        <v>287</v>
      </c>
    </row>
    <row r="3862" spans="1:7">
      <c r="A3862" s="319">
        <v>45170</v>
      </c>
      <c r="B3862" t="s">
        <v>44</v>
      </c>
      <c r="C3862">
        <v>27</v>
      </c>
      <c r="D3862" t="s">
        <v>666</v>
      </c>
      <c r="E3862" s="320">
        <v>45170</v>
      </c>
      <c r="F3862">
        <v>-86595.135916882893</v>
      </c>
      <c r="G3862" t="s">
        <v>654</v>
      </c>
    </row>
    <row r="3863" spans="1:7">
      <c r="A3863" s="319">
        <v>45170</v>
      </c>
      <c r="B3863" t="s">
        <v>47</v>
      </c>
      <c r="C3863">
        <v>1</v>
      </c>
      <c r="D3863" t="s">
        <v>673</v>
      </c>
      <c r="E3863" s="320">
        <v>45170</v>
      </c>
      <c r="F3863">
        <v>0</v>
      </c>
      <c r="G3863" t="s">
        <v>276</v>
      </c>
    </row>
    <row r="3864" spans="1:7">
      <c r="A3864" s="319">
        <v>45170</v>
      </c>
      <c r="B3864" t="s">
        <v>47</v>
      </c>
      <c r="C3864">
        <v>1</v>
      </c>
      <c r="D3864" t="s">
        <v>673</v>
      </c>
      <c r="E3864" s="320">
        <v>45170</v>
      </c>
      <c r="F3864">
        <v>0</v>
      </c>
      <c r="G3864" t="s">
        <v>277</v>
      </c>
    </row>
    <row r="3865" spans="1:7">
      <c r="A3865" s="319">
        <v>45170</v>
      </c>
      <c r="B3865" t="s">
        <v>47</v>
      </c>
      <c r="C3865">
        <v>1</v>
      </c>
      <c r="D3865" t="s">
        <v>673</v>
      </c>
      <c r="E3865" s="320">
        <v>45170</v>
      </c>
      <c r="F3865">
        <v>0</v>
      </c>
      <c r="G3865" t="s">
        <v>278</v>
      </c>
    </row>
    <row r="3866" spans="1:7">
      <c r="A3866" s="319">
        <v>45170</v>
      </c>
      <c r="B3866" t="s">
        <v>47</v>
      </c>
      <c r="C3866">
        <v>1</v>
      </c>
      <c r="D3866" t="s">
        <v>673</v>
      </c>
      <c r="E3866" s="320">
        <v>45170</v>
      </c>
      <c r="F3866">
        <v>0</v>
      </c>
      <c r="G3866" t="s">
        <v>279</v>
      </c>
    </row>
    <row r="3867" spans="1:7">
      <c r="A3867" s="319">
        <v>45170</v>
      </c>
      <c r="B3867" t="s">
        <v>47</v>
      </c>
      <c r="C3867">
        <v>1</v>
      </c>
      <c r="D3867" t="s">
        <v>673</v>
      </c>
      <c r="E3867" s="320">
        <v>45170</v>
      </c>
      <c r="F3867">
        <v>0</v>
      </c>
      <c r="G3867" t="s">
        <v>280</v>
      </c>
    </row>
    <row r="3868" spans="1:7">
      <c r="A3868" s="319">
        <v>45170</v>
      </c>
      <c r="B3868" t="s">
        <v>47</v>
      </c>
      <c r="C3868">
        <v>1</v>
      </c>
      <c r="D3868" t="s">
        <v>673</v>
      </c>
      <c r="E3868" s="320">
        <v>45170</v>
      </c>
      <c r="F3868">
        <v>0</v>
      </c>
      <c r="G3868" t="s">
        <v>281</v>
      </c>
    </row>
    <row r="3869" spans="1:7">
      <c r="A3869" s="319">
        <v>45170</v>
      </c>
      <c r="B3869" t="s">
        <v>47</v>
      </c>
      <c r="C3869">
        <v>1</v>
      </c>
      <c r="D3869" t="s">
        <v>673</v>
      </c>
      <c r="E3869" s="320">
        <v>45170</v>
      </c>
      <c r="F3869">
        <v>0</v>
      </c>
      <c r="G3869" t="s">
        <v>282</v>
      </c>
    </row>
    <row r="3870" spans="1:7">
      <c r="A3870" s="319">
        <v>45170</v>
      </c>
      <c r="B3870" t="s">
        <v>47</v>
      </c>
      <c r="C3870">
        <v>1</v>
      </c>
      <c r="D3870" t="s">
        <v>673</v>
      </c>
      <c r="E3870" s="320">
        <v>45170</v>
      </c>
      <c r="F3870">
        <v>0</v>
      </c>
      <c r="G3870" t="s">
        <v>283</v>
      </c>
    </row>
    <row r="3871" spans="1:7">
      <c r="A3871" s="319">
        <v>45170</v>
      </c>
      <c r="B3871" t="s">
        <v>47</v>
      </c>
      <c r="C3871">
        <v>1</v>
      </c>
      <c r="D3871" t="s">
        <v>673</v>
      </c>
      <c r="E3871" s="320">
        <v>45170</v>
      </c>
      <c r="F3871">
        <v>0</v>
      </c>
      <c r="G3871" t="s">
        <v>284</v>
      </c>
    </row>
    <row r="3872" spans="1:7">
      <c r="A3872" s="319">
        <v>45170</v>
      </c>
      <c r="B3872" t="s">
        <v>47</v>
      </c>
      <c r="C3872">
        <v>1</v>
      </c>
      <c r="D3872" t="s">
        <v>673</v>
      </c>
      <c r="E3872" s="320">
        <v>45170</v>
      </c>
      <c r="F3872">
        <v>0</v>
      </c>
      <c r="G3872" t="s">
        <v>285</v>
      </c>
    </row>
    <row r="3873" spans="1:7">
      <c r="A3873" s="319">
        <v>45170</v>
      </c>
      <c r="B3873" t="s">
        <v>47</v>
      </c>
      <c r="C3873">
        <v>1</v>
      </c>
      <c r="D3873" t="s">
        <v>673</v>
      </c>
      <c r="E3873" s="320">
        <v>45170</v>
      </c>
      <c r="F3873">
        <v>0</v>
      </c>
      <c r="G3873" t="s">
        <v>286</v>
      </c>
    </row>
    <row r="3874" spans="1:7">
      <c r="A3874" s="319">
        <v>45170</v>
      </c>
      <c r="B3874" t="s">
        <v>47</v>
      </c>
      <c r="C3874">
        <v>1</v>
      </c>
      <c r="D3874" t="s">
        <v>673</v>
      </c>
      <c r="E3874" s="320">
        <v>45170</v>
      </c>
      <c r="F3874">
        <v>0</v>
      </c>
      <c r="G3874" t="s">
        <v>287</v>
      </c>
    </row>
    <row r="3875" spans="1:7">
      <c r="A3875" s="319">
        <v>45170</v>
      </c>
      <c r="B3875" t="s">
        <v>47</v>
      </c>
      <c r="C3875">
        <v>1</v>
      </c>
      <c r="D3875" t="s">
        <v>673</v>
      </c>
      <c r="E3875" s="320">
        <v>45170</v>
      </c>
      <c r="F3875">
        <v>0</v>
      </c>
      <c r="G3875" t="s">
        <v>654</v>
      </c>
    </row>
    <row r="3876" spans="1:7">
      <c r="A3876" s="319">
        <v>45170</v>
      </c>
      <c r="B3876" t="s">
        <v>47</v>
      </c>
      <c r="C3876">
        <v>2</v>
      </c>
      <c r="D3876" t="s">
        <v>656</v>
      </c>
      <c r="E3876" s="320">
        <v>45170</v>
      </c>
      <c r="F3876">
        <v>0</v>
      </c>
      <c r="G3876" t="s">
        <v>276</v>
      </c>
    </row>
    <row r="3877" spans="1:7">
      <c r="A3877" s="319">
        <v>45170</v>
      </c>
      <c r="B3877" t="s">
        <v>47</v>
      </c>
      <c r="C3877">
        <v>2</v>
      </c>
      <c r="D3877" t="s">
        <v>656</v>
      </c>
      <c r="E3877" s="320">
        <v>45170</v>
      </c>
      <c r="F3877">
        <v>0</v>
      </c>
      <c r="G3877" t="s">
        <v>277</v>
      </c>
    </row>
    <row r="3878" spans="1:7">
      <c r="A3878" s="319">
        <v>45170</v>
      </c>
      <c r="B3878" t="s">
        <v>47</v>
      </c>
      <c r="C3878">
        <v>2</v>
      </c>
      <c r="D3878" t="s">
        <v>656</v>
      </c>
      <c r="E3878" s="320">
        <v>45170</v>
      </c>
      <c r="F3878">
        <v>0</v>
      </c>
      <c r="G3878" t="s">
        <v>278</v>
      </c>
    </row>
    <row r="3879" spans="1:7">
      <c r="A3879" s="319">
        <v>45170</v>
      </c>
      <c r="B3879" t="s">
        <v>47</v>
      </c>
      <c r="C3879">
        <v>2</v>
      </c>
      <c r="D3879" t="s">
        <v>656</v>
      </c>
      <c r="E3879" s="320">
        <v>45170</v>
      </c>
      <c r="F3879">
        <v>0</v>
      </c>
      <c r="G3879" t="s">
        <v>279</v>
      </c>
    </row>
    <row r="3880" spans="1:7">
      <c r="A3880" s="319">
        <v>45170</v>
      </c>
      <c r="B3880" t="s">
        <v>47</v>
      </c>
      <c r="C3880">
        <v>2</v>
      </c>
      <c r="D3880" t="s">
        <v>656</v>
      </c>
      <c r="E3880" s="320">
        <v>45170</v>
      </c>
      <c r="F3880">
        <v>0</v>
      </c>
      <c r="G3880" t="s">
        <v>280</v>
      </c>
    </row>
    <row r="3881" spans="1:7">
      <c r="A3881" s="319">
        <v>45170</v>
      </c>
      <c r="B3881" t="s">
        <v>47</v>
      </c>
      <c r="C3881">
        <v>2</v>
      </c>
      <c r="D3881" t="s">
        <v>656</v>
      </c>
      <c r="E3881" s="320">
        <v>45170</v>
      </c>
      <c r="F3881">
        <v>0</v>
      </c>
      <c r="G3881" t="s">
        <v>281</v>
      </c>
    </row>
    <row r="3882" spans="1:7">
      <c r="A3882" s="319">
        <v>45170</v>
      </c>
      <c r="B3882" t="s">
        <v>47</v>
      </c>
      <c r="C3882">
        <v>2</v>
      </c>
      <c r="D3882" t="s">
        <v>656</v>
      </c>
      <c r="E3882" s="320">
        <v>45170</v>
      </c>
      <c r="F3882">
        <v>0</v>
      </c>
      <c r="G3882" t="s">
        <v>282</v>
      </c>
    </row>
    <row r="3883" spans="1:7">
      <c r="A3883" s="319">
        <v>45170</v>
      </c>
      <c r="B3883" t="s">
        <v>47</v>
      </c>
      <c r="C3883">
        <v>2</v>
      </c>
      <c r="D3883" t="s">
        <v>656</v>
      </c>
      <c r="E3883" s="320">
        <v>45170</v>
      </c>
      <c r="F3883">
        <v>0</v>
      </c>
      <c r="G3883" t="s">
        <v>283</v>
      </c>
    </row>
    <row r="3884" spans="1:7">
      <c r="A3884" s="319">
        <v>45170</v>
      </c>
      <c r="B3884" t="s">
        <v>47</v>
      </c>
      <c r="C3884">
        <v>2</v>
      </c>
      <c r="D3884" t="s">
        <v>656</v>
      </c>
      <c r="E3884" s="320">
        <v>45170</v>
      </c>
      <c r="F3884">
        <v>0</v>
      </c>
      <c r="G3884" t="s">
        <v>284</v>
      </c>
    </row>
    <row r="3885" spans="1:7">
      <c r="A3885" s="319">
        <v>45170</v>
      </c>
      <c r="B3885" t="s">
        <v>47</v>
      </c>
      <c r="C3885">
        <v>2</v>
      </c>
      <c r="D3885" t="s">
        <v>656</v>
      </c>
      <c r="E3885" s="320">
        <v>45170</v>
      </c>
      <c r="F3885">
        <v>0</v>
      </c>
      <c r="G3885" t="s">
        <v>285</v>
      </c>
    </row>
    <row r="3886" spans="1:7">
      <c r="A3886" s="319">
        <v>45170</v>
      </c>
      <c r="B3886" t="s">
        <v>47</v>
      </c>
      <c r="C3886">
        <v>2</v>
      </c>
      <c r="D3886" t="s">
        <v>656</v>
      </c>
      <c r="E3886" s="320">
        <v>45170</v>
      </c>
      <c r="F3886">
        <v>0</v>
      </c>
      <c r="G3886" t="s">
        <v>286</v>
      </c>
    </row>
    <row r="3887" spans="1:7">
      <c r="A3887" s="319">
        <v>45170</v>
      </c>
      <c r="B3887" t="s">
        <v>47</v>
      </c>
      <c r="C3887">
        <v>2</v>
      </c>
      <c r="D3887" t="s">
        <v>656</v>
      </c>
      <c r="E3887" s="320">
        <v>45170</v>
      </c>
      <c r="F3887">
        <v>0</v>
      </c>
      <c r="G3887" t="s">
        <v>287</v>
      </c>
    </row>
    <row r="3888" spans="1:7">
      <c r="A3888" s="319">
        <v>45170</v>
      </c>
      <c r="B3888" t="s">
        <v>47</v>
      </c>
      <c r="C3888">
        <v>2</v>
      </c>
      <c r="D3888" t="s">
        <v>656</v>
      </c>
      <c r="E3888" s="320">
        <v>45170</v>
      </c>
      <c r="F3888">
        <v>0</v>
      </c>
      <c r="G3888" t="s">
        <v>654</v>
      </c>
    </row>
    <row r="3889" spans="1:7">
      <c r="A3889" s="319">
        <v>45170</v>
      </c>
      <c r="B3889" t="s">
        <v>47</v>
      </c>
      <c r="C3889">
        <v>3</v>
      </c>
      <c r="D3889" t="s">
        <v>679</v>
      </c>
      <c r="E3889" s="320">
        <v>45170</v>
      </c>
      <c r="F3889">
        <v>8538.9089999999997</v>
      </c>
      <c r="G3889" t="s">
        <v>276</v>
      </c>
    </row>
    <row r="3890" spans="1:7">
      <c r="A3890" s="319">
        <v>45170</v>
      </c>
      <c r="B3890" t="s">
        <v>47</v>
      </c>
      <c r="C3890">
        <v>3</v>
      </c>
      <c r="D3890" t="s">
        <v>679</v>
      </c>
      <c r="E3890" s="320">
        <v>45170</v>
      </c>
      <c r="F3890">
        <v>8390.8590000000004</v>
      </c>
      <c r="G3890" t="s">
        <v>277</v>
      </c>
    </row>
    <row r="3891" spans="1:7">
      <c r="A3891" s="319">
        <v>45170</v>
      </c>
      <c r="B3891" t="s">
        <v>47</v>
      </c>
      <c r="C3891">
        <v>3</v>
      </c>
      <c r="D3891" t="s">
        <v>679</v>
      </c>
      <c r="E3891" s="320">
        <v>45170</v>
      </c>
      <c r="F3891">
        <v>9189.8739999999998</v>
      </c>
      <c r="G3891" t="s">
        <v>278</v>
      </c>
    </row>
    <row r="3892" spans="1:7">
      <c r="A3892" s="319">
        <v>45170</v>
      </c>
      <c r="B3892" t="s">
        <v>47</v>
      </c>
      <c r="C3892">
        <v>3</v>
      </c>
      <c r="D3892" t="s">
        <v>679</v>
      </c>
      <c r="E3892" s="320">
        <v>45170</v>
      </c>
      <c r="F3892">
        <v>8682.1839999999993</v>
      </c>
      <c r="G3892" t="s">
        <v>279</v>
      </c>
    </row>
    <row r="3893" spans="1:7">
      <c r="A3893" s="319">
        <v>45170</v>
      </c>
      <c r="B3893" t="s">
        <v>47</v>
      </c>
      <c r="C3893">
        <v>3</v>
      </c>
      <c r="D3893" t="s">
        <v>679</v>
      </c>
      <c r="E3893" s="320">
        <v>45170</v>
      </c>
      <c r="F3893">
        <v>9183.2170000000006</v>
      </c>
      <c r="G3893" t="s">
        <v>280</v>
      </c>
    </row>
    <row r="3894" spans="1:7">
      <c r="A3894" s="319">
        <v>45170</v>
      </c>
      <c r="B3894" t="s">
        <v>47</v>
      </c>
      <c r="C3894">
        <v>3</v>
      </c>
      <c r="D3894" t="s">
        <v>679</v>
      </c>
      <c r="E3894" s="320">
        <v>45170</v>
      </c>
      <c r="F3894">
        <v>9686.9633699999995</v>
      </c>
      <c r="G3894" t="s">
        <v>281</v>
      </c>
    </row>
    <row r="3895" spans="1:7">
      <c r="A3895" s="319">
        <v>45170</v>
      </c>
      <c r="B3895" t="s">
        <v>47</v>
      </c>
      <c r="C3895">
        <v>3</v>
      </c>
      <c r="D3895" t="s">
        <v>679</v>
      </c>
      <c r="E3895" s="320">
        <v>45170</v>
      </c>
      <c r="F3895">
        <v>9199.1170000000002</v>
      </c>
      <c r="G3895" t="s">
        <v>282</v>
      </c>
    </row>
    <row r="3896" spans="1:7">
      <c r="A3896" s="319">
        <v>45170</v>
      </c>
      <c r="B3896" t="s">
        <v>47</v>
      </c>
      <c r="C3896">
        <v>3</v>
      </c>
      <c r="D3896" t="s">
        <v>679</v>
      </c>
      <c r="E3896" s="320">
        <v>45170</v>
      </c>
      <c r="F3896">
        <v>9165.6659999999993</v>
      </c>
      <c r="G3896" t="s">
        <v>283</v>
      </c>
    </row>
    <row r="3897" spans="1:7">
      <c r="A3897" s="319">
        <v>45170</v>
      </c>
      <c r="B3897" t="s">
        <v>47</v>
      </c>
      <c r="C3897">
        <v>3</v>
      </c>
      <c r="D3897" t="s">
        <v>679</v>
      </c>
      <c r="E3897" s="320">
        <v>45170</v>
      </c>
      <c r="F3897">
        <v>9285.6659999999993</v>
      </c>
      <c r="G3897" t="s">
        <v>284</v>
      </c>
    </row>
    <row r="3898" spans="1:7">
      <c r="A3898" s="319">
        <v>45170</v>
      </c>
      <c r="B3898" t="s">
        <v>47</v>
      </c>
      <c r="C3898">
        <v>3</v>
      </c>
      <c r="D3898" t="s">
        <v>679</v>
      </c>
      <c r="E3898" s="320">
        <v>45170</v>
      </c>
      <c r="F3898">
        <v>9285.6659999999993</v>
      </c>
      <c r="G3898" t="s">
        <v>285</v>
      </c>
    </row>
    <row r="3899" spans="1:7">
      <c r="A3899" s="319">
        <v>45170</v>
      </c>
      <c r="B3899" t="s">
        <v>47</v>
      </c>
      <c r="C3899">
        <v>3</v>
      </c>
      <c r="D3899" t="s">
        <v>679</v>
      </c>
      <c r="E3899" s="320">
        <v>45170</v>
      </c>
      <c r="F3899">
        <v>9285.6659999999993</v>
      </c>
      <c r="G3899" t="s">
        <v>286</v>
      </c>
    </row>
    <row r="3900" spans="1:7">
      <c r="A3900" s="319">
        <v>45170</v>
      </c>
      <c r="B3900" t="s">
        <v>47</v>
      </c>
      <c r="C3900">
        <v>3</v>
      </c>
      <c r="D3900" t="s">
        <v>679</v>
      </c>
      <c r="E3900" s="320">
        <v>45170</v>
      </c>
      <c r="F3900">
        <v>9284.634</v>
      </c>
      <c r="G3900" t="s">
        <v>287</v>
      </c>
    </row>
    <row r="3901" spans="1:7">
      <c r="A3901" s="319">
        <v>45170</v>
      </c>
      <c r="B3901" t="s">
        <v>47</v>
      </c>
      <c r="C3901">
        <v>3</v>
      </c>
      <c r="D3901" t="s">
        <v>679</v>
      </c>
      <c r="E3901" s="320">
        <v>45170</v>
      </c>
      <c r="F3901">
        <v>109178.42137</v>
      </c>
      <c r="G3901" t="s">
        <v>654</v>
      </c>
    </row>
    <row r="3902" spans="1:7">
      <c r="A3902" s="319">
        <v>45170</v>
      </c>
      <c r="B3902" t="s">
        <v>47</v>
      </c>
      <c r="C3902">
        <v>4</v>
      </c>
      <c r="D3902" t="s">
        <v>680</v>
      </c>
      <c r="E3902" s="320">
        <v>45170</v>
      </c>
      <c r="F3902">
        <v>4723.3029999999999</v>
      </c>
      <c r="G3902" t="s">
        <v>276</v>
      </c>
    </row>
    <row r="3903" spans="1:7">
      <c r="A3903" s="319">
        <v>45170</v>
      </c>
      <c r="B3903" t="s">
        <v>47</v>
      </c>
      <c r="C3903">
        <v>4</v>
      </c>
      <c r="D3903" t="s">
        <v>680</v>
      </c>
      <c r="E3903" s="320">
        <v>45170</v>
      </c>
      <c r="F3903">
        <v>4746.3159999999998</v>
      </c>
      <c r="G3903" t="s">
        <v>277</v>
      </c>
    </row>
    <row r="3904" spans="1:7">
      <c r="A3904" s="319">
        <v>45170</v>
      </c>
      <c r="B3904" t="s">
        <v>47</v>
      </c>
      <c r="C3904">
        <v>4</v>
      </c>
      <c r="D3904" t="s">
        <v>680</v>
      </c>
      <c r="E3904" s="320">
        <v>45170</v>
      </c>
      <c r="F3904">
        <v>4731.3739999999998</v>
      </c>
      <c r="G3904" t="s">
        <v>278</v>
      </c>
    </row>
    <row r="3905" spans="1:7">
      <c r="A3905" s="319">
        <v>45170</v>
      </c>
      <c r="B3905" t="s">
        <v>47</v>
      </c>
      <c r="C3905">
        <v>4</v>
      </c>
      <c r="D3905" t="s">
        <v>680</v>
      </c>
      <c r="E3905" s="320">
        <v>45170</v>
      </c>
      <c r="F3905">
        <v>4880.4229999999998</v>
      </c>
      <c r="G3905" t="s">
        <v>279</v>
      </c>
    </row>
    <row r="3906" spans="1:7">
      <c r="A3906" s="319">
        <v>45170</v>
      </c>
      <c r="B3906" t="s">
        <v>47</v>
      </c>
      <c r="C3906">
        <v>4</v>
      </c>
      <c r="D3906" t="s">
        <v>680</v>
      </c>
      <c r="E3906" s="320">
        <v>45170</v>
      </c>
      <c r="F3906">
        <v>4986.1400000000003</v>
      </c>
      <c r="G3906" t="s">
        <v>280</v>
      </c>
    </row>
    <row r="3907" spans="1:7">
      <c r="A3907" s="319">
        <v>45170</v>
      </c>
      <c r="B3907" t="s">
        <v>47</v>
      </c>
      <c r="C3907">
        <v>4</v>
      </c>
      <c r="D3907" t="s">
        <v>680</v>
      </c>
      <c r="E3907" s="320">
        <v>45170</v>
      </c>
      <c r="F3907">
        <v>4899.8789999999999</v>
      </c>
      <c r="G3907" t="s">
        <v>281</v>
      </c>
    </row>
    <row r="3908" spans="1:7">
      <c r="A3908" s="319">
        <v>45170</v>
      </c>
      <c r="B3908" t="s">
        <v>47</v>
      </c>
      <c r="C3908">
        <v>4</v>
      </c>
      <c r="D3908" t="s">
        <v>680</v>
      </c>
      <c r="E3908" s="320">
        <v>45170</v>
      </c>
      <c r="F3908">
        <v>5202.62</v>
      </c>
      <c r="G3908" t="s">
        <v>282</v>
      </c>
    </row>
    <row r="3909" spans="1:7">
      <c r="A3909" s="319">
        <v>45170</v>
      </c>
      <c r="B3909" t="s">
        <v>47</v>
      </c>
      <c r="C3909">
        <v>4</v>
      </c>
      <c r="D3909" t="s">
        <v>680</v>
      </c>
      <c r="E3909" s="320">
        <v>45170</v>
      </c>
      <c r="F3909">
        <v>5196.7139999999999</v>
      </c>
      <c r="G3909" t="s">
        <v>283</v>
      </c>
    </row>
    <row r="3910" spans="1:7">
      <c r="A3910" s="319">
        <v>45170</v>
      </c>
      <c r="B3910" t="s">
        <v>47</v>
      </c>
      <c r="C3910">
        <v>4</v>
      </c>
      <c r="D3910" t="s">
        <v>680</v>
      </c>
      <c r="E3910" s="320">
        <v>45170</v>
      </c>
      <c r="F3910">
        <v>5196.7139999999999</v>
      </c>
      <c r="G3910" t="s">
        <v>284</v>
      </c>
    </row>
    <row r="3911" spans="1:7">
      <c r="A3911" s="319">
        <v>45170</v>
      </c>
      <c r="B3911" t="s">
        <v>47</v>
      </c>
      <c r="C3911">
        <v>4</v>
      </c>
      <c r="D3911" t="s">
        <v>680</v>
      </c>
      <c r="E3911" s="320">
        <v>45170</v>
      </c>
      <c r="F3911">
        <v>5196.7129999999997</v>
      </c>
      <c r="G3911" t="s">
        <v>285</v>
      </c>
    </row>
    <row r="3912" spans="1:7">
      <c r="A3912" s="319">
        <v>45170</v>
      </c>
      <c r="B3912" t="s">
        <v>47</v>
      </c>
      <c r="C3912">
        <v>4</v>
      </c>
      <c r="D3912" t="s">
        <v>680</v>
      </c>
      <c r="E3912" s="320">
        <v>45170</v>
      </c>
      <c r="F3912">
        <v>5196.7129999999997</v>
      </c>
      <c r="G3912" t="s">
        <v>286</v>
      </c>
    </row>
    <row r="3913" spans="1:7">
      <c r="A3913" s="319">
        <v>45170</v>
      </c>
      <c r="B3913" t="s">
        <v>47</v>
      </c>
      <c r="C3913">
        <v>4</v>
      </c>
      <c r="D3913" t="s">
        <v>680</v>
      </c>
      <c r="E3913" s="320">
        <v>45170</v>
      </c>
      <c r="F3913">
        <v>5106.7089999999998</v>
      </c>
      <c r="G3913" t="s">
        <v>287</v>
      </c>
    </row>
    <row r="3914" spans="1:7">
      <c r="A3914" s="319">
        <v>45170</v>
      </c>
      <c r="B3914" t="s">
        <v>47</v>
      </c>
      <c r="C3914">
        <v>4</v>
      </c>
      <c r="D3914" t="s">
        <v>680</v>
      </c>
      <c r="E3914" s="320">
        <v>45170</v>
      </c>
      <c r="F3914">
        <v>60063.618000000002</v>
      </c>
      <c r="G3914" t="s">
        <v>654</v>
      </c>
    </row>
    <row r="3915" spans="1:7">
      <c r="A3915" s="319">
        <v>45170</v>
      </c>
      <c r="B3915" t="s">
        <v>47</v>
      </c>
      <c r="C3915">
        <v>5</v>
      </c>
      <c r="D3915" t="s">
        <v>678</v>
      </c>
      <c r="E3915" s="320">
        <v>45170</v>
      </c>
      <c r="F3915">
        <v>495.32299999999998</v>
      </c>
      <c r="G3915" t="s">
        <v>276</v>
      </c>
    </row>
    <row r="3916" spans="1:7">
      <c r="A3916" s="319">
        <v>45170</v>
      </c>
      <c r="B3916" t="s">
        <v>47</v>
      </c>
      <c r="C3916">
        <v>5</v>
      </c>
      <c r="D3916" t="s">
        <v>678</v>
      </c>
      <c r="E3916" s="320">
        <v>45170</v>
      </c>
      <c r="F3916">
        <v>449.80203</v>
      </c>
      <c r="G3916" t="s">
        <v>277</v>
      </c>
    </row>
    <row r="3917" spans="1:7">
      <c r="A3917" s="319">
        <v>45170</v>
      </c>
      <c r="B3917" t="s">
        <v>47</v>
      </c>
      <c r="C3917">
        <v>5</v>
      </c>
      <c r="D3917" t="s">
        <v>678</v>
      </c>
      <c r="E3917" s="320">
        <v>45170</v>
      </c>
      <c r="F3917">
        <v>2039.6844799999999</v>
      </c>
      <c r="G3917" t="s">
        <v>278</v>
      </c>
    </row>
    <row r="3918" spans="1:7">
      <c r="A3918" s="319">
        <v>45170</v>
      </c>
      <c r="B3918" t="s">
        <v>47</v>
      </c>
      <c r="C3918">
        <v>5</v>
      </c>
      <c r="D3918" t="s">
        <v>678</v>
      </c>
      <c r="E3918" s="320">
        <v>45170</v>
      </c>
      <c r="F3918">
        <v>2207.808</v>
      </c>
      <c r="G3918" t="s">
        <v>279</v>
      </c>
    </row>
    <row r="3919" spans="1:7">
      <c r="A3919" s="319">
        <v>45170</v>
      </c>
      <c r="B3919" t="s">
        <v>47</v>
      </c>
      <c r="C3919">
        <v>5</v>
      </c>
      <c r="D3919" t="s">
        <v>678</v>
      </c>
      <c r="E3919" s="320">
        <v>45170</v>
      </c>
      <c r="F3919">
        <v>815.39400000000001</v>
      </c>
      <c r="G3919" t="s">
        <v>280</v>
      </c>
    </row>
    <row r="3920" spans="1:7">
      <c r="A3920" s="319">
        <v>45170</v>
      </c>
      <c r="B3920" t="s">
        <v>47</v>
      </c>
      <c r="C3920">
        <v>5</v>
      </c>
      <c r="D3920" t="s">
        <v>678</v>
      </c>
      <c r="E3920" s="320">
        <v>45170</v>
      </c>
      <c r="F3920">
        <v>972.73558000000003</v>
      </c>
      <c r="G3920" t="s">
        <v>281</v>
      </c>
    </row>
    <row r="3921" spans="1:7">
      <c r="A3921" s="319">
        <v>45170</v>
      </c>
      <c r="B3921" t="s">
        <v>47</v>
      </c>
      <c r="C3921">
        <v>5</v>
      </c>
      <c r="D3921" t="s">
        <v>678</v>
      </c>
      <c r="E3921" s="320">
        <v>45170</v>
      </c>
      <c r="F3921">
        <v>1140.98624666667</v>
      </c>
      <c r="G3921" t="s">
        <v>282</v>
      </c>
    </row>
    <row r="3922" spans="1:7">
      <c r="A3922" s="319">
        <v>45170</v>
      </c>
      <c r="B3922" t="s">
        <v>47</v>
      </c>
      <c r="C3922">
        <v>5</v>
      </c>
      <c r="D3922" t="s">
        <v>678</v>
      </c>
      <c r="E3922" s="320">
        <v>45170</v>
      </c>
      <c r="F3922">
        <v>1141.2713366666701</v>
      </c>
      <c r="G3922" t="s">
        <v>283</v>
      </c>
    </row>
    <row r="3923" spans="1:7">
      <c r="A3923" s="319">
        <v>45170</v>
      </c>
      <c r="B3923" t="s">
        <v>47</v>
      </c>
      <c r="C3923">
        <v>5</v>
      </c>
      <c r="D3923" t="s">
        <v>678</v>
      </c>
      <c r="E3923" s="320">
        <v>45170</v>
      </c>
      <c r="F3923">
        <v>1142.2713366666701</v>
      </c>
      <c r="G3923" t="s">
        <v>284</v>
      </c>
    </row>
    <row r="3924" spans="1:7">
      <c r="A3924" s="319">
        <v>45170</v>
      </c>
      <c r="B3924" t="s">
        <v>47</v>
      </c>
      <c r="C3924">
        <v>5</v>
      </c>
      <c r="D3924" t="s">
        <v>678</v>
      </c>
      <c r="E3924" s="320">
        <v>45170</v>
      </c>
      <c r="F3924">
        <v>1152.2713366666701</v>
      </c>
      <c r="G3924" t="s">
        <v>285</v>
      </c>
    </row>
    <row r="3925" spans="1:7">
      <c r="A3925" s="319">
        <v>45170</v>
      </c>
      <c r="B3925" t="s">
        <v>47</v>
      </c>
      <c r="C3925">
        <v>5</v>
      </c>
      <c r="D3925" t="s">
        <v>678</v>
      </c>
      <c r="E3925" s="320">
        <v>45170</v>
      </c>
      <c r="F3925">
        <v>1162.2713366666701</v>
      </c>
      <c r="G3925" t="s">
        <v>286</v>
      </c>
    </row>
    <row r="3926" spans="1:7">
      <c r="A3926" s="319">
        <v>45170</v>
      </c>
      <c r="B3926" t="s">
        <v>47</v>
      </c>
      <c r="C3926">
        <v>5</v>
      </c>
      <c r="D3926" t="s">
        <v>678</v>
      </c>
      <c r="E3926" s="320">
        <v>45170</v>
      </c>
      <c r="F3926">
        <v>12007.1653366667</v>
      </c>
      <c r="G3926" t="s">
        <v>287</v>
      </c>
    </row>
    <row r="3927" spans="1:7">
      <c r="A3927" s="319">
        <v>45170</v>
      </c>
      <c r="B3927" t="s">
        <v>47</v>
      </c>
      <c r="C3927">
        <v>5</v>
      </c>
      <c r="D3927" t="s">
        <v>678</v>
      </c>
      <c r="E3927" s="320">
        <v>45170</v>
      </c>
      <c r="F3927">
        <v>24726.98402</v>
      </c>
      <c r="G3927" t="s">
        <v>654</v>
      </c>
    </row>
    <row r="3928" spans="1:7">
      <c r="A3928" s="319">
        <v>45170</v>
      </c>
      <c r="B3928" t="s">
        <v>47</v>
      </c>
      <c r="C3928">
        <v>6</v>
      </c>
      <c r="D3928" t="s">
        <v>668</v>
      </c>
      <c r="E3928" s="320">
        <v>45170</v>
      </c>
      <c r="F3928">
        <v>1040.511</v>
      </c>
      <c r="G3928" t="s">
        <v>276</v>
      </c>
    </row>
    <row r="3929" spans="1:7">
      <c r="A3929" s="319">
        <v>45170</v>
      </c>
      <c r="B3929" t="s">
        <v>47</v>
      </c>
      <c r="C3929">
        <v>6</v>
      </c>
      <c r="D3929" t="s">
        <v>668</v>
      </c>
      <c r="E3929" s="320">
        <v>45170</v>
      </c>
      <c r="F3929">
        <v>1388.27297</v>
      </c>
      <c r="G3929" t="s">
        <v>277</v>
      </c>
    </row>
    <row r="3930" spans="1:7">
      <c r="A3930" s="319">
        <v>45170</v>
      </c>
      <c r="B3930" t="s">
        <v>47</v>
      </c>
      <c r="C3930">
        <v>6</v>
      </c>
      <c r="D3930" t="s">
        <v>668</v>
      </c>
      <c r="E3930" s="320">
        <v>45170</v>
      </c>
      <c r="F3930">
        <v>905.70600000000002</v>
      </c>
      <c r="G3930" t="s">
        <v>278</v>
      </c>
    </row>
    <row r="3931" spans="1:7">
      <c r="A3931" s="319">
        <v>45170</v>
      </c>
      <c r="B3931" t="s">
        <v>47</v>
      </c>
      <c r="C3931">
        <v>6</v>
      </c>
      <c r="D3931" t="s">
        <v>668</v>
      </c>
      <c r="E3931" s="320">
        <v>45170</v>
      </c>
      <c r="F3931">
        <v>1079.73603</v>
      </c>
      <c r="G3931" t="s">
        <v>279</v>
      </c>
    </row>
    <row r="3932" spans="1:7">
      <c r="A3932" s="319">
        <v>45170</v>
      </c>
      <c r="B3932" t="s">
        <v>47</v>
      </c>
      <c r="C3932">
        <v>6</v>
      </c>
      <c r="D3932" t="s">
        <v>668</v>
      </c>
      <c r="E3932" s="320">
        <v>45170</v>
      </c>
      <c r="F3932">
        <v>1207.482</v>
      </c>
      <c r="G3932" t="s">
        <v>280</v>
      </c>
    </row>
    <row r="3933" spans="1:7">
      <c r="A3933" s="319">
        <v>45170</v>
      </c>
      <c r="B3933" t="s">
        <v>47</v>
      </c>
      <c r="C3933">
        <v>6</v>
      </c>
      <c r="D3933" t="s">
        <v>668</v>
      </c>
      <c r="E3933" s="320">
        <v>45170</v>
      </c>
      <c r="F3933">
        <v>1529.4659999999999</v>
      </c>
      <c r="G3933" t="s">
        <v>281</v>
      </c>
    </row>
    <row r="3934" spans="1:7">
      <c r="A3934" s="319">
        <v>45170</v>
      </c>
      <c r="B3934" t="s">
        <v>47</v>
      </c>
      <c r="C3934">
        <v>6</v>
      </c>
      <c r="D3934" t="s">
        <v>668</v>
      </c>
      <c r="E3934" s="320">
        <v>45170</v>
      </c>
      <c r="F3934">
        <v>1264.0706666666699</v>
      </c>
      <c r="G3934" t="s">
        <v>282</v>
      </c>
    </row>
    <row r="3935" spans="1:7">
      <c r="A3935" s="319">
        <v>45170</v>
      </c>
      <c r="B3935" t="s">
        <v>47</v>
      </c>
      <c r="C3935">
        <v>6</v>
      </c>
      <c r="D3935" t="s">
        <v>668</v>
      </c>
      <c r="E3935" s="320">
        <v>45170</v>
      </c>
      <c r="F3935">
        <v>1289.0706666666699</v>
      </c>
      <c r="G3935" t="s">
        <v>283</v>
      </c>
    </row>
    <row r="3936" spans="1:7">
      <c r="A3936" s="319">
        <v>45170</v>
      </c>
      <c r="B3936" t="s">
        <v>47</v>
      </c>
      <c r="C3936">
        <v>6</v>
      </c>
      <c r="D3936" t="s">
        <v>668</v>
      </c>
      <c r="E3936" s="320">
        <v>45170</v>
      </c>
      <c r="F3936">
        <v>1265.0706666666699</v>
      </c>
      <c r="G3936" t="s">
        <v>284</v>
      </c>
    </row>
    <row r="3937" spans="1:7">
      <c r="A3937" s="319">
        <v>45170</v>
      </c>
      <c r="B3937" t="s">
        <v>47</v>
      </c>
      <c r="C3937">
        <v>6</v>
      </c>
      <c r="D3937" t="s">
        <v>668</v>
      </c>
      <c r="E3937" s="320">
        <v>45170</v>
      </c>
      <c r="F3937">
        <v>1280.0706666666699</v>
      </c>
      <c r="G3937" t="s">
        <v>285</v>
      </c>
    </row>
    <row r="3938" spans="1:7">
      <c r="A3938" s="319">
        <v>45170</v>
      </c>
      <c r="B3938" t="s">
        <v>47</v>
      </c>
      <c r="C3938">
        <v>6</v>
      </c>
      <c r="D3938" t="s">
        <v>668</v>
      </c>
      <c r="E3938" s="320">
        <v>45170</v>
      </c>
      <c r="F3938">
        <v>1285.0746666666701</v>
      </c>
      <c r="G3938" t="s">
        <v>286</v>
      </c>
    </row>
    <row r="3939" spans="1:7">
      <c r="A3939" s="319">
        <v>45170</v>
      </c>
      <c r="B3939" t="s">
        <v>47</v>
      </c>
      <c r="C3939">
        <v>6</v>
      </c>
      <c r="D3939" t="s">
        <v>668</v>
      </c>
      <c r="E3939" s="320">
        <v>45170</v>
      </c>
      <c r="F3939">
        <v>1292.9846666666699</v>
      </c>
      <c r="G3939" t="s">
        <v>287</v>
      </c>
    </row>
    <row r="3940" spans="1:7">
      <c r="A3940" s="319">
        <v>45170</v>
      </c>
      <c r="B3940" t="s">
        <v>47</v>
      </c>
      <c r="C3940">
        <v>6</v>
      </c>
      <c r="D3940" t="s">
        <v>668</v>
      </c>
      <c r="E3940" s="320">
        <v>45170</v>
      </c>
      <c r="F3940">
        <v>14827.516</v>
      </c>
      <c r="G3940" t="s">
        <v>654</v>
      </c>
    </row>
    <row r="3941" spans="1:7">
      <c r="A3941" s="319">
        <v>45170</v>
      </c>
      <c r="B3941" t="s">
        <v>47</v>
      </c>
      <c r="C3941">
        <v>7</v>
      </c>
      <c r="D3941" t="s">
        <v>662</v>
      </c>
      <c r="E3941" s="320">
        <v>45170</v>
      </c>
      <c r="F3941">
        <v>14798.046</v>
      </c>
      <c r="G3941" t="s">
        <v>276</v>
      </c>
    </row>
    <row r="3942" spans="1:7">
      <c r="A3942" s="319">
        <v>45170</v>
      </c>
      <c r="B3942" t="s">
        <v>47</v>
      </c>
      <c r="C3942">
        <v>7</v>
      </c>
      <c r="D3942" t="s">
        <v>662</v>
      </c>
      <c r="E3942" s="320">
        <v>45170</v>
      </c>
      <c r="F3942">
        <v>14975.25</v>
      </c>
      <c r="G3942" t="s">
        <v>277</v>
      </c>
    </row>
    <row r="3943" spans="1:7">
      <c r="A3943" s="319">
        <v>45170</v>
      </c>
      <c r="B3943" t="s">
        <v>47</v>
      </c>
      <c r="C3943">
        <v>7</v>
      </c>
      <c r="D3943" t="s">
        <v>662</v>
      </c>
      <c r="E3943" s="320">
        <v>45170</v>
      </c>
      <c r="F3943">
        <v>16866.638480000001</v>
      </c>
      <c r="G3943" t="s">
        <v>278</v>
      </c>
    </row>
    <row r="3944" spans="1:7">
      <c r="A3944" s="319">
        <v>45170</v>
      </c>
      <c r="B3944" t="s">
        <v>47</v>
      </c>
      <c r="C3944">
        <v>7</v>
      </c>
      <c r="D3944" t="s">
        <v>662</v>
      </c>
      <c r="E3944" s="320">
        <v>45170</v>
      </c>
      <c r="F3944">
        <v>16850.151030000001</v>
      </c>
      <c r="G3944" t="s">
        <v>279</v>
      </c>
    </row>
    <row r="3945" spans="1:7">
      <c r="A3945" s="319">
        <v>45170</v>
      </c>
      <c r="B3945" t="s">
        <v>47</v>
      </c>
      <c r="C3945">
        <v>7</v>
      </c>
      <c r="D3945" t="s">
        <v>662</v>
      </c>
      <c r="E3945" s="320">
        <v>45170</v>
      </c>
      <c r="F3945">
        <v>16192.233</v>
      </c>
      <c r="G3945" t="s">
        <v>280</v>
      </c>
    </row>
    <row r="3946" spans="1:7">
      <c r="A3946" s="319">
        <v>45170</v>
      </c>
      <c r="B3946" t="s">
        <v>47</v>
      </c>
      <c r="C3946">
        <v>7</v>
      </c>
      <c r="D3946" t="s">
        <v>662</v>
      </c>
      <c r="E3946" s="320">
        <v>45170</v>
      </c>
      <c r="F3946">
        <v>17089.043949999999</v>
      </c>
      <c r="G3946" t="s">
        <v>281</v>
      </c>
    </row>
    <row r="3947" spans="1:7">
      <c r="A3947" s="319">
        <v>45170</v>
      </c>
      <c r="B3947" t="s">
        <v>47</v>
      </c>
      <c r="C3947">
        <v>7</v>
      </c>
      <c r="D3947" t="s">
        <v>662</v>
      </c>
      <c r="E3947" s="320">
        <v>45170</v>
      </c>
      <c r="F3947">
        <v>16806.793913333298</v>
      </c>
      <c r="G3947" t="s">
        <v>282</v>
      </c>
    </row>
    <row r="3948" spans="1:7">
      <c r="A3948" s="319">
        <v>45170</v>
      </c>
      <c r="B3948" t="s">
        <v>47</v>
      </c>
      <c r="C3948">
        <v>7</v>
      </c>
      <c r="D3948" t="s">
        <v>662</v>
      </c>
      <c r="E3948" s="320">
        <v>45170</v>
      </c>
      <c r="F3948">
        <v>16792.7220033333</v>
      </c>
      <c r="G3948" t="s">
        <v>283</v>
      </c>
    </row>
    <row r="3949" spans="1:7">
      <c r="A3949" s="319">
        <v>45170</v>
      </c>
      <c r="B3949" t="s">
        <v>47</v>
      </c>
      <c r="C3949">
        <v>7</v>
      </c>
      <c r="D3949" t="s">
        <v>662</v>
      </c>
      <c r="E3949" s="320">
        <v>45170</v>
      </c>
      <c r="F3949">
        <v>16889.7220033333</v>
      </c>
      <c r="G3949" t="s">
        <v>284</v>
      </c>
    </row>
    <row r="3950" spans="1:7">
      <c r="A3950" s="319">
        <v>45170</v>
      </c>
      <c r="B3950" t="s">
        <v>47</v>
      </c>
      <c r="C3950">
        <v>7</v>
      </c>
      <c r="D3950" t="s">
        <v>662</v>
      </c>
      <c r="E3950" s="320">
        <v>45170</v>
      </c>
      <c r="F3950">
        <v>16914.721003333299</v>
      </c>
      <c r="G3950" t="s">
        <v>285</v>
      </c>
    </row>
    <row r="3951" spans="1:7">
      <c r="A3951" s="319">
        <v>45170</v>
      </c>
      <c r="B3951" t="s">
        <v>47</v>
      </c>
      <c r="C3951">
        <v>7</v>
      </c>
      <c r="D3951" t="s">
        <v>662</v>
      </c>
      <c r="E3951" s="320">
        <v>45170</v>
      </c>
      <c r="F3951">
        <v>16929.7250033333</v>
      </c>
      <c r="G3951" t="s">
        <v>286</v>
      </c>
    </row>
    <row r="3952" spans="1:7">
      <c r="A3952" s="319">
        <v>45170</v>
      </c>
      <c r="B3952" t="s">
        <v>47</v>
      </c>
      <c r="C3952">
        <v>7</v>
      </c>
      <c r="D3952" t="s">
        <v>662</v>
      </c>
      <c r="E3952" s="320">
        <v>45170</v>
      </c>
      <c r="F3952">
        <v>27691.4930033333</v>
      </c>
      <c r="G3952" t="s">
        <v>287</v>
      </c>
    </row>
    <row r="3953" spans="1:7">
      <c r="A3953" s="319">
        <v>45170</v>
      </c>
      <c r="B3953" t="s">
        <v>47</v>
      </c>
      <c r="C3953">
        <v>7</v>
      </c>
      <c r="D3953" t="s">
        <v>662</v>
      </c>
      <c r="E3953" s="320">
        <v>45170</v>
      </c>
      <c r="F3953">
        <v>208796.53938999999</v>
      </c>
      <c r="G3953" t="s">
        <v>654</v>
      </c>
    </row>
    <row r="3954" spans="1:7">
      <c r="A3954" s="319">
        <v>45170</v>
      </c>
      <c r="B3954" t="s">
        <v>47</v>
      </c>
      <c r="C3954">
        <v>8</v>
      </c>
      <c r="D3954" t="s">
        <v>671</v>
      </c>
      <c r="E3954" s="320">
        <v>45170</v>
      </c>
      <c r="F3954">
        <v>0</v>
      </c>
      <c r="G3954" t="s">
        <v>276</v>
      </c>
    </row>
    <row r="3955" spans="1:7">
      <c r="A3955" s="319">
        <v>45170</v>
      </c>
      <c r="B3955" t="s">
        <v>47</v>
      </c>
      <c r="C3955">
        <v>8</v>
      </c>
      <c r="D3955" t="s">
        <v>671</v>
      </c>
      <c r="E3955" s="320">
        <v>45170</v>
      </c>
      <c r="F3955">
        <v>0</v>
      </c>
      <c r="G3955" t="s">
        <v>277</v>
      </c>
    </row>
    <row r="3956" spans="1:7">
      <c r="A3956" s="319">
        <v>45170</v>
      </c>
      <c r="B3956" t="s">
        <v>47</v>
      </c>
      <c r="C3956">
        <v>8</v>
      </c>
      <c r="D3956" t="s">
        <v>671</v>
      </c>
      <c r="E3956" s="320">
        <v>45170</v>
      </c>
      <c r="F3956">
        <v>0</v>
      </c>
      <c r="G3956" t="s">
        <v>278</v>
      </c>
    </row>
    <row r="3957" spans="1:7">
      <c r="A3957" s="319">
        <v>45170</v>
      </c>
      <c r="B3957" t="s">
        <v>47</v>
      </c>
      <c r="C3957">
        <v>8</v>
      </c>
      <c r="D3957" t="s">
        <v>671</v>
      </c>
      <c r="E3957" s="320">
        <v>45170</v>
      </c>
      <c r="F3957">
        <v>0</v>
      </c>
      <c r="G3957" t="s">
        <v>279</v>
      </c>
    </row>
    <row r="3958" spans="1:7">
      <c r="A3958" s="319">
        <v>45170</v>
      </c>
      <c r="B3958" t="s">
        <v>47</v>
      </c>
      <c r="C3958">
        <v>8</v>
      </c>
      <c r="D3958" t="s">
        <v>671</v>
      </c>
      <c r="E3958" s="320">
        <v>45170</v>
      </c>
      <c r="F3958">
        <v>0</v>
      </c>
      <c r="G3958" t="s">
        <v>280</v>
      </c>
    </row>
    <row r="3959" spans="1:7">
      <c r="A3959" s="319">
        <v>45170</v>
      </c>
      <c r="B3959" t="s">
        <v>47</v>
      </c>
      <c r="C3959">
        <v>8</v>
      </c>
      <c r="D3959" t="s">
        <v>671</v>
      </c>
      <c r="E3959" s="320">
        <v>45170</v>
      </c>
      <c r="F3959">
        <v>0</v>
      </c>
      <c r="G3959" t="s">
        <v>281</v>
      </c>
    </row>
    <row r="3960" spans="1:7">
      <c r="A3960" s="319">
        <v>45170</v>
      </c>
      <c r="B3960" t="s">
        <v>47</v>
      </c>
      <c r="C3960">
        <v>8</v>
      </c>
      <c r="D3960" t="s">
        <v>671</v>
      </c>
      <c r="E3960" s="320">
        <v>45170</v>
      </c>
      <c r="F3960">
        <v>0</v>
      </c>
      <c r="G3960" t="s">
        <v>282</v>
      </c>
    </row>
    <row r="3961" spans="1:7">
      <c r="A3961" s="319">
        <v>45170</v>
      </c>
      <c r="B3961" t="s">
        <v>47</v>
      </c>
      <c r="C3961">
        <v>8</v>
      </c>
      <c r="D3961" t="s">
        <v>671</v>
      </c>
      <c r="E3961" s="320">
        <v>45170</v>
      </c>
      <c r="F3961">
        <v>0</v>
      </c>
      <c r="G3961" t="s">
        <v>283</v>
      </c>
    </row>
    <row r="3962" spans="1:7">
      <c r="A3962" s="319">
        <v>45170</v>
      </c>
      <c r="B3962" t="s">
        <v>47</v>
      </c>
      <c r="C3962">
        <v>8</v>
      </c>
      <c r="D3962" t="s">
        <v>671</v>
      </c>
      <c r="E3962" s="320">
        <v>45170</v>
      </c>
      <c r="F3962">
        <v>0</v>
      </c>
      <c r="G3962" t="s">
        <v>284</v>
      </c>
    </row>
    <row r="3963" spans="1:7">
      <c r="A3963" s="319">
        <v>45170</v>
      </c>
      <c r="B3963" t="s">
        <v>47</v>
      </c>
      <c r="C3963">
        <v>8</v>
      </c>
      <c r="D3963" t="s">
        <v>671</v>
      </c>
      <c r="E3963" s="320">
        <v>45170</v>
      </c>
      <c r="F3963">
        <v>0</v>
      </c>
      <c r="G3963" t="s">
        <v>285</v>
      </c>
    </row>
    <row r="3964" spans="1:7">
      <c r="A3964" s="319">
        <v>45170</v>
      </c>
      <c r="B3964" t="s">
        <v>47</v>
      </c>
      <c r="C3964">
        <v>8</v>
      </c>
      <c r="D3964" t="s">
        <v>671</v>
      </c>
      <c r="E3964" s="320">
        <v>45170</v>
      </c>
      <c r="F3964">
        <v>0</v>
      </c>
      <c r="G3964" t="s">
        <v>286</v>
      </c>
    </row>
    <row r="3965" spans="1:7">
      <c r="A3965" s="319">
        <v>45170</v>
      </c>
      <c r="B3965" t="s">
        <v>47</v>
      </c>
      <c r="C3965">
        <v>8</v>
      </c>
      <c r="D3965" t="s">
        <v>671</v>
      </c>
      <c r="E3965" s="320">
        <v>45170</v>
      </c>
      <c r="F3965">
        <v>0</v>
      </c>
      <c r="G3965" t="s">
        <v>287</v>
      </c>
    </row>
    <row r="3966" spans="1:7">
      <c r="A3966" s="319">
        <v>45170</v>
      </c>
      <c r="B3966" t="s">
        <v>47</v>
      </c>
      <c r="C3966">
        <v>8</v>
      </c>
      <c r="D3966" t="s">
        <v>671</v>
      </c>
      <c r="E3966" s="320">
        <v>45170</v>
      </c>
      <c r="F3966">
        <v>0</v>
      </c>
      <c r="G3966" t="s">
        <v>654</v>
      </c>
    </row>
    <row r="3967" spans="1:7">
      <c r="A3967" s="319">
        <v>45170</v>
      </c>
      <c r="B3967" t="s">
        <v>47</v>
      </c>
      <c r="C3967">
        <v>9</v>
      </c>
      <c r="D3967" t="s">
        <v>670</v>
      </c>
      <c r="E3967" s="320">
        <v>45170</v>
      </c>
      <c r="F3967">
        <v>0</v>
      </c>
      <c r="G3967" t="s">
        <v>276</v>
      </c>
    </row>
    <row r="3968" spans="1:7">
      <c r="A3968" s="319">
        <v>45170</v>
      </c>
      <c r="B3968" t="s">
        <v>47</v>
      </c>
      <c r="C3968">
        <v>9</v>
      </c>
      <c r="D3968" t="s">
        <v>670</v>
      </c>
      <c r="E3968" s="320">
        <v>45170</v>
      </c>
      <c r="F3968">
        <v>0</v>
      </c>
      <c r="G3968" t="s">
        <v>277</v>
      </c>
    </row>
    <row r="3969" spans="1:7">
      <c r="A3969" s="319">
        <v>45170</v>
      </c>
      <c r="B3969" t="s">
        <v>47</v>
      </c>
      <c r="C3969">
        <v>9</v>
      </c>
      <c r="D3969" t="s">
        <v>670</v>
      </c>
      <c r="E3969" s="320">
        <v>45170</v>
      </c>
      <c r="F3969">
        <v>0</v>
      </c>
      <c r="G3969" t="s">
        <v>278</v>
      </c>
    </row>
    <row r="3970" spans="1:7">
      <c r="A3970" s="319">
        <v>45170</v>
      </c>
      <c r="B3970" t="s">
        <v>47</v>
      </c>
      <c r="C3970">
        <v>9</v>
      </c>
      <c r="D3970" t="s">
        <v>670</v>
      </c>
      <c r="E3970" s="320">
        <v>45170</v>
      </c>
      <c r="F3970">
        <v>0</v>
      </c>
      <c r="G3970" t="s">
        <v>279</v>
      </c>
    </row>
    <row r="3971" spans="1:7">
      <c r="A3971" s="319">
        <v>45170</v>
      </c>
      <c r="B3971" t="s">
        <v>47</v>
      </c>
      <c r="C3971">
        <v>9</v>
      </c>
      <c r="D3971" t="s">
        <v>670</v>
      </c>
      <c r="E3971" s="320">
        <v>45170</v>
      </c>
      <c r="F3971">
        <v>0</v>
      </c>
      <c r="G3971" t="s">
        <v>280</v>
      </c>
    </row>
    <row r="3972" spans="1:7">
      <c r="A3972" s="319">
        <v>45170</v>
      </c>
      <c r="B3972" t="s">
        <v>47</v>
      </c>
      <c r="C3972">
        <v>9</v>
      </c>
      <c r="D3972" t="s">
        <v>670</v>
      </c>
      <c r="E3972" s="320">
        <v>45170</v>
      </c>
      <c r="F3972">
        <v>0</v>
      </c>
      <c r="G3972" t="s">
        <v>281</v>
      </c>
    </row>
    <row r="3973" spans="1:7">
      <c r="A3973" s="319">
        <v>45170</v>
      </c>
      <c r="B3973" t="s">
        <v>47</v>
      </c>
      <c r="C3973">
        <v>9</v>
      </c>
      <c r="D3973" t="s">
        <v>670</v>
      </c>
      <c r="E3973" s="320">
        <v>45170</v>
      </c>
      <c r="F3973">
        <v>0</v>
      </c>
      <c r="G3973" t="s">
        <v>282</v>
      </c>
    </row>
    <row r="3974" spans="1:7">
      <c r="A3974" s="319">
        <v>45170</v>
      </c>
      <c r="B3974" t="s">
        <v>47</v>
      </c>
      <c r="C3974">
        <v>9</v>
      </c>
      <c r="D3974" t="s">
        <v>670</v>
      </c>
      <c r="E3974" s="320">
        <v>45170</v>
      </c>
      <c r="F3974">
        <v>0</v>
      </c>
      <c r="G3974" t="s">
        <v>283</v>
      </c>
    </row>
    <row r="3975" spans="1:7">
      <c r="A3975" s="319">
        <v>45170</v>
      </c>
      <c r="B3975" t="s">
        <v>47</v>
      </c>
      <c r="C3975">
        <v>9</v>
      </c>
      <c r="D3975" t="s">
        <v>670</v>
      </c>
      <c r="E3975" s="320">
        <v>45170</v>
      </c>
      <c r="F3975">
        <v>0</v>
      </c>
      <c r="G3975" t="s">
        <v>284</v>
      </c>
    </row>
    <row r="3976" spans="1:7">
      <c r="A3976" s="319">
        <v>45170</v>
      </c>
      <c r="B3976" t="s">
        <v>47</v>
      </c>
      <c r="C3976">
        <v>9</v>
      </c>
      <c r="D3976" t="s">
        <v>670</v>
      </c>
      <c r="E3976" s="320">
        <v>45170</v>
      </c>
      <c r="F3976">
        <v>0</v>
      </c>
      <c r="G3976" t="s">
        <v>285</v>
      </c>
    </row>
    <row r="3977" spans="1:7">
      <c r="A3977" s="319">
        <v>45170</v>
      </c>
      <c r="B3977" t="s">
        <v>47</v>
      </c>
      <c r="C3977">
        <v>9</v>
      </c>
      <c r="D3977" t="s">
        <v>670</v>
      </c>
      <c r="E3977" s="320">
        <v>45170</v>
      </c>
      <c r="F3977">
        <v>0</v>
      </c>
      <c r="G3977" t="s">
        <v>286</v>
      </c>
    </row>
    <row r="3978" spans="1:7">
      <c r="A3978" s="319">
        <v>45170</v>
      </c>
      <c r="B3978" t="s">
        <v>47</v>
      </c>
      <c r="C3978">
        <v>9</v>
      </c>
      <c r="D3978" t="s">
        <v>670</v>
      </c>
      <c r="E3978" s="320">
        <v>45170</v>
      </c>
      <c r="F3978">
        <v>0</v>
      </c>
      <c r="G3978" t="s">
        <v>287</v>
      </c>
    </row>
    <row r="3979" spans="1:7">
      <c r="A3979" s="319">
        <v>45170</v>
      </c>
      <c r="B3979" t="s">
        <v>47</v>
      </c>
      <c r="C3979">
        <v>9</v>
      </c>
      <c r="D3979" t="s">
        <v>670</v>
      </c>
      <c r="E3979" s="320">
        <v>45170</v>
      </c>
      <c r="F3979">
        <v>0</v>
      </c>
      <c r="G3979" t="s">
        <v>654</v>
      </c>
    </row>
    <row r="3980" spans="1:7">
      <c r="A3980" s="319">
        <v>45170</v>
      </c>
      <c r="B3980" t="s">
        <v>47</v>
      </c>
      <c r="C3980">
        <v>10</v>
      </c>
      <c r="D3980" t="s">
        <v>653</v>
      </c>
      <c r="E3980" s="320">
        <v>45170</v>
      </c>
      <c r="F3980">
        <v>6327.8829999999998</v>
      </c>
      <c r="G3980" t="s">
        <v>276</v>
      </c>
    </row>
    <row r="3981" spans="1:7">
      <c r="A3981" s="319">
        <v>45170</v>
      </c>
      <c r="B3981" t="s">
        <v>47</v>
      </c>
      <c r="C3981">
        <v>10</v>
      </c>
      <c r="D3981" t="s">
        <v>653</v>
      </c>
      <c r="E3981" s="320">
        <v>45170</v>
      </c>
      <c r="F3981">
        <v>6674.884</v>
      </c>
      <c r="G3981" t="s">
        <v>277</v>
      </c>
    </row>
    <row r="3982" spans="1:7">
      <c r="A3982" s="319">
        <v>45170</v>
      </c>
      <c r="B3982" t="s">
        <v>47</v>
      </c>
      <c r="C3982">
        <v>10</v>
      </c>
      <c r="D3982" t="s">
        <v>653</v>
      </c>
      <c r="E3982" s="320">
        <v>45170</v>
      </c>
      <c r="F3982">
        <v>7978.4359999999997</v>
      </c>
      <c r="G3982" t="s">
        <v>278</v>
      </c>
    </row>
    <row r="3983" spans="1:7">
      <c r="A3983" s="319">
        <v>45170</v>
      </c>
      <c r="B3983" t="s">
        <v>47</v>
      </c>
      <c r="C3983">
        <v>10</v>
      </c>
      <c r="D3983" t="s">
        <v>653</v>
      </c>
      <c r="E3983" s="320">
        <v>45170</v>
      </c>
      <c r="F3983">
        <v>7716.91806</v>
      </c>
      <c r="G3983" t="s">
        <v>279</v>
      </c>
    </row>
    <row r="3984" spans="1:7">
      <c r="A3984" s="319">
        <v>45170</v>
      </c>
      <c r="B3984" t="s">
        <v>47</v>
      </c>
      <c r="C3984">
        <v>10</v>
      </c>
      <c r="D3984" t="s">
        <v>653</v>
      </c>
      <c r="E3984" s="320">
        <v>45170</v>
      </c>
      <c r="F3984">
        <v>6802.3389999999999</v>
      </c>
      <c r="G3984" t="s">
        <v>280</v>
      </c>
    </row>
    <row r="3985" spans="1:7">
      <c r="A3985" s="319">
        <v>45170</v>
      </c>
      <c r="B3985" t="s">
        <v>47</v>
      </c>
      <c r="C3985">
        <v>10</v>
      </c>
      <c r="D3985" t="s">
        <v>653</v>
      </c>
      <c r="E3985" s="320">
        <v>45170</v>
      </c>
      <c r="F3985">
        <v>7092.7049999999999</v>
      </c>
      <c r="G3985" t="s">
        <v>281</v>
      </c>
    </row>
    <row r="3986" spans="1:7">
      <c r="A3986" s="319">
        <v>45170</v>
      </c>
      <c r="B3986" t="s">
        <v>47</v>
      </c>
      <c r="C3986">
        <v>10</v>
      </c>
      <c r="D3986" t="s">
        <v>653</v>
      </c>
      <c r="E3986" s="320">
        <v>45170</v>
      </c>
      <c r="F3986">
        <v>6943.1594299999997</v>
      </c>
      <c r="G3986" t="s">
        <v>282</v>
      </c>
    </row>
    <row r="3987" spans="1:7">
      <c r="A3987" s="319">
        <v>45170</v>
      </c>
      <c r="B3987" t="s">
        <v>47</v>
      </c>
      <c r="C3987">
        <v>10</v>
      </c>
      <c r="D3987" t="s">
        <v>653</v>
      </c>
      <c r="E3987" s="320">
        <v>45170</v>
      </c>
      <c r="F3987">
        <v>6973.1854300000005</v>
      </c>
      <c r="G3987" t="s">
        <v>283</v>
      </c>
    </row>
    <row r="3988" spans="1:7">
      <c r="A3988" s="319">
        <v>45170</v>
      </c>
      <c r="B3988" t="s">
        <v>47</v>
      </c>
      <c r="C3988">
        <v>10</v>
      </c>
      <c r="D3988" t="s">
        <v>653</v>
      </c>
      <c r="E3988" s="320">
        <v>45170</v>
      </c>
      <c r="F3988">
        <v>6998.1844300000002</v>
      </c>
      <c r="G3988" t="s">
        <v>284</v>
      </c>
    </row>
    <row r="3989" spans="1:7">
      <c r="A3989" s="319">
        <v>45170</v>
      </c>
      <c r="B3989" t="s">
        <v>47</v>
      </c>
      <c r="C3989">
        <v>10</v>
      </c>
      <c r="D3989" t="s">
        <v>653</v>
      </c>
      <c r="E3989" s="320">
        <v>45170</v>
      </c>
      <c r="F3989">
        <v>7028.1844300000002</v>
      </c>
      <c r="G3989" t="s">
        <v>285</v>
      </c>
    </row>
    <row r="3990" spans="1:7">
      <c r="A3990" s="319">
        <v>45170</v>
      </c>
      <c r="B3990" t="s">
        <v>47</v>
      </c>
      <c r="C3990">
        <v>10</v>
      </c>
      <c r="D3990" t="s">
        <v>653</v>
      </c>
      <c r="E3990" s="320">
        <v>45170</v>
      </c>
      <c r="F3990">
        <v>7033.1844300000002</v>
      </c>
      <c r="G3990" t="s">
        <v>286</v>
      </c>
    </row>
    <row r="3991" spans="1:7">
      <c r="A3991" s="319">
        <v>45170</v>
      </c>
      <c r="B3991" t="s">
        <v>47</v>
      </c>
      <c r="C3991">
        <v>10</v>
      </c>
      <c r="D3991" t="s">
        <v>653</v>
      </c>
      <c r="E3991" s="320">
        <v>45170</v>
      </c>
      <c r="F3991">
        <v>7033.1844300000002</v>
      </c>
      <c r="G3991" t="s">
        <v>287</v>
      </c>
    </row>
    <row r="3992" spans="1:7">
      <c r="A3992" s="319">
        <v>45170</v>
      </c>
      <c r="B3992" t="s">
        <v>47</v>
      </c>
      <c r="C3992">
        <v>10</v>
      </c>
      <c r="D3992" t="s">
        <v>653</v>
      </c>
      <c r="E3992" s="320">
        <v>45170</v>
      </c>
      <c r="F3992">
        <v>84602.247640000001</v>
      </c>
      <c r="G3992" t="s">
        <v>654</v>
      </c>
    </row>
    <row r="3993" spans="1:7">
      <c r="A3993" s="319">
        <v>45170</v>
      </c>
      <c r="B3993" t="s">
        <v>47</v>
      </c>
      <c r="C3993">
        <v>11</v>
      </c>
      <c r="D3993" t="s">
        <v>665</v>
      </c>
      <c r="E3993" s="320">
        <v>45170</v>
      </c>
      <c r="F3993">
        <v>3255.6666666666702</v>
      </c>
      <c r="G3993" t="s">
        <v>276</v>
      </c>
    </row>
    <row r="3994" spans="1:7">
      <c r="A3994" s="319">
        <v>45170</v>
      </c>
      <c r="B3994" t="s">
        <v>47</v>
      </c>
      <c r="C3994">
        <v>11</v>
      </c>
      <c r="D3994" t="s">
        <v>665</v>
      </c>
      <c r="E3994" s="320">
        <v>45170</v>
      </c>
      <c r="F3994">
        <v>3670.1666666666702</v>
      </c>
      <c r="G3994" t="s">
        <v>277</v>
      </c>
    </row>
    <row r="3995" spans="1:7">
      <c r="A3995" s="319">
        <v>45170</v>
      </c>
      <c r="B3995" t="s">
        <v>47</v>
      </c>
      <c r="C3995">
        <v>11</v>
      </c>
      <c r="D3995" t="s">
        <v>665</v>
      </c>
      <c r="E3995" s="320">
        <v>45170</v>
      </c>
      <c r="F3995">
        <v>3400.6666666666702</v>
      </c>
      <c r="G3995" t="s">
        <v>278</v>
      </c>
    </row>
    <row r="3996" spans="1:7">
      <c r="A3996" s="319">
        <v>45170</v>
      </c>
      <c r="B3996" t="s">
        <v>47</v>
      </c>
      <c r="C3996">
        <v>11</v>
      </c>
      <c r="D3996" t="s">
        <v>665</v>
      </c>
      <c r="E3996" s="320">
        <v>45170</v>
      </c>
      <c r="F3996">
        <v>4130.74444444444</v>
      </c>
      <c r="G3996" t="s">
        <v>279</v>
      </c>
    </row>
    <row r="3997" spans="1:7">
      <c r="A3997" s="319">
        <v>45170</v>
      </c>
      <c r="B3997" t="s">
        <v>47</v>
      </c>
      <c r="C3997">
        <v>11</v>
      </c>
      <c r="D3997" t="s">
        <v>665</v>
      </c>
      <c r="E3997" s="320">
        <v>45170</v>
      </c>
      <c r="F3997">
        <v>3678.2194444444399</v>
      </c>
      <c r="G3997" t="s">
        <v>280</v>
      </c>
    </row>
    <row r="3998" spans="1:7">
      <c r="A3998" s="319">
        <v>45170</v>
      </c>
      <c r="B3998" t="s">
        <v>47</v>
      </c>
      <c r="C3998">
        <v>11</v>
      </c>
      <c r="D3998" t="s">
        <v>665</v>
      </c>
      <c r="E3998" s="320">
        <v>45170</v>
      </c>
      <c r="F3998">
        <v>4331.8944444444396</v>
      </c>
      <c r="G3998" t="s">
        <v>281</v>
      </c>
    </row>
    <row r="3999" spans="1:7">
      <c r="A3999" s="319">
        <v>45170</v>
      </c>
      <c r="B3999" t="s">
        <v>47</v>
      </c>
      <c r="C3999">
        <v>11</v>
      </c>
      <c r="D3999" t="s">
        <v>665</v>
      </c>
      <c r="E3999" s="320">
        <v>45170</v>
      </c>
      <c r="F3999">
        <v>4276.8622611111095</v>
      </c>
      <c r="G3999" t="s">
        <v>282</v>
      </c>
    </row>
    <row r="4000" spans="1:7">
      <c r="A4000" s="319">
        <v>45170</v>
      </c>
      <c r="B4000" t="s">
        <v>47</v>
      </c>
      <c r="C4000">
        <v>11</v>
      </c>
      <c r="D4000" t="s">
        <v>665</v>
      </c>
      <c r="E4000" s="320">
        <v>45170</v>
      </c>
      <c r="F4000">
        <v>4225.76435111111</v>
      </c>
      <c r="G4000" t="s">
        <v>283</v>
      </c>
    </row>
    <row r="4001" spans="1:7">
      <c r="A4001" s="319">
        <v>45170</v>
      </c>
      <c r="B4001" t="s">
        <v>47</v>
      </c>
      <c r="C4001">
        <v>11</v>
      </c>
      <c r="D4001" t="s">
        <v>665</v>
      </c>
      <c r="E4001" s="320">
        <v>45170</v>
      </c>
      <c r="F4001">
        <v>4297.7653511111102</v>
      </c>
      <c r="G4001" t="s">
        <v>284</v>
      </c>
    </row>
    <row r="4002" spans="1:7">
      <c r="A4002" s="319">
        <v>45170</v>
      </c>
      <c r="B4002" t="s">
        <v>47</v>
      </c>
      <c r="C4002">
        <v>11</v>
      </c>
      <c r="D4002" t="s">
        <v>665</v>
      </c>
      <c r="E4002" s="320">
        <v>45170</v>
      </c>
      <c r="F4002">
        <v>4292.76435111111</v>
      </c>
      <c r="G4002" t="s">
        <v>285</v>
      </c>
    </row>
    <row r="4003" spans="1:7">
      <c r="A4003" s="319">
        <v>45170</v>
      </c>
      <c r="B4003" t="s">
        <v>47</v>
      </c>
      <c r="C4003">
        <v>11</v>
      </c>
      <c r="D4003" t="s">
        <v>665</v>
      </c>
      <c r="E4003" s="320">
        <v>45170</v>
      </c>
      <c r="F4003">
        <v>4302.76835111111</v>
      </c>
      <c r="G4003" t="s">
        <v>286</v>
      </c>
    </row>
    <row r="4004" spans="1:7">
      <c r="A4004" s="319">
        <v>45170</v>
      </c>
      <c r="B4004" t="s">
        <v>47</v>
      </c>
      <c r="C4004">
        <v>11</v>
      </c>
      <c r="D4004" t="s">
        <v>665</v>
      </c>
      <c r="E4004" s="320">
        <v>45170</v>
      </c>
      <c r="F4004">
        <v>4085.53635111111</v>
      </c>
      <c r="G4004" t="s">
        <v>287</v>
      </c>
    </row>
    <row r="4005" spans="1:7">
      <c r="A4005" s="319">
        <v>45170</v>
      </c>
      <c r="B4005" t="s">
        <v>47</v>
      </c>
      <c r="C4005">
        <v>11</v>
      </c>
      <c r="D4005" t="s">
        <v>665</v>
      </c>
      <c r="E4005" s="320">
        <v>45170</v>
      </c>
      <c r="F4005">
        <v>47948.819349999998</v>
      </c>
      <c r="G4005" t="s">
        <v>654</v>
      </c>
    </row>
    <row r="4006" spans="1:7">
      <c r="A4006" s="319">
        <v>45170</v>
      </c>
      <c r="B4006" t="s">
        <v>47</v>
      </c>
      <c r="C4006">
        <v>12</v>
      </c>
      <c r="D4006" t="s">
        <v>674</v>
      </c>
      <c r="E4006" s="320">
        <v>45170</v>
      </c>
      <c r="F4006">
        <v>4659</v>
      </c>
      <c r="G4006" t="s">
        <v>276</v>
      </c>
    </row>
    <row r="4007" spans="1:7">
      <c r="A4007" s="319">
        <v>45170</v>
      </c>
      <c r="B4007" t="s">
        <v>47</v>
      </c>
      <c r="C4007">
        <v>12</v>
      </c>
      <c r="D4007" t="s">
        <v>674</v>
      </c>
      <c r="E4007" s="320">
        <v>45170</v>
      </c>
      <c r="F4007">
        <v>4073</v>
      </c>
      <c r="G4007" t="s">
        <v>277</v>
      </c>
    </row>
    <row r="4008" spans="1:7">
      <c r="A4008" s="319">
        <v>45170</v>
      </c>
      <c r="B4008" t="s">
        <v>47</v>
      </c>
      <c r="C4008">
        <v>12</v>
      </c>
      <c r="D4008" t="s">
        <v>674</v>
      </c>
      <c r="E4008" s="320">
        <v>45170</v>
      </c>
      <c r="F4008">
        <v>4935</v>
      </c>
      <c r="G4008" t="s">
        <v>278</v>
      </c>
    </row>
    <row r="4009" spans="1:7">
      <c r="A4009" s="319">
        <v>45170</v>
      </c>
      <c r="B4009" t="s">
        <v>47</v>
      </c>
      <c r="C4009">
        <v>12</v>
      </c>
      <c r="D4009" t="s">
        <v>674</v>
      </c>
      <c r="E4009" s="320">
        <v>45170</v>
      </c>
      <c r="F4009">
        <v>4590</v>
      </c>
      <c r="G4009" t="s">
        <v>279</v>
      </c>
    </row>
    <row r="4010" spans="1:7">
      <c r="A4010" s="319">
        <v>45170</v>
      </c>
      <c r="B4010" t="s">
        <v>47</v>
      </c>
      <c r="C4010">
        <v>12</v>
      </c>
      <c r="D4010" t="s">
        <v>674</v>
      </c>
      <c r="E4010" s="320">
        <v>45170</v>
      </c>
      <c r="F4010">
        <v>4998</v>
      </c>
      <c r="G4010" t="s">
        <v>280</v>
      </c>
    </row>
    <row r="4011" spans="1:7">
      <c r="A4011" s="319">
        <v>45170</v>
      </c>
      <c r="B4011" t="s">
        <v>47</v>
      </c>
      <c r="C4011">
        <v>12</v>
      </c>
      <c r="D4011" t="s">
        <v>674</v>
      </c>
      <c r="E4011" s="320">
        <v>45170</v>
      </c>
      <c r="F4011">
        <v>4953</v>
      </c>
      <c r="G4011" t="s">
        <v>281</v>
      </c>
    </row>
    <row r="4012" spans="1:7">
      <c r="A4012" s="319">
        <v>45170</v>
      </c>
      <c r="B4012" t="s">
        <v>47</v>
      </c>
      <c r="C4012">
        <v>12</v>
      </c>
      <c r="D4012" t="s">
        <v>674</v>
      </c>
      <c r="E4012" s="320">
        <v>45170</v>
      </c>
      <c r="F4012">
        <v>4885</v>
      </c>
      <c r="G4012" t="s">
        <v>282</v>
      </c>
    </row>
    <row r="4013" spans="1:7">
      <c r="A4013" s="319">
        <v>45170</v>
      </c>
      <c r="B4013" t="s">
        <v>47</v>
      </c>
      <c r="C4013">
        <v>12</v>
      </c>
      <c r="D4013" t="s">
        <v>674</v>
      </c>
      <c r="E4013" s="320">
        <v>45170</v>
      </c>
      <c r="F4013">
        <v>4885</v>
      </c>
      <c r="G4013" t="s">
        <v>283</v>
      </c>
    </row>
    <row r="4014" spans="1:7">
      <c r="A4014" s="319">
        <v>45170</v>
      </c>
      <c r="B4014" t="s">
        <v>47</v>
      </c>
      <c r="C4014">
        <v>12</v>
      </c>
      <c r="D4014" t="s">
        <v>674</v>
      </c>
      <c r="E4014" s="320">
        <v>45170</v>
      </c>
      <c r="F4014">
        <v>4885</v>
      </c>
      <c r="G4014" t="s">
        <v>284</v>
      </c>
    </row>
    <row r="4015" spans="1:7">
      <c r="A4015" s="319">
        <v>45170</v>
      </c>
      <c r="B4015" t="s">
        <v>47</v>
      </c>
      <c r="C4015">
        <v>12</v>
      </c>
      <c r="D4015" t="s">
        <v>674</v>
      </c>
      <c r="E4015" s="320">
        <v>45170</v>
      </c>
      <c r="F4015">
        <v>4885</v>
      </c>
      <c r="G4015" t="s">
        <v>285</v>
      </c>
    </row>
    <row r="4016" spans="1:7">
      <c r="A4016" s="319">
        <v>45170</v>
      </c>
      <c r="B4016" t="s">
        <v>47</v>
      </c>
      <c r="C4016">
        <v>12</v>
      </c>
      <c r="D4016" t="s">
        <v>674</v>
      </c>
      <c r="E4016" s="320">
        <v>45170</v>
      </c>
      <c r="F4016">
        <v>4885</v>
      </c>
      <c r="G4016" t="s">
        <v>286</v>
      </c>
    </row>
    <row r="4017" spans="1:7">
      <c r="A4017" s="319">
        <v>45170</v>
      </c>
      <c r="B4017" t="s">
        <v>47</v>
      </c>
      <c r="C4017">
        <v>12</v>
      </c>
      <c r="D4017" t="s">
        <v>674</v>
      </c>
      <c r="E4017" s="320">
        <v>45170</v>
      </c>
      <c r="F4017">
        <v>4885</v>
      </c>
      <c r="G4017" t="s">
        <v>287</v>
      </c>
    </row>
    <row r="4018" spans="1:7">
      <c r="A4018" s="319">
        <v>45170</v>
      </c>
      <c r="B4018" t="s">
        <v>47</v>
      </c>
      <c r="C4018">
        <v>12</v>
      </c>
      <c r="D4018" t="s">
        <v>674</v>
      </c>
      <c r="E4018" s="320">
        <v>45170</v>
      </c>
      <c r="F4018">
        <v>57518</v>
      </c>
      <c r="G4018" t="s">
        <v>654</v>
      </c>
    </row>
    <row r="4019" spans="1:7">
      <c r="A4019" s="319">
        <v>45170</v>
      </c>
      <c r="B4019" t="s">
        <v>47</v>
      </c>
      <c r="C4019">
        <v>13</v>
      </c>
      <c r="D4019" t="s">
        <v>661</v>
      </c>
      <c r="E4019" s="320">
        <v>45170</v>
      </c>
      <c r="F4019">
        <v>0</v>
      </c>
      <c r="G4019" t="s">
        <v>276</v>
      </c>
    </row>
    <row r="4020" spans="1:7">
      <c r="A4020" s="319">
        <v>45170</v>
      </c>
      <c r="B4020" t="s">
        <v>47</v>
      </c>
      <c r="C4020">
        <v>13</v>
      </c>
      <c r="D4020" t="s">
        <v>661</v>
      </c>
      <c r="E4020" s="320">
        <v>45170</v>
      </c>
      <c r="F4020">
        <v>0</v>
      </c>
      <c r="G4020" t="s">
        <v>277</v>
      </c>
    </row>
    <row r="4021" spans="1:7">
      <c r="A4021" s="319">
        <v>45170</v>
      </c>
      <c r="B4021" t="s">
        <v>47</v>
      </c>
      <c r="C4021">
        <v>13</v>
      </c>
      <c r="D4021" t="s">
        <v>661</v>
      </c>
      <c r="E4021" s="320">
        <v>45170</v>
      </c>
      <c r="F4021">
        <v>0</v>
      </c>
      <c r="G4021" t="s">
        <v>278</v>
      </c>
    </row>
    <row r="4022" spans="1:7">
      <c r="A4022" s="319">
        <v>45170</v>
      </c>
      <c r="B4022" t="s">
        <v>47</v>
      </c>
      <c r="C4022">
        <v>13</v>
      </c>
      <c r="D4022" t="s">
        <v>661</v>
      </c>
      <c r="E4022" s="320">
        <v>45170</v>
      </c>
      <c r="F4022">
        <v>0</v>
      </c>
      <c r="G4022" t="s">
        <v>279</v>
      </c>
    </row>
    <row r="4023" spans="1:7">
      <c r="A4023" s="319">
        <v>45170</v>
      </c>
      <c r="B4023" t="s">
        <v>47</v>
      </c>
      <c r="C4023">
        <v>13</v>
      </c>
      <c r="D4023" t="s">
        <v>661</v>
      </c>
      <c r="E4023" s="320">
        <v>45170</v>
      </c>
      <c r="F4023">
        <v>0</v>
      </c>
      <c r="G4023" t="s">
        <v>280</v>
      </c>
    </row>
    <row r="4024" spans="1:7">
      <c r="A4024" s="319">
        <v>45170</v>
      </c>
      <c r="B4024" t="s">
        <v>47</v>
      </c>
      <c r="C4024">
        <v>13</v>
      </c>
      <c r="D4024" t="s">
        <v>661</v>
      </c>
      <c r="E4024" s="320">
        <v>45170</v>
      </c>
      <c r="F4024">
        <v>0</v>
      </c>
      <c r="G4024" t="s">
        <v>281</v>
      </c>
    </row>
    <row r="4025" spans="1:7">
      <c r="A4025" s="319">
        <v>45170</v>
      </c>
      <c r="B4025" t="s">
        <v>47</v>
      </c>
      <c r="C4025">
        <v>13</v>
      </c>
      <c r="D4025" t="s">
        <v>661</v>
      </c>
      <c r="E4025" s="320">
        <v>45170</v>
      </c>
      <c r="F4025">
        <v>0</v>
      </c>
      <c r="G4025" t="s">
        <v>282</v>
      </c>
    </row>
    <row r="4026" spans="1:7">
      <c r="A4026" s="319">
        <v>45170</v>
      </c>
      <c r="B4026" t="s">
        <v>47</v>
      </c>
      <c r="C4026">
        <v>13</v>
      </c>
      <c r="D4026" t="s">
        <v>661</v>
      </c>
      <c r="E4026" s="320">
        <v>45170</v>
      </c>
      <c r="F4026">
        <v>0</v>
      </c>
      <c r="G4026" t="s">
        <v>283</v>
      </c>
    </row>
    <row r="4027" spans="1:7">
      <c r="A4027" s="319">
        <v>45170</v>
      </c>
      <c r="B4027" t="s">
        <v>47</v>
      </c>
      <c r="C4027">
        <v>13</v>
      </c>
      <c r="D4027" t="s">
        <v>661</v>
      </c>
      <c r="E4027" s="320">
        <v>45170</v>
      </c>
      <c r="F4027">
        <v>0</v>
      </c>
      <c r="G4027" t="s">
        <v>284</v>
      </c>
    </row>
    <row r="4028" spans="1:7">
      <c r="A4028" s="319">
        <v>45170</v>
      </c>
      <c r="B4028" t="s">
        <v>47</v>
      </c>
      <c r="C4028">
        <v>13</v>
      </c>
      <c r="D4028" t="s">
        <v>661</v>
      </c>
      <c r="E4028" s="320">
        <v>45170</v>
      </c>
      <c r="F4028">
        <v>0</v>
      </c>
      <c r="G4028" t="s">
        <v>285</v>
      </c>
    </row>
    <row r="4029" spans="1:7">
      <c r="A4029" s="319">
        <v>45170</v>
      </c>
      <c r="B4029" t="s">
        <v>47</v>
      </c>
      <c r="C4029">
        <v>13</v>
      </c>
      <c r="D4029" t="s">
        <v>661</v>
      </c>
      <c r="E4029" s="320">
        <v>45170</v>
      </c>
      <c r="F4029">
        <v>0</v>
      </c>
      <c r="G4029" t="s">
        <v>286</v>
      </c>
    </row>
    <row r="4030" spans="1:7">
      <c r="A4030" s="319">
        <v>45170</v>
      </c>
      <c r="B4030" t="s">
        <v>47</v>
      </c>
      <c r="C4030">
        <v>13</v>
      </c>
      <c r="D4030" t="s">
        <v>661</v>
      </c>
      <c r="E4030" s="320">
        <v>45170</v>
      </c>
      <c r="F4030">
        <v>0</v>
      </c>
      <c r="G4030" t="s">
        <v>287</v>
      </c>
    </row>
    <row r="4031" spans="1:7">
      <c r="A4031" s="319">
        <v>45170</v>
      </c>
      <c r="B4031" t="s">
        <v>47</v>
      </c>
      <c r="C4031">
        <v>13</v>
      </c>
      <c r="D4031" t="s">
        <v>661</v>
      </c>
      <c r="E4031" s="320">
        <v>45170</v>
      </c>
      <c r="F4031">
        <v>0</v>
      </c>
      <c r="G4031" t="s">
        <v>654</v>
      </c>
    </row>
    <row r="4032" spans="1:7">
      <c r="A4032" s="319">
        <v>45170</v>
      </c>
      <c r="B4032" t="s">
        <v>47</v>
      </c>
      <c r="C4032">
        <v>14</v>
      </c>
      <c r="D4032" t="s">
        <v>667</v>
      </c>
      <c r="E4032" s="320">
        <v>45170</v>
      </c>
      <c r="F4032">
        <v>0</v>
      </c>
      <c r="G4032" t="s">
        <v>276</v>
      </c>
    </row>
    <row r="4033" spans="1:7">
      <c r="A4033" s="319">
        <v>45170</v>
      </c>
      <c r="B4033" t="s">
        <v>47</v>
      </c>
      <c r="C4033">
        <v>14</v>
      </c>
      <c r="D4033" t="s">
        <v>667</v>
      </c>
      <c r="E4033" s="320">
        <v>45170</v>
      </c>
      <c r="F4033">
        <v>0</v>
      </c>
      <c r="G4033" t="s">
        <v>277</v>
      </c>
    </row>
    <row r="4034" spans="1:7">
      <c r="A4034" s="319">
        <v>45170</v>
      </c>
      <c r="B4034" t="s">
        <v>47</v>
      </c>
      <c r="C4034">
        <v>14</v>
      </c>
      <c r="D4034" t="s">
        <v>667</v>
      </c>
      <c r="E4034" s="320">
        <v>45170</v>
      </c>
      <c r="F4034">
        <v>0</v>
      </c>
      <c r="G4034" t="s">
        <v>278</v>
      </c>
    </row>
    <row r="4035" spans="1:7">
      <c r="A4035" s="319">
        <v>45170</v>
      </c>
      <c r="B4035" t="s">
        <v>47</v>
      </c>
      <c r="C4035">
        <v>14</v>
      </c>
      <c r="D4035" t="s">
        <v>667</v>
      </c>
      <c r="E4035" s="320">
        <v>45170</v>
      </c>
      <c r="F4035">
        <v>0</v>
      </c>
      <c r="G4035" t="s">
        <v>279</v>
      </c>
    </row>
    <row r="4036" spans="1:7">
      <c r="A4036" s="319">
        <v>45170</v>
      </c>
      <c r="B4036" t="s">
        <v>47</v>
      </c>
      <c r="C4036">
        <v>14</v>
      </c>
      <c r="D4036" t="s">
        <v>667</v>
      </c>
      <c r="E4036" s="320">
        <v>45170</v>
      </c>
      <c r="F4036">
        <v>0</v>
      </c>
      <c r="G4036" t="s">
        <v>280</v>
      </c>
    </row>
    <row r="4037" spans="1:7">
      <c r="A4037" s="319">
        <v>45170</v>
      </c>
      <c r="B4037" t="s">
        <v>47</v>
      </c>
      <c r="C4037">
        <v>14</v>
      </c>
      <c r="D4037" t="s">
        <v>667</v>
      </c>
      <c r="E4037" s="320">
        <v>45170</v>
      </c>
      <c r="F4037">
        <v>0</v>
      </c>
      <c r="G4037" t="s">
        <v>281</v>
      </c>
    </row>
    <row r="4038" spans="1:7">
      <c r="A4038" s="319">
        <v>45170</v>
      </c>
      <c r="B4038" t="s">
        <v>47</v>
      </c>
      <c r="C4038">
        <v>14</v>
      </c>
      <c r="D4038" t="s">
        <v>667</v>
      </c>
      <c r="E4038" s="320">
        <v>45170</v>
      </c>
      <c r="F4038">
        <v>0</v>
      </c>
      <c r="G4038" t="s">
        <v>282</v>
      </c>
    </row>
    <row r="4039" spans="1:7">
      <c r="A4039" s="319">
        <v>45170</v>
      </c>
      <c r="B4039" t="s">
        <v>47</v>
      </c>
      <c r="C4039">
        <v>14</v>
      </c>
      <c r="D4039" t="s">
        <v>667</v>
      </c>
      <c r="E4039" s="320">
        <v>45170</v>
      </c>
      <c r="F4039">
        <v>0</v>
      </c>
      <c r="G4039" t="s">
        <v>283</v>
      </c>
    </row>
    <row r="4040" spans="1:7">
      <c r="A4040" s="319">
        <v>45170</v>
      </c>
      <c r="B4040" t="s">
        <v>47</v>
      </c>
      <c r="C4040">
        <v>14</v>
      </c>
      <c r="D4040" t="s">
        <v>667</v>
      </c>
      <c r="E4040" s="320">
        <v>45170</v>
      </c>
      <c r="F4040">
        <v>0</v>
      </c>
      <c r="G4040" t="s">
        <v>284</v>
      </c>
    </row>
    <row r="4041" spans="1:7">
      <c r="A4041" s="319">
        <v>45170</v>
      </c>
      <c r="B4041" t="s">
        <v>47</v>
      </c>
      <c r="C4041">
        <v>14</v>
      </c>
      <c r="D4041" t="s">
        <v>667</v>
      </c>
      <c r="E4041" s="320">
        <v>45170</v>
      </c>
      <c r="F4041">
        <v>0</v>
      </c>
      <c r="G4041" t="s">
        <v>285</v>
      </c>
    </row>
    <row r="4042" spans="1:7">
      <c r="A4042" s="319">
        <v>45170</v>
      </c>
      <c r="B4042" t="s">
        <v>47</v>
      </c>
      <c r="C4042">
        <v>14</v>
      </c>
      <c r="D4042" t="s">
        <v>667</v>
      </c>
      <c r="E4042" s="320">
        <v>45170</v>
      </c>
      <c r="F4042">
        <v>0</v>
      </c>
      <c r="G4042" t="s">
        <v>286</v>
      </c>
    </row>
    <row r="4043" spans="1:7">
      <c r="A4043" s="319">
        <v>45170</v>
      </c>
      <c r="B4043" t="s">
        <v>47</v>
      </c>
      <c r="C4043">
        <v>14</v>
      </c>
      <c r="D4043" t="s">
        <v>667</v>
      </c>
      <c r="E4043" s="320">
        <v>45170</v>
      </c>
      <c r="F4043">
        <v>0</v>
      </c>
      <c r="G4043" t="s">
        <v>287</v>
      </c>
    </row>
    <row r="4044" spans="1:7">
      <c r="A4044" s="319">
        <v>45170</v>
      </c>
      <c r="B4044" t="s">
        <v>47</v>
      </c>
      <c r="C4044">
        <v>14</v>
      </c>
      <c r="D4044" t="s">
        <v>667</v>
      </c>
      <c r="E4044" s="320">
        <v>45170</v>
      </c>
      <c r="F4044">
        <v>0</v>
      </c>
      <c r="G4044" t="s">
        <v>654</v>
      </c>
    </row>
    <row r="4045" spans="1:7">
      <c r="A4045" s="319">
        <v>45170</v>
      </c>
      <c r="B4045" t="s">
        <v>47</v>
      </c>
      <c r="C4045">
        <v>15</v>
      </c>
      <c r="D4045" t="s">
        <v>657</v>
      </c>
      <c r="E4045" s="320">
        <v>45170</v>
      </c>
      <c r="F4045">
        <v>0</v>
      </c>
      <c r="G4045" t="s">
        <v>276</v>
      </c>
    </row>
    <row r="4046" spans="1:7">
      <c r="A4046" s="319">
        <v>45170</v>
      </c>
      <c r="B4046" t="s">
        <v>47</v>
      </c>
      <c r="C4046">
        <v>15</v>
      </c>
      <c r="D4046" t="s">
        <v>657</v>
      </c>
      <c r="E4046" s="320">
        <v>45170</v>
      </c>
      <c r="F4046">
        <v>0</v>
      </c>
      <c r="G4046" t="s">
        <v>277</v>
      </c>
    </row>
    <row r="4047" spans="1:7">
      <c r="A4047" s="319">
        <v>45170</v>
      </c>
      <c r="B4047" t="s">
        <v>47</v>
      </c>
      <c r="C4047">
        <v>15</v>
      </c>
      <c r="D4047" t="s">
        <v>657</v>
      </c>
      <c r="E4047" s="320">
        <v>45170</v>
      </c>
      <c r="F4047">
        <v>0</v>
      </c>
      <c r="G4047" t="s">
        <v>278</v>
      </c>
    </row>
    <row r="4048" spans="1:7">
      <c r="A4048" s="319">
        <v>45170</v>
      </c>
      <c r="B4048" t="s">
        <v>47</v>
      </c>
      <c r="C4048">
        <v>15</v>
      </c>
      <c r="D4048" t="s">
        <v>657</v>
      </c>
      <c r="E4048" s="320">
        <v>45170</v>
      </c>
      <c r="F4048">
        <v>0</v>
      </c>
      <c r="G4048" t="s">
        <v>279</v>
      </c>
    </row>
    <row r="4049" spans="1:7">
      <c r="A4049" s="319">
        <v>45170</v>
      </c>
      <c r="B4049" t="s">
        <v>47</v>
      </c>
      <c r="C4049">
        <v>15</v>
      </c>
      <c r="D4049" t="s">
        <v>657</v>
      </c>
      <c r="E4049" s="320">
        <v>45170</v>
      </c>
      <c r="F4049">
        <v>0</v>
      </c>
      <c r="G4049" t="s">
        <v>280</v>
      </c>
    </row>
    <row r="4050" spans="1:7">
      <c r="A4050" s="319">
        <v>45170</v>
      </c>
      <c r="B4050" t="s">
        <v>47</v>
      </c>
      <c r="C4050">
        <v>15</v>
      </c>
      <c r="D4050" t="s">
        <v>657</v>
      </c>
      <c r="E4050" s="320">
        <v>45170</v>
      </c>
      <c r="F4050">
        <v>0</v>
      </c>
      <c r="G4050" t="s">
        <v>281</v>
      </c>
    </row>
    <row r="4051" spans="1:7">
      <c r="A4051" s="319">
        <v>45170</v>
      </c>
      <c r="B4051" t="s">
        <v>47</v>
      </c>
      <c r="C4051">
        <v>15</v>
      </c>
      <c r="D4051" t="s">
        <v>657</v>
      </c>
      <c r="E4051" s="320">
        <v>45170</v>
      </c>
      <c r="F4051">
        <v>0</v>
      </c>
      <c r="G4051" t="s">
        <v>282</v>
      </c>
    </row>
    <row r="4052" spans="1:7">
      <c r="A4052" s="319">
        <v>45170</v>
      </c>
      <c r="B4052" t="s">
        <v>47</v>
      </c>
      <c r="C4052">
        <v>15</v>
      </c>
      <c r="D4052" t="s">
        <v>657</v>
      </c>
      <c r="E4052" s="320">
        <v>45170</v>
      </c>
      <c r="F4052">
        <v>0</v>
      </c>
      <c r="G4052" t="s">
        <v>283</v>
      </c>
    </row>
    <row r="4053" spans="1:7">
      <c r="A4053" s="319">
        <v>45170</v>
      </c>
      <c r="B4053" t="s">
        <v>47</v>
      </c>
      <c r="C4053">
        <v>15</v>
      </c>
      <c r="D4053" t="s">
        <v>657</v>
      </c>
      <c r="E4053" s="320">
        <v>45170</v>
      </c>
      <c r="F4053">
        <v>0</v>
      </c>
      <c r="G4053" t="s">
        <v>284</v>
      </c>
    </row>
    <row r="4054" spans="1:7">
      <c r="A4054" s="319">
        <v>45170</v>
      </c>
      <c r="B4054" t="s">
        <v>47</v>
      </c>
      <c r="C4054">
        <v>15</v>
      </c>
      <c r="D4054" t="s">
        <v>657</v>
      </c>
      <c r="E4054" s="320">
        <v>45170</v>
      </c>
      <c r="F4054">
        <v>0</v>
      </c>
      <c r="G4054" t="s">
        <v>285</v>
      </c>
    </row>
    <row r="4055" spans="1:7">
      <c r="A4055" s="319">
        <v>45170</v>
      </c>
      <c r="B4055" t="s">
        <v>47</v>
      </c>
      <c r="C4055">
        <v>15</v>
      </c>
      <c r="D4055" t="s">
        <v>657</v>
      </c>
      <c r="E4055" s="320">
        <v>45170</v>
      </c>
      <c r="F4055">
        <v>0</v>
      </c>
      <c r="G4055" t="s">
        <v>286</v>
      </c>
    </row>
    <row r="4056" spans="1:7">
      <c r="A4056" s="319">
        <v>45170</v>
      </c>
      <c r="B4056" t="s">
        <v>47</v>
      </c>
      <c r="C4056">
        <v>15</v>
      </c>
      <c r="D4056" t="s">
        <v>657</v>
      </c>
      <c r="E4056" s="320">
        <v>45170</v>
      </c>
      <c r="F4056">
        <v>0</v>
      </c>
      <c r="G4056" t="s">
        <v>287</v>
      </c>
    </row>
    <row r="4057" spans="1:7">
      <c r="A4057" s="319">
        <v>45170</v>
      </c>
      <c r="B4057" t="s">
        <v>47</v>
      </c>
      <c r="C4057">
        <v>15</v>
      </c>
      <c r="D4057" t="s">
        <v>657</v>
      </c>
      <c r="E4057" s="320">
        <v>45170</v>
      </c>
      <c r="F4057">
        <v>0</v>
      </c>
      <c r="G4057" t="s">
        <v>654</v>
      </c>
    </row>
    <row r="4058" spans="1:7">
      <c r="A4058" s="319">
        <v>45170</v>
      </c>
      <c r="B4058" t="s">
        <v>47</v>
      </c>
      <c r="C4058">
        <v>16</v>
      </c>
      <c r="D4058" t="s">
        <v>669</v>
      </c>
      <c r="E4058" s="320">
        <v>45170</v>
      </c>
      <c r="F4058">
        <v>0</v>
      </c>
      <c r="G4058" t="s">
        <v>276</v>
      </c>
    </row>
    <row r="4059" spans="1:7">
      <c r="A4059" s="319">
        <v>45170</v>
      </c>
      <c r="B4059" t="s">
        <v>47</v>
      </c>
      <c r="C4059">
        <v>16</v>
      </c>
      <c r="D4059" t="s">
        <v>669</v>
      </c>
      <c r="E4059" s="320">
        <v>45170</v>
      </c>
      <c r="F4059">
        <v>0</v>
      </c>
      <c r="G4059" t="s">
        <v>277</v>
      </c>
    </row>
    <row r="4060" spans="1:7">
      <c r="A4060" s="319">
        <v>45170</v>
      </c>
      <c r="B4060" t="s">
        <v>47</v>
      </c>
      <c r="C4060">
        <v>16</v>
      </c>
      <c r="D4060" t="s">
        <v>669</v>
      </c>
      <c r="E4060" s="320">
        <v>45170</v>
      </c>
      <c r="F4060">
        <v>0</v>
      </c>
      <c r="G4060" t="s">
        <v>278</v>
      </c>
    </row>
    <row r="4061" spans="1:7">
      <c r="A4061" s="319">
        <v>45170</v>
      </c>
      <c r="B4061" t="s">
        <v>47</v>
      </c>
      <c r="C4061">
        <v>16</v>
      </c>
      <c r="D4061" t="s">
        <v>669</v>
      </c>
      <c r="E4061" s="320">
        <v>45170</v>
      </c>
      <c r="F4061">
        <v>0</v>
      </c>
      <c r="G4061" t="s">
        <v>279</v>
      </c>
    </row>
    <row r="4062" spans="1:7">
      <c r="A4062" s="319">
        <v>45170</v>
      </c>
      <c r="B4062" t="s">
        <v>47</v>
      </c>
      <c r="C4062">
        <v>16</v>
      </c>
      <c r="D4062" t="s">
        <v>669</v>
      </c>
      <c r="E4062" s="320">
        <v>45170</v>
      </c>
      <c r="F4062">
        <v>0</v>
      </c>
      <c r="G4062" t="s">
        <v>280</v>
      </c>
    </row>
    <row r="4063" spans="1:7">
      <c r="A4063" s="319">
        <v>45170</v>
      </c>
      <c r="B4063" t="s">
        <v>47</v>
      </c>
      <c r="C4063">
        <v>16</v>
      </c>
      <c r="D4063" t="s">
        <v>669</v>
      </c>
      <c r="E4063" s="320">
        <v>45170</v>
      </c>
      <c r="F4063">
        <v>0</v>
      </c>
      <c r="G4063" t="s">
        <v>281</v>
      </c>
    </row>
    <row r="4064" spans="1:7">
      <c r="A4064" s="319">
        <v>45170</v>
      </c>
      <c r="B4064" t="s">
        <v>47</v>
      </c>
      <c r="C4064">
        <v>16</v>
      </c>
      <c r="D4064" t="s">
        <v>669</v>
      </c>
      <c r="E4064" s="320">
        <v>45170</v>
      </c>
      <c r="F406